8</v>
      </c>
      <c r="D17826" t="s">
        <v>18</v>
      </c>
      <c r="E17826" t="s">
        <v>19</v>
      </c>
      <c r="F17826">
        <v>0</v>
      </c>
      <c r="G17826" t="s">
        <v>30</v>
      </c>
      <c r="H17826" t="s">
        <v>21</v>
      </c>
      <c r="I17826" t="s">
        <v>68</v>
      </c>
      <c r="J17826">
        <v>929</v>
      </c>
      <c r="K17826" t="s">
        <v>208</v>
      </c>
      <c r="L17826">
        <v>1995</v>
      </c>
      <c r="M17826">
        <v>1</v>
      </c>
      <c r="N17826" t="s">
        <v>35</v>
      </c>
      <c r="O17826">
        <v>58343.82</v>
      </c>
      <c r="P17826">
        <v>75538.3</v>
      </c>
    </row>
    <row r="17827" spans="1:16" x14ac:dyDescent="0.25">
      <c r="A17827" t="s">
        <v>25884</v>
      </c>
      <c r="B17827" s="1" t="s">
        <v>15574</v>
      </c>
      <c r="C17827" t="s">
        <v>17</v>
      </c>
      <c r="D17827" t="s">
        <v>18</v>
      </c>
      <c r="E17827" t="s">
        <v>19</v>
      </c>
      <c r="F17827">
        <v>0</v>
      </c>
      <c r="G17827" t="s">
        <v>20</v>
      </c>
      <c r="H17827" t="s">
        <v>31</v>
      </c>
      <c r="I17827" t="s">
        <v>131</v>
      </c>
      <c r="J17827" t="s">
        <v>314</v>
      </c>
      <c r="K17827" t="s">
        <v>144</v>
      </c>
      <c r="L17827">
        <v>1999</v>
      </c>
      <c r="M17827">
        <v>0</v>
      </c>
      <c r="N17827" t="s">
        <v>74</v>
      </c>
      <c r="O17827">
        <v>39590.28</v>
      </c>
      <c r="P17827">
        <v>74843.11</v>
      </c>
    </row>
    <row r="17828" spans="1:16" x14ac:dyDescent="0.25">
      <c r="A17828" t="s">
        <v>25885</v>
      </c>
      <c r="B17828" s="1" t="s">
        <v>53224</v>
      </c>
      <c r="C17828" t="s">
        <v>37</v>
      </c>
      <c r="D17828" t="s">
        <v>18</v>
      </c>
      <c r="E17828" t="s">
        <v>29</v>
      </c>
      <c r="F17828">
        <v>1</v>
      </c>
      <c r="G17828" t="s">
        <v>20</v>
      </c>
      <c r="H17828" t="s">
        <v>31</v>
      </c>
      <c r="I17828" t="s">
        <v>58</v>
      </c>
      <c r="J17828" t="s">
        <v>584</v>
      </c>
      <c r="K17828" t="s">
        <v>208</v>
      </c>
      <c r="L17828">
        <v>2003</v>
      </c>
      <c r="M17828">
        <v>4</v>
      </c>
      <c r="N17828" t="s">
        <v>25</v>
      </c>
      <c r="O17828">
        <v>92478.37</v>
      </c>
      <c r="P17828">
        <v>177949.98</v>
      </c>
    </row>
    <row r="17829" spans="1:16" x14ac:dyDescent="0.25">
      <c r="A17829" t="s">
        <v>25886</v>
      </c>
      <c r="B17829" s="1" t="s">
        <v>25887</v>
      </c>
      <c r="C17829" t="s">
        <v>28</v>
      </c>
      <c r="D17829" t="s">
        <v>18</v>
      </c>
      <c r="E17829" t="s">
        <v>29</v>
      </c>
      <c r="F17829">
        <v>2</v>
      </c>
      <c r="G17829" t="s">
        <v>20</v>
      </c>
      <c r="H17829" t="s">
        <v>31</v>
      </c>
      <c r="I17829" t="s">
        <v>53</v>
      </c>
      <c r="J17829" t="s">
        <v>98</v>
      </c>
      <c r="K17829" t="s">
        <v>24</v>
      </c>
      <c r="L17829">
        <v>2001</v>
      </c>
      <c r="M17829">
        <v>0</v>
      </c>
      <c r="N17829" t="s">
        <v>35</v>
      </c>
      <c r="O17829">
        <v>16659.560000000001</v>
      </c>
      <c r="P17829">
        <v>192417.66</v>
      </c>
    </row>
    <row r="17830" spans="1:16" x14ac:dyDescent="0.25">
      <c r="A17830" t="s">
        <v>25888</v>
      </c>
      <c r="B17830" s="1" t="s">
        <v>25889</v>
      </c>
      <c r="C17830" t="s">
        <v>28</v>
      </c>
      <c r="D17830" t="s">
        <v>18</v>
      </c>
      <c r="E17830" t="s">
        <v>29</v>
      </c>
      <c r="F17830">
        <v>0</v>
      </c>
      <c r="G17830" t="s">
        <v>20</v>
      </c>
      <c r="H17830" t="s">
        <v>31</v>
      </c>
      <c r="I17830" t="s">
        <v>359</v>
      </c>
      <c r="J17830" t="s">
        <v>1364</v>
      </c>
      <c r="K17830" t="s">
        <v>128</v>
      </c>
      <c r="L17830">
        <v>2009</v>
      </c>
      <c r="M17830">
        <v>3</v>
      </c>
      <c r="N17830" t="s">
        <v>74</v>
      </c>
      <c r="O17830">
        <v>12118.48</v>
      </c>
      <c r="P17830">
        <v>74716.009999999995</v>
      </c>
    </row>
    <row r="17831" spans="1:16" x14ac:dyDescent="0.25">
      <c r="A17831" t="s">
        <v>25890</v>
      </c>
      <c r="B17831" s="1" t="s">
        <v>50112</v>
      </c>
      <c r="C17831" t="s">
        <v>28</v>
      </c>
      <c r="D17831" t="s">
        <v>18</v>
      </c>
      <c r="E17831" t="s">
        <v>19</v>
      </c>
      <c r="F17831">
        <v>0</v>
      </c>
      <c r="G17831" t="s">
        <v>30</v>
      </c>
      <c r="H17831" t="s">
        <v>21</v>
      </c>
      <c r="I17831" t="s">
        <v>22</v>
      </c>
      <c r="J17831" t="s">
        <v>1369</v>
      </c>
      <c r="K17831" t="s">
        <v>128</v>
      </c>
      <c r="L17831">
        <v>1994</v>
      </c>
      <c r="M17831">
        <v>0</v>
      </c>
      <c r="N17831" t="s">
        <v>25</v>
      </c>
      <c r="O17831">
        <v>2215.2399999999998</v>
      </c>
      <c r="P17831">
        <v>117448.3</v>
      </c>
    </row>
    <row r="17832" spans="1:16" x14ac:dyDescent="0.25">
      <c r="A17832" t="s">
        <v>25891</v>
      </c>
      <c r="B17832" s="1" t="s">
        <v>51241</v>
      </c>
      <c r="C17832" t="s">
        <v>28</v>
      </c>
      <c r="D17832" t="s">
        <v>18</v>
      </c>
      <c r="E17832" t="s">
        <v>29</v>
      </c>
      <c r="F17832">
        <v>1</v>
      </c>
      <c r="G17832" t="s">
        <v>20</v>
      </c>
      <c r="H17832" t="s">
        <v>21</v>
      </c>
      <c r="I17832" t="s">
        <v>193</v>
      </c>
      <c r="J17832" t="s">
        <v>194</v>
      </c>
      <c r="K17832" t="s">
        <v>55</v>
      </c>
      <c r="L17832">
        <v>1997</v>
      </c>
      <c r="M17832">
        <v>1</v>
      </c>
      <c r="N17832" t="s">
        <v>41</v>
      </c>
      <c r="O17832">
        <v>61920.82</v>
      </c>
      <c r="P17832">
        <v>218615.07</v>
      </c>
    </row>
    <row r="17833" spans="1:16" x14ac:dyDescent="0.25">
      <c r="A17833" t="s">
        <v>25892</v>
      </c>
      <c r="B17833" s="1" t="s">
        <v>49166</v>
      </c>
      <c r="C17833" t="s">
        <v>37</v>
      </c>
      <c r="D17833" t="s">
        <v>18</v>
      </c>
      <c r="E17833" t="s">
        <v>29</v>
      </c>
      <c r="F17833">
        <v>0</v>
      </c>
      <c r="G17833" t="s">
        <v>30</v>
      </c>
      <c r="H17833" t="s">
        <v>21</v>
      </c>
      <c r="I17833" t="s">
        <v>43</v>
      </c>
      <c r="J17833" t="s">
        <v>1152</v>
      </c>
      <c r="K17833" t="s">
        <v>73</v>
      </c>
      <c r="L17833">
        <v>2004</v>
      </c>
      <c r="M17833">
        <v>0</v>
      </c>
      <c r="N17833" t="s">
        <v>66</v>
      </c>
      <c r="O17833">
        <v>27868.94</v>
      </c>
      <c r="P17833">
        <v>60843.41</v>
      </c>
    </row>
    <row r="17834" spans="1:16" x14ac:dyDescent="0.25">
      <c r="A17834" t="s">
        <v>25893</v>
      </c>
      <c r="B17834" s="1" t="s">
        <v>53225</v>
      </c>
      <c r="C17834" t="s">
        <v>37</v>
      </c>
      <c r="D17834" t="s">
        <v>18</v>
      </c>
      <c r="E17834" t="s">
        <v>29</v>
      </c>
      <c r="F17834">
        <v>1</v>
      </c>
      <c r="G17834" t="s">
        <v>20</v>
      </c>
      <c r="H17834" t="s">
        <v>21</v>
      </c>
      <c r="I17834" t="s">
        <v>131</v>
      </c>
      <c r="J17834" t="s">
        <v>1347</v>
      </c>
      <c r="K17834" t="s">
        <v>86</v>
      </c>
      <c r="L17834">
        <v>2009</v>
      </c>
      <c r="M17834">
        <v>0</v>
      </c>
      <c r="N17834" t="s">
        <v>35</v>
      </c>
      <c r="O17834">
        <v>37076.22</v>
      </c>
      <c r="P17834">
        <v>132474</v>
      </c>
    </row>
    <row r="17835" spans="1:16" x14ac:dyDescent="0.25">
      <c r="A17835" t="s">
        <v>25894</v>
      </c>
      <c r="B17835" s="1" t="s">
        <v>1548</v>
      </c>
      <c r="C17835" t="s">
        <v>37</v>
      </c>
      <c r="D17835" t="s">
        <v>18</v>
      </c>
      <c r="E17835" t="s">
        <v>29</v>
      </c>
      <c r="F17835">
        <v>0</v>
      </c>
      <c r="G17835" t="s">
        <v>30</v>
      </c>
      <c r="H17835" t="s">
        <v>31</v>
      </c>
      <c r="I17835" t="s">
        <v>43</v>
      </c>
      <c r="J17835" t="s">
        <v>495</v>
      </c>
      <c r="K17835" t="s">
        <v>60</v>
      </c>
      <c r="L17835">
        <v>2003</v>
      </c>
      <c r="M17835">
        <v>0</v>
      </c>
      <c r="N17835" t="s">
        <v>66</v>
      </c>
      <c r="O17835">
        <v>16439.5</v>
      </c>
      <c r="P17835">
        <v>49229.91</v>
      </c>
    </row>
    <row r="17836" spans="1:16" x14ac:dyDescent="0.25">
      <c r="A17836" t="s">
        <v>25895</v>
      </c>
      <c r="B17836" s="1" t="s">
        <v>19341</v>
      </c>
      <c r="C17836" t="s">
        <v>28</v>
      </c>
      <c r="D17836" t="s">
        <v>18</v>
      </c>
      <c r="E17836" t="s">
        <v>29</v>
      </c>
      <c r="F17836">
        <v>2</v>
      </c>
      <c r="G17836" t="s">
        <v>20</v>
      </c>
      <c r="H17836" t="s">
        <v>31</v>
      </c>
      <c r="I17836" t="s">
        <v>76</v>
      </c>
      <c r="J17836" t="s">
        <v>266</v>
      </c>
      <c r="K17836" t="s">
        <v>69</v>
      </c>
      <c r="L17836">
        <v>1999</v>
      </c>
      <c r="M17836">
        <v>2</v>
      </c>
      <c r="N17836" t="s">
        <v>25</v>
      </c>
      <c r="O17836">
        <v>79401.69</v>
      </c>
      <c r="P17836">
        <v>218553.18</v>
      </c>
    </row>
    <row r="17837" spans="1:16" x14ac:dyDescent="0.25">
      <c r="A17837" t="s">
        <v>25896</v>
      </c>
      <c r="B17837" s="1" t="s">
        <v>49364</v>
      </c>
      <c r="C17837" t="s">
        <v>17</v>
      </c>
      <c r="D17837" t="s">
        <v>18</v>
      </c>
      <c r="E17837" t="s">
        <v>19</v>
      </c>
      <c r="F17837">
        <v>0</v>
      </c>
      <c r="G17837" t="s">
        <v>20</v>
      </c>
      <c r="H17837" t="s">
        <v>21</v>
      </c>
      <c r="I17837" t="s">
        <v>58</v>
      </c>
      <c r="J17837" t="s">
        <v>301</v>
      </c>
      <c r="K17837" t="s">
        <v>128</v>
      </c>
      <c r="L17837">
        <v>1994</v>
      </c>
      <c r="M17837">
        <v>0</v>
      </c>
      <c r="N17837" t="s">
        <v>41</v>
      </c>
      <c r="O17837">
        <v>26984.13</v>
      </c>
      <c r="P17837">
        <v>199081.59</v>
      </c>
    </row>
    <row r="17838" spans="1:16" x14ac:dyDescent="0.25">
      <c r="A17838" t="s">
        <v>25897</v>
      </c>
      <c r="B17838" s="1" t="s">
        <v>3954</v>
      </c>
      <c r="C17838" t="s">
        <v>37</v>
      </c>
      <c r="D17838" t="s">
        <v>48</v>
      </c>
      <c r="E17838" t="s">
        <v>29</v>
      </c>
      <c r="F17838">
        <v>0</v>
      </c>
      <c r="G17838" t="s">
        <v>20</v>
      </c>
      <c r="H17838" t="s">
        <v>31</v>
      </c>
      <c r="I17838" t="s">
        <v>43</v>
      </c>
      <c r="J17838" t="s">
        <v>1130</v>
      </c>
      <c r="K17838" t="s">
        <v>45</v>
      </c>
      <c r="L17838">
        <v>2006</v>
      </c>
      <c r="M17838">
        <v>0</v>
      </c>
      <c r="N17838" t="s">
        <v>25</v>
      </c>
      <c r="O17838">
        <v>51415.07</v>
      </c>
      <c r="P17838">
        <v>77418.740000000005</v>
      </c>
    </row>
    <row r="17839" spans="1:16" x14ac:dyDescent="0.25">
      <c r="A17839" t="s">
        <v>25898</v>
      </c>
      <c r="B17839" s="1" t="s">
        <v>13919</v>
      </c>
      <c r="C17839" t="s">
        <v>17</v>
      </c>
      <c r="D17839" t="s">
        <v>18</v>
      </c>
      <c r="E17839" t="s">
        <v>29</v>
      </c>
      <c r="F17839">
        <v>1</v>
      </c>
      <c r="G17839" t="s">
        <v>20</v>
      </c>
      <c r="H17839" t="s">
        <v>31</v>
      </c>
      <c r="I17839" t="s">
        <v>43</v>
      </c>
      <c r="J17839" t="s">
        <v>1203</v>
      </c>
      <c r="K17839" t="s">
        <v>34</v>
      </c>
      <c r="L17839">
        <v>2001</v>
      </c>
      <c r="M17839">
        <v>0</v>
      </c>
      <c r="N17839" t="s">
        <v>41</v>
      </c>
      <c r="O17839">
        <v>96924.28</v>
      </c>
      <c r="P17839">
        <v>158780.39000000001</v>
      </c>
    </row>
    <row r="17840" spans="1:16" x14ac:dyDescent="0.25">
      <c r="A17840" t="s">
        <v>25899</v>
      </c>
      <c r="B17840" s="1" t="s">
        <v>25900</v>
      </c>
      <c r="C17840" t="s">
        <v>37</v>
      </c>
      <c r="D17840" t="s">
        <v>18</v>
      </c>
      <c r="E17840" t="s">
        <v>19</v>
      </c>
      <c r="F17840">
        <v>1</v>
      </c>
      <c r="G17840" t="s">
        <v>20</v>
      </c>
      <c r="H17840" t="s">
        <v>49</v>
      </c>
      <c r="I17840" t="s">
        <v>126</v>
      </c>
      <c r="J17840" t="s">
        <v>5970</v>
      </c>
      <c r="K17840" t="s">
        <v>24</v>
      </c>
      <c r="L17840">
        <v>1994</v>
      </c>
      <c r="M17840">
        <v>1</v>
      </c>
      <c r="N17840" t="s">
        <v>74</v>
      </c>
      <c r="O17840">
        <v>36965.71</v>
      </c>
      <c r="P17840">
        <v>92324.64</v>
      </c>
    </row>
    <row r="17841" spans="1:16" x14ac:dyDescent="0.25">
      <c r="A17841" t="s">
        <v>25901</v>
      </c>
      <c r="B17841" s="1" t="s">
        <v>49514</v>
      </c>
      <c r="C17841" t="s">
        <v>37</v>
      </c>
      <c r="D17841" t="s">
        <v>48</v>
      </c>
      <c r="E17841" t="s">
        <v>19</v>
      </c>
      <c r="F17841">
        <v>0</v>
      </c>
      <c r="G17841" t="s">
        <v>30</v>
      </c>
      <c r="H17841" t="s">
        <v>31</v>
      </c>
      <c r="I17841" t="s">
        <v>198</v>
      </c>
      <c r="J17841" t="s">
        <v>420</v>
      </c>
      <c r="K17841" t="s">
        <v>86</v>
      </c>
      <c r="L17841">
        <v>1984</v>
      </c>
      <c r="M17841">
        <v>0</v>
      </c>
      <c r="N17841" t="s">
        <v>74</v>
      </c>
      <c r="O17841">
        <v>44529.05</v>
      </c>
      <c r="P17841">
        <v>120892.18</v>
      </c>
    </row>
    <row r="17842" spans="1:16" x14ac:dyDescent="0.25">
      <c r="A17842" t="s">
        <v>25902</v>
      </c>
      <c r="B17842" s="1" t="s">
        <v>1149</v>
      </c>
      <c r="C17842" t="s">
        <v>17</v>
      </c>
      <c r="D17842" t="s">
        <v>48</v>
      </c>
      <c r="E17842" t="s">
        <v>29</v>
      </c>
      <c r="F17842">
        <v>1</v>
      </c>
      <c r="G17842" t="s">
        <v>20</v>
      </c>
      <c r="H17842" t="s">
        <v>21</v>
      </c>
      <c r="I17842" t="s">
        <v>68</v>
      </c>
      <c r="J17842" t="s">
        <v>390</v>
      </c>
      <c r="K17842" t="s">
        <v>60</v>
      </c>
      <c r="L17842">
        <v>1992</v>
      </c>
      <c r="M17842">
        <v>1</v>
      </c>
      <c r="N17842" t="s">
        <v>35</v>
      </c>
      <c r="O17842">
        <v>44531.55</v>
      </c>
      <c r="P17842">
        <v>164767.51999999999</v>
      </c>
    </row>
    <row r="17843" spans="1:16" x14ac:dyDescent="0.25">
      <c r="A17843" t="s">
        <v>25903</v>
      </c>
      <c r="B17843" s="1" t="s">
        <v>53226</v>
      </c>
      <c r="C17843" t="s">
        <v>17</v>
      </c>
      <c r="D17843" t="s">
        <v>18</v>
      </c>
      <c r="E17843" t="s">
        <v>19</v>
      </c>
      <c r="F17843">
        <v>0</v>
      </c>
      <c r="G17843" t="s">
        <v>30</v>
      </c>
      <c r="H17843" t="s">
        <v>49</v>
      </c>
      <c r="I17843" t="s">
        <v>231</v>
      </c>
      <c r="J17843">
        <v>9000</v>
      </c>
      <c r="K17843" t="s">
        <v>73</v>
      </c>
      <c r="L17843">
        <v>1996</v>
      </c>
      <c r="M17843">
        <v>0</v>
      </c>
      <c r="N17843" t="s">
        <v>66</v>
      </c>
      <c r="O17843">
        <v>92253.36</v>
      </c>
      <c r="P17843">
        <v>81956.320000000007</v>
      </c>
    </row>
    <row r="17844" spans="1:16" x14ac:dyDescent="0.25">
      <c r="A17844" t="s">
        <v>25904</v>
      </c>
      <c r="B17844" s="1" t="s">
        <v>53227</v>
      </c>
      <c r="C17844" t="s">
        <v>17</v>
      </c>
      <c r="D17844" t="s">
        <v>18</v>
      </c>
      <c r="E17844" t="s">
        <v>29</v>
      </c>
      <c r="F17844">
        <v>0</v>
      </c>
      <c r="G17844" t="s">
        <v>20</v>
      </c>
      <c r="H17844" t="s">
        <v>31</v>
      </c>
      <c r="I17844" t="s">
        <v>169</v>
      </c>
      <c r="J17844" t="s">
        <v>387</v>
      </c>
      <c r="K17844" t="s">
        <v>65</v>
      </c>
      <c r="L17844">
        <v>1993</v>
      </c>
      <c r="M17844">
        <v>1</v>
      </c>
      <c r="N17844" t="s">
        <v>74</v>
      </c>
      <c r="O17844">
        <v>15322.79</v>
      </c>
      <c r="P17844">
        <v>86000.23</v>
      </c>
    </row>
    <row r="17845" spans="1:16" x14ac:dyDescent="0.25">
      <c r="A17845" t="s">
        <v>25905</v>
      </c>
      <c r="B17845" s="1" t="s">
        <v>15593</v>
      </c>
      <c r="C17845" t="s">
        <v>37</v>
      </c>
      <c r="D17845" t="s">
        <v>18</v>
      </c>
      <c r="E17845" t="s">
        <v>19</v>
      </c>
      <c r="F17845">
        <v>0</v>
      </c>
      <c r="G17845" t="s">
        <v>30</v>
      </c>
      <c r="H17845" t="s">
        <v>31</v>
      </c>
      <c r="I17845" t="s">
        <v>147</v>
      </c>
      <c r="J17845" t="s">
        <v>148</v>
      </c>
      <c r="K17845" t="s">
        <v>123</v>
      </c>
      <c r="L17845">
        <v>1998</v>
      </c>
      <c r="M17845">
        <v>0</v>
      </c>
      <c r="N17845" t="s">
        <v>25</v>
      </c>
      <c r="O17845">
        <v>29826.21</v>
      </c>
      <c r="P17845">
        <v>172260.63</v>
      </c>
    </row>
    <row r="17846" spans="1:16" x14ac:dyDescent="0.25">
      <c r="A17846" t="s">
        <v>25906</v>
      </c>
      <c r="B17846" s="1" t="s">
        <v>53228</v>
      </c>
      <c r="C17846" t="s">
        <v>28</v>
      </c>
      <c r="D17846" t="s">
        <v>18</v>
      </c>
      <c r="E17846" t="s">
        <v>19</v>
      </c>
      <c r="F17846">
        <v>1</v>
      </c>
      <c r="G17846" t="s">
        <v>20</v>
      </c>
      <c r="H17846" t="s">
        <v>31</v>
      </c>
      <c r="I17846" t="s">
        <v>359</v>
      </c>
      <c r="J17846" t="s">
        <v>1364</v>
      </c>
      <c r="K17846" t="s">
        <v>208</v>
      </c>
      <c r="L17846">
        <v>2003</v>
      </c>
      <c r="M17846">
        <v>0</v>
      </c>
      <c r="N17846" t="s">
        <v>25</v>
      </c>
      <c r="O17846">
        <v>11967.37</v>
      </c>
      <c r="P17846">
        <v>72884.479999999996</v>
      </c>
    </row>
    <row r="17847" spans="1:16" x14ac:dyDescent="0.25">
      <c r="A17847" t="s">
        <v>25907</v>
      </c>
      <c r="B17847" s="1" t="s">
        <v>50681</v>
      </c>
      <c r="C17847" t="s">
        <v>17</v>
      </c>
      <c r="D17847" t="s">
        <v>48</v>
      </c>
      <c r="E17847" t="s">
        <v>19</v>
      </c>
      <c r="F17847">
        <v>0</v>
      </c>
      <c r="G17847" t="s">
        <v>30</v>
      </c>
      <c r="H17847" t="s">
        <v>31</v>
      </c>
      <c r="I17847" t="s">
        <v>104</v>
      </c>
      <c r="J17847" t="s">
        <v>4960</v>
      </c>
      <c r="K17847" t="s">
        <v>69</v>
      </c>
      <c r="L17847">
        <v>2010</v>
      </c>
      <c r="M17847">
        <v>0</v>
      </c>
      <c r="N17847" t="s">
        <v>41</v>
      </c>
      <c r="O17847">
        <v>71161.66</v>
      </c>
      <c r="P17847">
        <v>47327.17</v>
      </c>
    </row>
    <row r="17848" spans="1:16" x14ac:dyDescent="0.25">
      <c r="A17848" t="s">
        <v>25908</v>
      </c>
      <c r="B17848" s="1" t="s">
        <v>8446</v>
      </c>
      <c r="C17848" t="s">
        <v>17</v>
      </c>
      <c r="D17848" t="s">
        <v>18</v>
      </c>
      <c r="E17848" t="s">
        <v>29</v>
      </c>
      <c r="F17848">
        <v>0</v>
      </c>
      <c r="G17848" t="s">
        <v>30</v>
      </c>
      <c r="H17848" t="s">
        <v>31</v>
      </c>
      <c r="I17848" t="s">
        <v>193</v>
      </c>
      <c r="J17848">
        <v>100</v>
      </c>
      <c r="K17848" t="s">
        <v>73</v>
      </c>
      <c r="L17848">
        <v>1991</v>
      </c>
      <c r="M17848">
        <v>0</v>
      </c>
      <c r="N17848" t="s">
        <v>66</v>
      </c>
      <c r="O17848">
        <v>71660.639999999999</v>
      </c>
      <c r="P17848">
        <v>203545.15</v>
      </c>
    </row>
    <row r="17849" spans="1:16" x14ac:dyDescent="0.25">
      <c r="A17849" t="s">
        <v>25909</v>
      </c>
      <c r="B17849" s="1" t="s">
        <v>25910</v>
      </c>
      <c r="C17849" t="s">
        <v>28</v>
      </c>
      <c r="D17849" t="s">
        <v>18</v>
      </c>
      <c r="E17849" t="s">
        <v>29</v>
      </c>
      <c r="F17849">
        <v>2</v>
      </c>
      <c r="G17849" t="s">
        <v>20</v>
      </c>
      <c r="H17849" t="s">
        <v>49</v>
      </c>
      <c r="I17849" t="s">
        <v>340</v>
      </c>
      <c r="J17849" t="s">
        <v>5048</v>
      </c>
      <c r="K17849" t="s">
        <v>128</v>
      </c>
      <c r="L17849">
        <v>1985</v>
      </c>
      <c r="M17849">
        <v>0</v>
      </c>
      <c r="N17849" t="s">
        <v>35</v>
      </c>
      <c r="O17849">
        <v>51005.84</v>
      </c>
      <c r="P17849">
        <v>168331.19</v>
      </c>
    </row>
    <row r="17850" spans="1:16" x14ac:dyDescent="0.25">
      <c r="A17850" t="s">
        <v>25911</v>
      </c>
      <c r="B17850" s="1" t="s">
        <v>6624</v>
      </c>
      <c r="C17850" t="s">
        <v>28</v>
      </c>
      <c r="D17850" t="s">
        <v>48</v>
      </c>
      <c r="E17850" t="s">
        <v>19</v>
      </c>
      <c r="F17850">
        <v>0</v>
      </c>
      <c r="G17850" t="s">
        <v>30</v>
      </c>
      <c r="H17850" t="s">
        <v>49</v>
      </c>
      <c r="I17850" t="s">
        <v>367</v>
      </c>
      <c r="J17850" t="s">
        <v>1403</v>
      </c>
      <c r="K17850" t="s">
        <v>133</v>
      </c>
      <c r="L17850">
        <v>1994</v>
      </c>
      <c r="M17850">
        <v>1</v>
      </c>
      <c r="N17850" t="s">
        <v>25</v>
      </c>
      <c r="O17850">
        <v>7761.99</v>
      </c>
      <c r="P17850">
        <v>231431.78</v>
      </c>
    </row>
    <row r="17851" spans="1:16" x14ac:dyDescent="0.25">
      <c r="A17851" t="s">
        <v>25912</v>
      </c>
      <c r="B17851" s="1" t="s">
        <v>25913</v>
      </c>
      <c r="C17851" t="s">
        <v>17</v>
      </c>
      <c r="D17851" t="s">
        <v>48</v>
      </c>
      <c r="E17851" t="s">
        <v>19</v>
      </c>
      <c r="F17851">
        <v>1</v>
      </c>
      <c r="G17851" t="s">
        <v>20</v>
      </c>
      <c r="H17851" t="s">
        <v>21</v>
      </c>
      <c r="I17851" t="s">
        <v>43</v>
      </c>
      <c r="J17851" t="s">
        <v>626</v>
      </c>
      <c r="K17851" t="s">
        <v>133</v>
      </c>
      <c r="L17851">
        <v>1989</v>
      </c>
      <c r="M17851">
        <v>0</v>
      </c>
      <c r="N17851" t="s">
        <v>74</v>
      </c>
      <c r="O17851">
        <v>73567.94</v>
      </c>
      <c r="P17851">
        <v>68062.039999999994</v>
      </c>
    </row>
    <row r="17852" spans="1:16" x14ac:dyDescent="0.25">
      <c r="A17852" t="s">
        <v>25914</v>
      </c>
      <c r="B17852" s="1" t="s">
        <v>25915</v>
      </c>
      <c r="C17852" t="s">
        <v>28</v>
      </c>
      <c r="D17852" t="s">
        <v>48</v>
      </c>
      <c r="E17852" t="s">
        <v>29</v>
      </c>
      <c r="F17852">
        <v>0</v>
      </c>
      <c r="G17852" t="s">
        <v>30</v>
      </c>
      <c r="H17852" t="s">
        <v>49</v>
      </c>
      <c r="I17852" t="s">
        <v>68</v>
      </c>
      <c r="J17852" t="s">
        <v>2078</v>
      </c>
      <c r="K17852" t="s">
        <v>133</v>
      </c>
      <c r="L17852">
        <v>1999</v>
      </c>
      <c r="M17852">
        <v>0</v>
      </c>
      <c r="N17852" t="s">
        <v>25</v>
      </c>
      <c r="O17852">
        <v>39959.050000000003</v>
      </c>
      <c r="P17852">
        <v>90109.5</v>
      </c>
    </row>
    <row r="17853" spans="1:16" x14ac:dyDescent="0.25">
      <c r="A17853" t="s">
        <v>25916</v>
      </c>
      <c r="B17853" s="1" t="s">
        <v>25917</v>
      </c>
      <c r="C17853" t="s">
        <v>79</v>
      </c>
      <c r="D17853" t="s">
        <v>18</v>
      </c>
      <c r="E17853" t="s">
        <v>29</v>
      </c>
      <c r="F17853">
        <v>0</v>
      </c>
      <c r="G17853" t="s">
        <v>30</v>
      </c>
      <c r="H17853" t="s">
        <v>31</v>
      </c>
      <c r="I17853" t="s">
        <v>455</v>
      </c>
      <c r="J17853" t="s">
        <v>1429</v>
      </c>
      <c r="K17853" t="s">
        <v>128</v>
      </c>
      <c r="L17853">
        <v>1998</v>
      </c>
      <c r="M17853">
        <v>2</v>
      </c>
      <c r="N17853" t="s">
        <v>35</v>
      </c>
      <c r="O17853">
        <v>26837.56</v>
      </c>
      <c r="P17853">
        <v>189028.15</v>
      </c>
    </row>
    <row r="17854" spans="1:16" x14ac:dyDescent="0.25">
      <c r="A17854" t="s">
        <v>25918</v>
      </c>
      <c r="B17854" s="1" t="s">
        <v>20058</v>
      </c>
      <c r="C17854" t="s">
        <v>17</v>
      </c>
      <c r="D17854" t="s">
        <v>18</v>
      </c>
      <c r="E17854" t="s">
        <v>19</v>
      </c>
      <c r="F17854">
        <v>2</v>
      </c>
      <c r="G17854" t="s">
        <v>20</v>
      </c>
      <c r="H17854" t="s">
        <v>31</v>
      </c>
      <c r="I17854" t="s">
        <v>193</v>
      </c>
      <c r="J17854" t="s">
        <v>971</v>
      </c>
      <c r="K17854" t="s">
        <v>73</v>
      </c>
      <c r="L17854">
        <v>2008</v>
      </c>
      <c r="M17854">
        <v>0</v>
      </c>
      <c r="N17854" t="s">
        <v>74</v>
      </c>
      <c r="O17854">
        <v>98700.24</v>
      </c>
      <c r="P17854">
        <v>140735.51</v>
      </c>
    </row>
    <row r="17855" spans="1:16" x14ac:dyDescent="0.25">
      <c r="A17855" t="s">
        <v>25919</v>
      </c>
      <c r="B17855" s="1" t="s">
        <v>53229</v>
      </c>
      <c r="C17855" t="s">
        <v>79</v>
      </c>
      <c r="D17855" t="s">
        <v>18</v>
      </c>
      <c r="E17855" t="s">
        <v>19</v>
      </c>
      <c r="F17855">
        <v>1</v>
      </c>
      <c r="G17855" t="s">
        <v>20</v>
      </c>
      <c r="H17855" t="s">
        <v>21</v>
      </c>
      <c r="I17855" t="s">
        <v>455</v>
      </c>
      <c r="J17855" t="s">
        <v>2600</v>
      </c>
      <c r="K17855" t="s">
        <v>128</v>
      </c>
      <c r="L17855">
        <v>1999</v>
      </c>
      <c r="M17855">
        <v>0</v>
      </c>
      <c r="N17855" t="s">
        <v>66</v>
      </c>
      <c r="O17855">
        <v>38608.449999999997</v>
      </c>
      <c r="P17855">
        <v>131935.79999999999</v>
      </c>
    </row>
    <row r="17856" spans="1:16" x14ac:dyDescent="0.25">
      <c r="A17856" t="s">
        <v>25920</v>
      </c>
      <c r="B17856" s="1" t="s">
        <v>48760</v>
      </c>
      <c r="C17856" t="s">
        <v>17</v>
      </c>
      <c r="D17856" t="s">
        <v>18</v>
      </c>
      <c r="E17856" t="s">
        <v>29</v>
      </c>
      <c r="F17856">
        <v>1</v>
      </c>
      <c r="G17856" t="s">
        <v>20</v>
      </c>
      <c r="H17856" t="s">
        <v>21</v>
      </c>
      <c r="I17856" t="s">
        <v>340</v>
      </c>
      <c r="J17856" t="s">
        <v>688</v>
      </c>
      <c r="K17856" t="s">
        <v>161</v>
      </c>
      <c r="L17856">
        <v>1989</v>
      </c>
      <c r="M17856">
        <v>0</v>
      </c>
      <c r="N17856" t="s">
        <v>41</v>
      </c>
      <c r="O17856">
        <v>57283.11</v>
      </c>
      <c r="P17856">
        <v>216841.11</v>
      </c>
    </row>
    <row r="17857" spans="1:16" x14ac:dyDescent="0.25">
      <c r="A17857" t="s">
        <v>25921</v>
      </c>
      <c r="B17857" s="1" t="s">
        <v>52511</v>
      </c>
      <c r="C17857" t="s">
        <v>17</v>
      </c>
      <c r="D17857" t="s">
        <v>18</v>
      </c>
      <c r="E17857" t="s">
        <v>19</v>
      </c>
      <c r="F17857">
        <v>2</v>
      </c>
      <c r="G17857" t="s">
        <v>20</v>
      </c>
      <c r="H17857" t="s">
        <v>31</v>
      </c>
      <c r="I17857" t="s">
        <v>901</v>
      </c>
      <c r="J17857" t="s">
        <v>2573</v>
      </c>
      <c r="K17857" t="s">
        <v>24</v>
      </c>
      <c r="L17857">
        <v>2010</v>
      </c>
      <c r="M17857">
        <v>1</v>
      </c>
      <c r="N17857" t="s">
        <v>74</v>
      </c>
      <c r="O17857">
        <v>88421.85</v>
      </c>
      <c r="P17857">
        <v>141115.64000000001</v>
      </c>
    </row>
    <row r="17858" spans="1:16" x14ac:dyDescent="0.25">
      <c r="A17858" t="s">
        <v>25922</v>
      </c>
      <c r="B17858" s="1" t="s">
        <v>19126</v>
      </c>
      <c r="C17858" t="s">
        <v>17</v>
      </c>
      <c r="D17858" t="s">
        <v>18</v>
      </c>
      <c r="E17858" t="s">
        <v>19</v>
      </c>
      <c r="F17858">
        <v>3</v>
      </c>
      <c r="G17858" t="s">
        <v>20</v>
      </c>
      <c r="H17858" t="s">
        <v>31</v>
      </c>
      <c r="I17858" t="s">
        <v>116</v>
      </c>
      <c r="J17858" t="s">
        <v>117</v>
      </c>
      <c r="K17858" t="s">
        <v>69</v>
      </c>
      <c r="L17858">
        <v>2008</v>
      </c>
      <c r="M17858">
        <v>2</v>
      </c>
      <c r="N17858" t="s">
        <v>66</v>
      </c>
      <c r="O17858">
        <v>22792.74</v>
      </c>
      <c r="P17858">
        <v>169949.18</v>
      </c>
    </row>
    <row r="17859" spans="1:16" x14ac:dyDescent="0.25">
      <c r="A17859" t="s">
        <v>25923</v>
      </c>
      <c r="B17859" s="1" t="s">
        <v>25787</v>
      </c>
      <c r="C17859" t="s">
        <v>17</v>
      </c>
      <c r="D17859" t="s">
        <v>18</v>
      </c>
      <c r="E17859" t="s">
        <v>29</v>
      </c>
      <c r="F17859">
        <v>0</v>
      </c>
      <c r="G17859" t="s">
        <v>30</v>
      </c>
      <c r="H17859" t="s">
        <v>31</v>
      </c>
      <c r="I17859" t="s">
        <v>58</v>
      </c>
      <c r="J17859" t="s">
        <v>2587</v>
      </c>
      <c r="K17859" t="s">
        <v>155</v>
      </c>
      <c r="L17859">
        <v>1997</v>
      </c>
      <c r="M17859">
        <v>0</v>
      </c>
      <c r="N17859" t="s">
        <v>41</v>
      </c>
      <c r="O17859">
        <v>83537.31</v>
      </c>
      <c r="P17859">
        <v>58760.5</v>
      </c>
    </row>
    <row r="17860" spans="1:16" x14ac:dyDescent="0.25">
      <c r="A17860" t="s">
        <v>25924</v>
      </c>
      <c r="B17860" s="1" t="s">
        <v>53230</v>
      </c>
      <c r="C17860" t="s">
        <v>37</v>
      </c>
      <c r="D17860" t="s">
        <v>18</v>
      </c>
      <c r="E17860" t="s">
        <v>19</v>
      </c>
      <c r="F17860">
        <v>0</v>
      </c>
      <c r="G17860" t="s">
        <v>30</v>
      </c>
      <c r="H17860" t="s">
        <v>52</v>
      </c>
      <c r="I17860" t="s">
        <v>147</v>
      </c>
      <c r="J17860" t="s">
        <v>641</v>
      </c>
      <c r="K17860" t="s">
        <v>128</v>
      </c>
      <c r="L17860">
        <v>1996</v>
      </c>
      <c r="M17860">
        <v>0</v>
      </c>
      <c r="N17860" t="s">
        <v>35</v>
      </c>
      <c r="O17860">
        <v>57696.92</v>
      </c>
      <c r="P17860">
        <v>224627.64</v>
      </c>
    </row>
    <row r="17861" spans="1:16" x14ac:dyDescent="0.25">
      <c r="A17861" t="s">
        <v>25925</v>
      </c>
      <c r="B17861" s="1" t="s">
        <v>3435</v>
      </c>
      <c r="C17861" t="s">
        <v>37</v>
      </c>
      <c r="D17861" t="s">
        <v>18</v>
      </c>
      <c r="E17861" t="s">
        <v>29</v>
      </c>
      <c r="F17861">
        <v>0</v>
      </c>
      <c r="G17861" t="s">
        <v>20</v>
      </c>
      <c r="H17861" t="s">
        <v>31</v>
      </c>
      <c r="I17861" t="s">
        <v>136</v>
      </c>
      <c r="J17861" t="s">
        <v>435</v>
      </c>
      <c r="K17861" t="s">
        <v>34</v>
      </c>
      <c r="L17861">
        <v>2007</v>
      </c>
      <c r="M17861">
        <v>0</v>
      </c>
      <c r="N17861" t="s">
        <v>25</v>
      </c>
      <c r="O17861">
        <v>55060.54</v>
      </c>
      <c r="P17861">
        <v>156916.20000000001</v>
      </c>
    </row>
    <row r="17862" spans="1:16" x14ac:dyDescent="0.25">
      <c r="A17862" t="s">
        <v>25926</v>
      </c>
      <c r="B17862" s="1" t="s">
        <v>25927</v>
      </c>
      <c r="C17862" t="s">
        <v>28</v>
      </c>
      <c r="D17862" t="s">
        <v>18</v>
      </c>
      <c r="E17862" t="s">
        <v>29</v>
      </c>
      <c r="F17862">
        <v>0</v>
      </c>
      <c r="G17862" t="s">
        <v>30</v>
      </c>
      <c r="H17862" t="s">
        <v>21</v>
      </c>
      <c r="I17862" t="s">
        <v>169</v>
      </c>
      <c r="J17862" t="s">
        <v>1059</v>
      </c>
      <c r="K17862" t="s">
        <v>60</v>
      </c>
      <c r="L17862">
        <v>2007</v>
      </c>
      <c r="M17862">
        <v>0</v>
      </c>
      <c r="N17862" t="s">
        <v>25</v>
      </c>
      <c r="O17862">
        <v>36342.25</v>
      </c>
      <c r="P17862">
        <v>99672.46</v>
      </c>
    </row>
    <row r="17863" spans="1:16" x14ac:dyDescent="0.25">
      <c r="A17863" t="s">
        <v>25928</v>
      </c>
      <c r="B17863" s="1" t="s">
        <v>25929</v>
      </c>
      <c r="C17863" t="s">
        <v>28</v>
      </c>
      <c r="D17863" t="s">
        <v>18</v>
      </c>
      <c r="E17863" t="s">
        <v>29</v>
      </c>
      <c r="F17863">
        <v>0</v>
      </c>
      <c r="G17863" t="s">
        <v>20</v>
      </c>
      <c r="H17863" t="s">
        <v>31</v>
      </c>
      <c r="I17863" t="s">
        <v>131</v>
      </c>
      <c r="J17863" t="s">
        <v>657</v>
      </c>
      <c r="K17863" t="s">
        <v>161</v>
      </c>
      <c r="L17863">
        <v>2004</v>
      </c>
      <c r="M17863">
        <v>0</v>
      </c>
      <c r="N17863" t="s">
        <v>41</v>
      </c>
      <c r="O17863">
        <v>2645.99</v>
      </c>
      <c r="P17863">
        <v>58901.919999999998</v>
      </c>
    </row>
    <row r="17864" spans="1:16" x14ac:dyDescent="0.25">
      <c r="A17864" t="s">
        <v>25930</v>
      </c>
      <c r="B17864" s="1" t="s">
        <v>53231</v>
      </c>
      <c r="C17864" t="s">
        <v>17</v>
      </c>
      <c r="D17864" t="s">
        <v>18</v>
      </c>
      <c r="E17864" t="s">
        <v>19</v>
      </c>
      <c r="F17864">
        <v>0</v>
      </c>
      <c r="G17864" t="s">
        <v>30</v>
      </c>
      <c r="H17864" t="s">
        <v>52</v>
      </c>
      <c r="I17864" t="s">
        <v>53</v>
      </c>
      <c r="J17864" t="s">
        <v>403</v>
      </c>
      <c r="K17864" t="s">
        <v>155</v>
      </c>
      <c r="L17864">
        <v>2001</v>
      </c>
      <c r="M17864">
        <v>1</v>
      </c>
      <c r="N17864" t="s">
        <v>66</v>
      </c>
      <c r="O17864">
        <v>92184.93</v>
      </c>
      <c r="P17864">
        <v>137029.85</v>
      </c>
    </row>
    <row r="17865" spans="1:16" x14ac:dyDescent="0.25">
      <c r="A17865" t="s">
        <v>25931</v>
      </c>
      <c r="B17865" s="1" t="s">
        <v>52245</v>
      </c>
      <c r="C17865" t="s">
        <v>17</v>
      </c>
      <c r="D17865" t="s">
        <v>18</v>
      </c>
      <c r="E17865" t="s">
        <v>29</v>
      </c>
      <c r="F17865">
        <v>0</v>
      </c>
      <c r="G17865" t="s">
        <v>30</v>
      </c>
      <c r="H17865" t="s">
        <v>31</v>
      </c>
      <c r="I17865" t="s">
        <v>131</v>
      </c>
      <c r="J17865" t="s">
        <v>308</v>
      </c>
      <c r="K17865" t="s">
        <v>55</v>
      </c>
      <c r="L17865">
        <v>2004</v>
      </c>
      <c r="M17865">
        <v>0</v>
      </c>
      <c r="N17865" t="s">
        <v>35</v>
      </c>
      <c r="O17865">
        <v>67701.88</v>
      </c>
      <c r="P17865">
        <v>118009.91</v>
      </c>
    </row>
    <row r="17866" spans="1:16" x14ac:dyDescent="0.25">
      <c r="A17866" t="s">
        <v>25932</v>
      </c>
      <c r="B17866" s="1" t="s">
        <v>25933</v>
      </c>
      <c r="C17866" t="s">
        <v>28</v>
      </c>
      <c r="D17866" t="s">
        <v>18</v>
      </c>
      <c r="E17866" t="s">
        <v>19</v>
      </c>
      <c r="F17866">
        <v>0</v>
      </c>
      <c r="G17866" t="s">
        <v>30</v>
      </c>
      <c r="H17866" t="s">
        <v>21</v>
      </c>
      <c r="I17866" t="s">
        <v>38</v>
      </c>
      <c r="J17866" t="s">
        <v>471</v>
      </c>
      <c r="K17866" t="s">
        <v>40</v>
      </c>
      <c r="L17866">
        <v>2006</v>
      </c>
      <c r="M17866">
        <v>0</v>
      </c>
      <c r="N17866" t="s">
        <v>25</v>
      </c>
      <c r="O17866">
        <v>69290.320000000007</v>
      </c>
      <c r="P17866">
        <v>79095.509999999995</v>
      </c>
    </row>
    <row r="17867" spans="1:16" x14ac:dyDescent="0.25">
      <c r="A17867" t="s">
        <v>25934</v>
      </c>
      <c r="B17867" s="1" t="s">
        <v>15284</v>
      </c>
      <c r="C17867" t="s">
        <v>28</v>
      </c>
      <c r="D17867" t="s">
        <v>18</v>
      </c>
      <c r="E17867" t="s">
        <v>29</v>
      </c>
      <c r="F17867">
        <v>2</v>
      </c>
      <c r="G17867" t="s">
        <v>20</v>
      </c>
      <c r="H17867" t="s">
        <v>21</v>
      </c>
      <c r="I17867" t="s">
        <v>108</v>
      </c>
      <c r="J17867">
        <v>911</v>
      </c>
      <c r="K17867" t="s">
        <v>86</v>
      </c>
      <c r="L17867">
        <v>2011</v>
      </c>
      <c r="M17867">
        <v>1</v>
      </c>
      <c r="N17867" t="s">
        <v>66</v>
      </c>
      <c r="O17867">
        <v>29280.01</v>
      </c>
      <c r="P17867">
        <v>89524.82</v>
      </c>
    </row>
    <row r="17868" spans="1:16" x14ac:dyDescent="0.25">
      <c r="A17868" t="s">
        <v>25935</v>
      </c>
      <c r="B17868" s="1" t="s">
        <v>50019</v>
      </c>
      <c r="C17868" t="s">
        <v>28</v>
      </c>
      <c r="D17868" t="s">
        <v>48</v>
      </c>
      <c r="E17868" t="s">
        <v>29</v>
      </c>
      <c r="F17868">
        <v>0</v>
      </c>
      <c r="G17868" t="s">
        <v>30</v>
      </c>
      <c r="H17868" t="s">
        <v>31</v>
      </c>
      <c r="I17868" t="s">
        <v>852</v>
      </c>
      <c r="J17868" t="s">
        <v>9478</v>
      </c>
      <c r="K17868" t="s">
        <v>60</v>
      </c>
      <c r="L17868">
        <v>1995</v>
      </c>
      <c r="M17868">
        <v>1</v>
      </c>
      <c r="N17868" t="s">
        <v>25</v>
      </c>
      <c r="O17868">
        <v>77037.919999999998</v>
      </c>
      <c r="P17868">
        <v>45122.75</v>
      </c>
    </row>
    <row r="17869" spans="1:16" x14ac:dyDescent="0.25">
      <c r="A17869" t="s">
        <v>25936</v>
      </c>
      <c r="B17869" s="1" t="s">
        <v>53232</v>
      </c>
      <c r="C17869" t="s">
        <v>28</v>
      </c>
      <c r="D17869" t="s">
        <v>18</v>
      </c>
      <c r="E17869" t="s">
        <v>19</v>
      </c>
      <c r="F17869">
        <v>0</v>
      </c>
      <c r="G17869" t="s">
        <v>30</v>
      </c>
      <c r="H17869" t="s">
        <v>52</v>
      </c>
      <c r="I17869" t="s">
        <v>359</v>
      </c>
      <c r="J17869" t="s">
        <v>360</v>
      </c>
      <c r="K17869" t="s">
        <v>55</v>
      </c>
      <c r="L17869">
        <v>2007</v>
      </c>
      <c r="M17869">
        <v>0</v>
      </c>
      <c r="N17869" t="s">
        <v>74</v>
      </c>
      <c r="O17869">
        <v>80416.27</v>
      </c>
      <c r="P17869">
        <v>53964.2</v>
      </c>
    </row>
    <row r="17870" spans="1:16" x14ac:dyDescent="0.25">
      <c r="A17870" t="s">
        <v>25937</v>
      </c>
      <c r="B17870" s="1" t="s">
        <v>22661</v>
      </c>
      <c r="C17870" t="s">
        <v>17</v>
      </c>
      <c r="D17870" t="s">
        <v>18</v>
      </c>
      <c r="E17870" t="s">
        <v>19</v>
      </c>
      <c r="F17870">
        <v>2</v>
      </c>
      <c r="G17870" t="s">
        <v>20</v>
      </c>
      <c r="H17870" t="s">
        <v>52</v>
      </c>
      <c r="I17870" t="s">
        <v>231</v>
      </c>
      <c r="J17870">
        <v>9000</v>
      </c>
      <c r="K17870" t="s">
        <v>208</v>
      </c>
      <c r="L17870">
        <v>1987</v>
      </c>
      <c r="M17870">
        <v>0</v>
      </c>
      <c r="N17870" t="s">
        <v>74</v>
      </c>
      <c r="O17870">
        <v>56914.400000000001</v>
      </c>
      <c r="P17870">
        <v>165832.4</v>
      </c>
    </row>
    <row r="17871" spans="1:16" x14ac:dyDescent="0.25">
      <c r="A17871" t="s">
        <v>25938</v>
      </c>
      <c r="B17871" s="1" t="s">
        <v>16876</v>
      </c>
      <c r="C17871" t="s">
        <v>37</v>
      </c>
      <c r="D17871" t="s">
        <v>48</v>
      </c>
      <c r="E17871" t="s">
        <v>19</v>
      </c>
      <c r="F17871">
        <v>0</v>
      </c>
      <c r="G17871" t="s">
        <v>30</v>
      </c>
      <c r="H17871" t="s">
        <v>21</v>
      </c>
      <c r="I17871" t="s">
        <v>58</v>
      </c>
      <c r="J17871" t="s">
        <v>1699</v>
      </c>
      <c r="K17871" t="s">
        <v>34</v>
      </c>
      <c r="L17871">
        <v>2004</v>
      </c>
      <c r="M17871">
        <v>1</v>
      </c>
      <c r="N17871" t="s">
        <v>41</v>
      </c>
      <c r="O17871">
        <v>23495.95</v>
      </c>
      <c r="P17871">
        <v>184816.87</v>
      </c>
    </row>
    <row r="17872" spans="1:16" x14ac:dyDescent="0.25">
      <c r="A17872" t="s">
        <v>25939</v>
      </c>
      <c r="B17872" s="1" t="s">
        <v>22410</v>
      </c>
      <c r="C17872" t="s">
        <v>28</v>
      </c>
      <c r="D17872" t="s">
        <v>18</v>
      </c>
      <c r="E17872" t="s">
        <v>29</v>
      </c>
      <c r="F17872">
        <v>0</v>
      </c>
      <c r="G17872" t="s">
        <v>30</v>
      </c>
      <c r="H17872" t="s">
        <v>31</v>
      </c>
      <c r="I17872" t="s">
        <v>76</v>
      </c>
      <c r="J17872" t="s">
        <v>3280</v>
      </c>
      <c r="K17872" t="s">
        <v>144</v>
      </c>
      <c r="L17872">
        <v>2010</v>
      </c>
      <c r="M17872">
        <v>1</v>
      </c>
      <c r="N17872" t="s">
        <v>41</v>
      </c>
      <c r="O17872">
        <v>22462.6</v>
      </c>
      <c r="P17872">
        <v>240287.24</v>
      </c>
    </row>
    <row r="17873" spans="1:16" x14ac:dyDescent="0.25">
      <c r="A17873" t="s">
        <v>25940</v>
      </c>
      <c r="B17873" s="1" t="s">
        <v>11480</v>
      </c>
      <c r="C17873" t="s">
        <v>17</v>
      </c>
      <c r="D17873" t="s">
        <v>48</v>
      </c>
      <c r="E17873" t="s">
        <v>29</v>
      </c>
      <c r="F17873">
        <v>1</v>
      </c>
      <c r="G17873" t="s">
        <v>20</v>
      </c>
      <c r="H17873" t="s">
        <v>52</v>
      </c>
      <c r="I17873" t="s">
        <v>797</v>
      </c>
      <c r="J17873" t="s">
        <v>798</v>
      </c>
      <c r="K17873" t="s">
        <v>45</v>
      </c>
      <c r="L17873">
        <v>2008</v>
      </c>
      <c r="M17873">
        <v>0</v>
      </c>
      <c r="N17873" t="s">
        <v>74</v>
      </c>
      <c r="O17873">
        <v>50028.24</v>
      </c>
      <c r="P17873">
        <v>225236.43</v>
      </c>
    </row>
    <row r="17874" spans="1:16" x14ac:dyDescent="0.25">
      <c r="A17874" t="s">
        <v>25941</v>
      </c>
      <c r="B17874" s="1" t="s">
        <v>2529</v>
      </c>
      <c r="C17874" t="s">
        <v>17</v>
      </c>
      <c r="D17874" t="s">
        <v>18</v>
      </c>
      <c r="E17874" t="s">
        <v>29</v>
      </c>
      <c r="F17874">
        <v>2</v>
      </c>
      <c r="G17874" t="s">
        <v>20</v>
      </c>
      <c r="H17874" t="s">
        <v>49</v>
      </c>
      <c r="I17874" t="s">
        <v>193</v>
      </c>
      <c r="J17874">
        <v>100</v>
      </c>
      <c r="K17874" t="s">
        <v>73</v>
      </c>
      <c r="L17874">
        <v>1993</v>
      </c>
      <c r="M17874">
        <v>1</v>
      </c>
      <c r="N17874" t="s">
        <v>66</v>
      </c>
      <c r="O17874">
        <v>36289.230000000003</v>
      </c>
      <c r="P17874">
        <v>138334.95000000001</v>
      </c>
    </row>
    <row r="17875" spans="1:16" x14ac:dyDescent="0.25">
      <c r="A17875" t="s">
        <v>25942</v>
      </c>
      <c r="B17875" s="1" t="s">
        <v>25943</v>
      </c>
      <c r="C17875" t="s">
        <v>79</v>
      </c>
      <c r="D17875" t="s">
        <v>18</v>
      </c>
      <c r="E17875" t="s">
        <v>19</v>
      </c>
      <c r="F17875">
        <v>0</v>
      </c>
      <c r="G17875" t="s">
        <v>30</v>
      </c>
      <c r="H17875" t="s">
        <v>49</v>
      </c>
      <c r="I17875" t="s">
        <v>131</v>
      </c>
      <c r="J17875" t="s">
        <v>522</v>
      </c>
      <c r="K17875" t="s">
        <v>73</v>
      </c>
      <c r="L17875">
        <v>1998</v>
      </c>
      <c r="M17875">
        <v>4</v>
      </c>
      <c r="N17875" t="s">
        <v>74</v>
      </c>
      <c r="O17875">
        <v>16773.63</v>
      </c>
      <c r="P17875">
        <v>208499.58</v>
      </c>
    </row>
    <row r="17876" spans="1:16" x14ac:dyDescent="0.25">
      <c r="A17876" t="s">
        <v>25944</v>
      </c>
      <c r="B17876" s="1" t="s">
        <v>25945</v>
      </c>
      <c r="C17876" t="s">
        <v>28</v>
      </c>
      <c r="D17876" t="s">
        <v>18</v>
      </c>
      <c r="E17876" t="s">
        <v>19</v>
      </c>
      <c r="F17876">
        <v>0</v>
      </c>
      <c r="G17876" t="s">
        <v>30</v>
      </c>
      <c r="H17876" t="s">
        <v>31</v>
      </c>
      <c r="I17876" t="s">
        <v>340</v>
      </c>
      <c r="J17876" t="s">
        <v>400</v>
      </c>
      <c r="K17876" t="s">
        <v>208</v>
      </c>
      <c r="L17876">
        <v>2010</v>
      </c>
      <c r="M17876">
        <v>0</v>
      </c>
      <c r="N17876" t="s">
        <v>66</v>
      </c>
      <c r="O17876">
        <v>40312.36</v>
      </c>
      <c r="P17876">
        <v>126389.7</v>
      </c>
    </row>
    <row r="17877" spans="1:16" x14ac:dyDescent="0.25">
      <c r="A17877" t="s">
        <v>25946</v>
      </c>
      <c r="B17877" s="1" t="s">
        <v>53233</v>
      </c>
      <c r="C17877" t="s">
        <v>28</v>
      </c>
      <c r="D17877" t="s">
        <v>48</v>
      </c>
      <c r="E17877" t="s">
        <v>19</v>
      </c>
      <c r="F17877">
        <v>0</v>
      </c>
      <c r="G17877" t="s">
        <v>30</v>
      </c>
      <c r="H17877" t="s">
        <v>31</v>
      </c>
      <c r="I17877" t="s">
        <v>147</v>
      </c>
      <c r="J17877" t="s">
        <v>160</v>
      </c>
      <c r="K17877" t="s">
        <v>65</v>
      </c>
      <c r="L17877">
        <v>1996</v>
      </c>
      <c r="M17877">
        <v>2</v>
      </c>
      <c r="N17877" t="s">
        <v>25</v>
      </c>
      <c r="O17877">
        <v>25085.77</v>
      </c>
      <c r="P17877">
        <v>70916.88</v>
      </c>
    </row>
    <row r="17878" spans="1:16" x14ac:dyDescent="0.25">
      <c r="A17878" t="s">
        <v>25947</v>
      </c>
      <c r="B17878" s="1" t="s">
        <v>25948</v>
      </c>
      <c r="C17878" t="s">
        <v>28</v>
      </c>
      <c r="D17878" t="s">
        <v>48</v>
      </c>
      <c r="E17878" t="s">
        <v>19</v>
      </c>
      <c r="F17878">
        <v>0</v>
      </c>
      <c r="G17878" t="s">
        <v>20</v>
      </c>
      <c r="H17878" t="s">
        <v>52</v>
      </c>
      <c r="I17878" t="s">
        <v>2271</v>
      </c>
      <c r="J17878" t="s">
        <v>2904</v>
      </c>
      <c r="K17878" t="s">
        <v>110</v>
      </c>
      <c r="L17878">
        <v>1992</v>
      </c>
      <c r="M17878">
        <v>2</v>
      </c>
      <c r="N17878" t="s">
        <v>74</v>
      </c>
      <c r="O17878">
        <v>7268.27</v>
      </c>
      <c r="P17878">
        <v>184493.36</v>
      </c>
    </row>
    <row r="17879" spans="1:16" x14ac:dyDescent="0.25">
      <c r="A17879" t="s">
        <v>25949</v>
      </c>
      <c r="B17879" s="1" t="s">
        <v>53234</v>
      </c>
      <c r="C17879" t="s">
        <v>28</v>
      </c>
      <c r="D17879" t="s">
        <v>48</v>
      </c>
      <c r="E17879" t="s">
        <v>19</v>
      </c>
      <c r="F17879">
        <v>0</v>
      </c>
      <c r="G17879" t="s">
        <v>30</v>
      </c>
      <c r="H17879" t="s">
        <v>31</v>
      </c>
      <c r="I17879" t="s">
        <v>68</v>
      </c>
      <c r="J17879">
        <v>929</v>
      </c>
      <c r="K17879" t="s">
        <v>220</v>
      </c>
      <c r="L17879">
        <v>1992</v>
      </c>
      <c r="M17879">
        <v>0</v>
      </c>
      <c r="N17879" t="s">
        <v>25</v>
      </c>
      <c r="O17879">
        <v>83077.509999999995</v>
      </c>
      <c r="P17879">
        <v>104676.62</v>
      </c>
    </row>
    <row r="17880" spans="1:16" x14ac:dyDescent="0.25">
      <c r="A17880" t="s">
        <v>25950</v>
      </c>
      <c r="B17880" s="1" t="s">
        <v>51632</v>
      </c>
      <c r="C17880" t="s">
        <v>17</v>
      </c>
      <c r="D17880" t="s">
        <v>48</v>
      </c>
      <c r="E17880" t="s">
        <v>19</v>
      </c>
      <c r="F17880">
        <v>3</v>
      </c>
      <c r="G17880" t="s">
        <v>20</v>
      </c>
      <c r="H17880" t="s">
        <v>31</v>
      </c>
      <c r="I17880" t="s">
        <v>131</v>
      </c>
      <c r="J17880">
        <v>3500</v>
      </c>
      <c r="K17880" t="s">
        <v>155</v>
      </c>
      <c r="L17880">
        <v>1997</v>
      </c>
      <c r="M17880">
        <v>4</v>
      </c>
      <c r="N17880" t="s">
        <v>41</v>
      </c>
      <c r="O17880">
        <v>45785.67</v>
      </c>
      <c r="P17880">
        <v>99968.49</v>
      </c>
    </row>
    <row r="17881" spans="1:16" x14ac:dyDescent="0.25">
      <c r="A17881" t="s">
        <v>25951</v>
      </c>
      <c r="B17881" s="1" t="s">
        <v>52775</v>
      </c>
      <c r="C17881" t="s">
        <v>37</v>
      </c>
      <c r="D17881" t="s">
        <v>48</v>
      </c>
      <c r="E17881" t="s">
        <v>19</v>
      </c>
      <c r="F17881">
        <v>0</v>
      </c>
      <c r="G17881" t="s">
        <v>20</v>
      </c>
      <c r="H17881" t="s">
        <v>31</v>
      </c>
      <c r="I17881" t="s">
        <v>1657</v>
      </c>
      <c r="J17881" t="s">
        <v>5556</v>
      </c>
      <c r="K17881" t="s">
        <v>161</v>
      </c>
      <c r="L17881">
        <v>1992</v>
      </c>
      <c r="M17881">
        <v>0</v>
      </c>
      <c r="N17881" t="s">
        <v>25</v>
      </c>
      <c r="O17881">
        <v>61268.57</v>
      </c>
      <c r="P17881">
        <v>239734.76</v>
      </c>
    </row>
    <row r="17882" spans="1:16" x14ac:dyDescent="0.25">
      <c r="A17882" t="s">
        <v>25952</v>
      </c>
      <c r="B17882" s="1" t="s">
        <v>53235</v>
      </c>
      <c r="C17882" t="s">
        <v>17</v>
      </c>
      <c r="D17882" t="s">
        <v>18</v>
      </c>
      <c r="E17882" t="s">
        <v>19</v>
      </c>
      <c r="F17882">
        <v>0</v>
      </c>
      <c r="G17882" t="s">
        <v>30</v>
      </c>
      <c r="H17882" t="s">
        <v>21</v>
      </c>
      <c r="I17882" t="s">
        <v>58</v>
      </c>
      <c r="J17882" t="s">
        <v>1839</v>
      </c>
      <c r="K17882" t="s">
        <v>110</v>
      </c>
      <c r="L17882">
        <v>1999</v>
      </c>
      <c r="M17882">
        <v>0</v>
      </c>
      <c r="N17882" t="s">
        <v>66</v>
      </c>
      <c r="O17882">
        <v>50412.35</v>
      </c>
      <c r="P17882">
        <v>148246.96</v>
      </c>
    </row>
    <row r="17883" spans="1:16" x14ac:dyDescent="0.25">
      <c r="A17883" t="s">
        <v>25953</v>
      </c>
      <c r="B17883" s="1" t="s">
        <v>53035</v>
      </c>
      <c r="C17883" t="s">
        <v>37</v>
      </c>
      <c r="D17883" t="s">
        <v>18</v>
      </c>
      <c r="E17883" t="s">
        <v>29</v>
      </c>
      <c r="F17883">
        <v>2</v>
      </c>
      <c r="G17883" t="s">
        <v>20</v>
      </c>
      <c r="H17883" t="s">
        <v>31</v>
      </c>
      <c r="I17883" t="s">
        <v>180</v>
      </c>
      <c r="J17883" t="s">
        <v>1009</v>
      </c>
      <c r="K17883" t="s">
        <v>220</v>
      </c>
      <c r="L17883">
        <v>1999</v>
      </c>
      <c r="M17883">
        <v>0</v>
      </c>
      <c r="N17883" t="s">
        <v>35</v>
      </c>
      <c r="O17883">
        <v>99254.09</v>
      </c>
      <c r="P17883">
        <v>173742.22</v>
      </c>
    </row>
    <row r="17884" spans="1:16" x14ac:dyDescent="0.25">
      <c r="A17884" t="s">
        <v>25954</v>
      </c>
      <c r="B17884" s="1" t="s">
        <v>10336</v>
      </c>
      <c r="C17884" t="s">
        <v>37</v>
      </c>
      <c r="D17884" t="s">
        <v>18</v>
      </c>
      <c r="E17884" t="s">
        <v>29</v>
      </c>
      <c r="F17884">
        <v>0</v>
      </c>
      <c r="G17884" t="s">
        <v>30</v>
      </c>
      <c r="H17884" t="s">
        <v>31</v>
      </c>
      <c r="I17884" t="s">
        <v>169</v>
      </c>
      <c r="J17884" t="s">
        <v>170</v>
      </c>
      <c r="K17884" t="s">
        <v>86</v>
      </c>
      <c r="L17884">
        <v>2009</v>
      </c>
      <c r="M17884">
        <v>0</v>
      </c>
      <c r="N17884" t="s">
        <v>35</v>
      </c>
      <c r="O17884">
        <v>20070.439999999999</v>
      </c>
      <c r="P17884">
        <v>225332.65</v>
      </c>
    </row>
    <row r="17885" spans="1:16" x14ac:dyDescent="0.25">
      <c r="A17885" t="s">
        <v>25955</v>
      </c>
      <c r="B17885" s="1" t="s">
        <v>53236</v>
      </c>
      <c r="C17885" t="s">
        <v>17</v>
      </c>
      <c r="D17885" t="s">
        <v>18</v>
      </c>
      <c r="E17885" t="s">
        <v>29</v>
      </c>
      <c r="F17885">
        <v>0</v>
      </c>
      <c r="G17885" t="s">
        <v>30</v>
      </c>
      <c r="H17885" t="s">
        <v>49</v>
      </c>
      <c r="I17885" t="s">
        <v>43</v>
      </c>
      <c r="J17885" t="s">
        <v>932</v>
      </c>
      <c r="K17885" t="s">
        <v>86</v>
      </c>
      <c r="L17885">
        <v>2012</v>
      </c>
      <c r="M17885">
        <v>0</v>
      </c>
      <c r="N17885" t="s">
        <v>66</v>
      </c>
      <c r="O17885">
        <v>17439.55</v>
      </c>
      <c r="P17885">
        <v>212936.5</v>
      </c>
    </row>
    <row r="17886" spans="1:16" x14ac:dyDescent="0.25">
      <c r="A17886" t="s">
        <v>25956</v>
      </c>
      <c r="B17886" s="1" t="s">
        <v>13811</v>
      </c>
      <c r="C17886" t="s">
        <v>17</v>
      </c>
      <c r="D17886" t="s">
        <v>18</v>
      </c>
      <c r="E17886" t="s">
        <v>19</v>
      </c>
      <c r="F17886">
        <v>0</v>
      </c>
      <c r="G17886" t="s">
        <v>30</v>
      </c>
      <c r="H17886" t="s">
        <v>31</v>
      </c>
      <c r="I17886" t="s">
        <v>3014</v>
      </c>
      <c r="J17886" t="s">
        <v>8191</v>
      </c>
      <c r="K17886" t="s">
        <v>133</v>
      </c>
      <c r="L17886">
        <v>2012</v>
      </c>
      <c r="M17886">
        <v>1</v>
      </c>
      <c r="N17886" t="s">
        <v>74</v>
      </c>
      <c r="O17886">
        <v>72265.66</v>
      </c>
      <c r="P17886">
        <v>61877.33</v>
      </c>
    </row>
    <row r="17887" spans="1:16" x14ac:dyDescent="0.25">
      <c r="A17887" t="s">
        <v>25957</v>
      </c>
      <c r="B17887" s="1" t="s">
        <v>49546</v>
      </c>
      <c r="C17887" t="s">
        <v>28</v>
      </c>
      <c r="D17887" t="s">
        <v>48</v>
      </c>
      <c r="E17887" t="s">
        <v>19</v>
      </c>
      <c r="F17887">
        <v>1</v>
      </c>
      <c r="G17887" t="s">
        <v>20</v>
      </c>
      <c r="H17887" t="s">
        <v>31</v>
      </c>
      <c r="I17887" t="s">
        <v>294</v>
      </c>
      <c r="J17887" t="s">
        <v>3157</v>
      </c>
      <c r="K17887" t="s">
        <v>55</v>
      </c>
      <c r="L17887">
        <v>2007</v>
      </c>
      <c r="M17887">
        <v>4</v>
      </c>
      <c r="N17887" t="s">
        <v>25</v>
      </c>
      <c r="O17887">
        <v>16646.919999999998</v>
      </c>
      <c r="P17887">
        <v>242962.69</v>
      </c>
    </row>
    <row r="17888" spans="1:16" x14ac:dyDescent="0.25">
      <c r="A17888" t="s">
        <v>25958</v>
      </c>
      <c r="B17888" s="1" t="s">
        <v>52536</v>
      </c>
      <c r="C17888" t="s">
        <v>37</v>
      </c>
      <c r="D17888" t="s">
        <v>18</v>
      </c>
      <c r="E17888" t="s">
        <v>29</v>
      </c>
      <c r="F17888">
        <v>0</v>
      </c>
      <c r="G17888" t="s">
        <v>30</v>
      </c>
      <c r="H17888" t="s">
        <v>21</v>
      </c>
      <c r="I17888" t="s">
        <v>63</v>
      </c>
      <c r="J17888" t="s">
        <v>734</v>
      </c>
      <c r="K17888" t="s">
        <v>24</v>
      </c>
      <c r="L17888">
        <v>1995</v>
      </c>
      <c r="M17888">
        <v>4</v>
      </c>
      <c r="N17888" t="s">
        <v>74</v>
      </c>
      <c r="O17888">
        <v>31067.01</v>
      </c>
      <c r="P17888">
        <v>99376.53</v>
      </c>
    </row>
    <row r="17889" spans="1:16" x14ac:dyDescent="0.25">
      <c r="A17889" t="s">
        <v>25959</v>
      </c>
      <c r="B17889" s="1" t="s">
        <v>53237</v>
      </c>
      <c r="C17889" t="s">
        <v>17</v>
      </c>
      <c r="D17889" t="s">
        <v>18</v>
      </c>
      <c r="E17889" t="s">
        <v>29</v>
      </c>
      <c r="F17889">
        <v>0</v>
      </c>
      <c r="G17889" t="s">
        <v>30</v>
      </c>
      <c r="H17889" t="s">
        <v>52</v>
      </c>
      <c r="I17889" t="s">
        <v>131</v>
      </c>
      <c r="J17889">
        <v>1500</v>
      </c>
      <c r="K17889" t="s">
        <v>128</v>
      </c>
      <c r="L17889">
        <v>1993</v>
      </c>
      <c r="M17889">
        <v>0</v>
      </c>
      <c r="N17889" t="s">
        <v>41</v>
      </c>
      <c r="O17889">
        <v>48950.31</v>
      </c>
      <c r="P17889">
        <v>72742.720000000001</v>
      </c>
    </row>
    <row r="17890" spans="1:16" x14ac:dyDescent="0.25">
      <c r="A17890" t="s">
        <v>25960</v>
      </c>
      <c r="B17890" s="1" t="s">
        <v>4909</v>
      </c>
      <c r="C17890" t="s">
        <v>28</v>
      </c>
      <c r="D17890" t="s">
        <v>18</v>
      </c>
      <c r="E17890" t="s">
        <v>29</v>
      </c>
      <c r="F17890">
        <v>0</v>
      </c>
      <c r="G17890" t="s">
        <v>20</v>
      </c>
      <c r="H17890" t="s">
        <v>49</v>
      </c>
      <c r="I17890" t="s">
        <v>80</v>
      </c>
      <c r="J17890" t="s">
        <v>4137</v>
      </c>
      <c r="K17890" t="s">
        <v>40</v>
      </c>
      <c r="L17890">
        <v>1994</v>
      </c>
      <c r="M17890">
        <v>0</v>
      </c>
      <c r="N17890" t="s">
        <v>66</v>
      </c>
      <c r="O17890">
        <v>63368.49</v>
      </c>
      <c r="P17890">
        <v>200591.28</v>
      </c>
    </row>
    <row r="17891" spans="1:16" x14ac:dyDescent="0.25">
      <c r="A17891" t="s">
        <v>25961</v>
      </c>
      <c r="B17891" s="1" t="s">
        <v>25962</v>
      </c>
      <c r="C17891" t="s">
        <v>17</v>
      </c>
      <c r="D17891" t="s">
        <v>18</v>
      </c>
      <c r="E17891" t="s">
        <v>29</v>
      </c>
      <c r="F17891">
        <v>0</v>
      </c>
      <c r="G17891" t="s">
        <v>30</v>
      </c>
      <c r="H17891" t="s">
        <v>31</v>
      </c>
      <c r="I17891" t="s">
        <v>359</v>
      </c>
      <c r="J17891" t="s">
        <v>365</v>
      </c>
      <c r="K17891" t="s">
        <v>65</v>
      </c>
      <c r="L17891">
        <v>2012</v>
      </c>
      <c r="M17891">
        <v>0</v>
      </c>
      <c r="N17891" t="s">
        <v>35</v>
      </c>
      <c r="O17891">
        <v>45923.46</v>
      </c>
      <c r="P17891">
        <v>241335.96</v>
      </c>
    </row>
    <row r="17892" spans="1:16" x14ac:dyDescent="0.25">
      <c r="A17892" t="s">
        <v>25963</v>
      </c>
      <c r="B17892" s="1" t="s">
        <v>25964</v>
      </c>
      <c r="C17892" t="s">
        <v>28</v>
      </c>
      <c r="D17892" t="s">
        <v>18</v>
      </c>
      <c r="E17892" t="s">
        <v>29</v>
      </c>
      <c r="F17892">
        <v>0</v>
      </c>
      <c r="G17892" t="s">
        <v>20</v>
      </c>
      <c r="H17892" t="s">
        <v>49</v>
      </c>
      <c r="I17892" t="s">
        <v>297</v>
      </c>
      <c r="J17892" t="s">
        <v>298</v>
      </c>
      <c r="K17892" t="s">
        <v>155</v>
      </c>
      <c r="L17892">
        <v>2006</v>
      </c>
      <c r="M17892">
        <v>0</v>
      </c>
      <c r="N17892" t="s">
        <v>66</v>
      </c>
      <c r="O17892">
        <v>85089.62</v>
      </c>
      <c r="P17892">
        <v>54216.23</v>
      </c>
    </row>
    <row r="17893" spans="1:16" x14ac:dyDescent="0.25">
      <c r="A17893" t="s">
        <v>25965</v>
      </c>
      <c r="B17893" s="1" t="s">
        <v>6236</v>
      </c>
      <c r="C17893" t="s">
        <v>28</v>
      </c>
      <c r="D17893" t="s">
        <v>48</v>
      </c>
      <c r="E17893" t="s">
        <v>19</v>
      </c>
      <c r="F17893">
        <v>2</v>
      </c>
      <c r="G17893" t="s">
        <v>20</v>
      </c>
      <c r="H17893" t="s">
        <v>31</v>
      </c>
      <c r="I17893" t="s">
        <v>193</v>
      </c>
      <c r="J17893">
        <v>90</v>
      </c>
      <c r="K17893" t="s">
        <v>65</v>
      </c>
      <c r="L17893">
        <v>1994</v>
      </c>
      <c r="M17893">
        <v>1</v>
      </c>
      <c r="N17893" t="s">
        <v>35</v>
      </c>
      <c r="O17893">
        <v>32310.58</v>
      </c>
      <c r="P17893">
        <v>234177.16</v>
      </c>
    </row>
    <row r="17894" spans="1:16" x14ac:dyDescent="0.25">
      <c r="A17894" t="s">
        <v>25966</v>
      </c>
      <c r="B17894" s="1" t="s">
        <v>25967</v>
      </c>
      <c r="C17894" t="s">
        <v>28</v>
      </c>
      <c r="D17894" t="s">
        <v>48</v>
      </c>
      <c r="E17894" t="s">
        <v>29</v>
      </c>
      <c r="F17894">
        <v>0</v>
      </c>
      <c r="G17894" t="s">
        <v>20</v>
      </c>
      <c r="H17894" t="s">
        <v>21</v>
      </c>
      <c r="I17894" t="s">
        <v>22</v>
      </c>
      <c r="J17894" t="s">
        <v>370</v>
      </c>
      <c r="K17894" t="s">
        <v>133</v>
      </c>
      <c r="L17894">
        <v>2011</v>
      </c>
      <c r="M17894">
        <v>1</v>
      </c>
      <c r="N17894" t="s">
        <v>66</v>
      </c>
      <c r="O17894">
        <v>37427.040000000001</v>
      </c>
      <c r="P17894">
        <v>149700.42000000001</v>
      </c>
    </row>
    <row r="17895" spans="1:16" x14ac:dyDescent="0.25">
      <c r="A17895" t="s">
        <v>25968</v>
      </c>
      <c r="B17895" s="1" t="s">
        <v>51310</v>
      </c>
      <c r="C17895" t="s">
        <v>28</v>
      </c>
      <c r="D17895" t="s">
        <v>18</v>
      </c>
      <c r="E17895" t="s">
        <v>19</v>
      </c>
      <c r="F17895">
        <v>1</v>
      </c>
      <c r="G17895" t="s">
        <v>20</v>
      </c>
      <c r="H17895" t="s">
        <v>21</v>
      </c>
      <c r="I17895" t="s">
        <v>76</v>
      </c>
      <c r="J17895" t="s">
        <v>686</v>
      </c>
      <c r="K17895" t="s">
        <v>65</v>
      </c>
      <c r="L17895">
        <v>1996</v>
      </c>
      <c r="M17895">
        <v>0</v>
      </c>
      <c r="N17895" t="s">
        <v>74</v>
      </c>
      <c r="O17895">
        <v>36960.949999999997</v>
      </c>
      <c r="P17895">
        <v>186119.34</v>
      </c>
    </row>
    <row r="17896" spans="1:16" x14ac:dyDescent="0.25">
      <c r="A17896" t="s">
        <v>25969</v>
      </c>
      <c r="B17896" s="1" t="s">
        <v>25970</v>
      </c>
      <c r="C17896" t="s">
        <v>28</v>
      </c>
      <c r="D17896" t="s">
        <v>18</v>
      </c>
      <c r="E17896" t="s">
        <v>29</v>
      </c>
      <c r="F17896">
        <v>1</v>
      </c>
      <c r="G17896" t="s">
        <v>20</v>
      </c>
      <c r="H17896" t="s">
        <v>52</v>
      </c>
      <c r="I17896" t="s">
        <v>340</v>
      </c>
      <c r="J17896" t="s">
        <v>707</v>
      </c>
      <c r="K17896" t="s">
        <v>69</v>
      </c>
      <c r="L17896">
        <v>2010</v>
      </c>
      <c r="M17896">
        <v>0</v>
      </c>
      <c r="N17896" t="s">
        <v>35</v>
      </c>
      <c r="O17896">
        <v>12847.44</v>
      </c>
      <c r="P17896">
        <v>139298.16</v>
      </c>
    </row>
    <row r="17897" spans="1:16" x14ac:dyDescent="0.25">
      <c r="A17897" t="s">
        <v>25971</v>
      </c>
      <c r="B17897" s="1" t="s">
        <v>49192</v>
      </c>
      <c r="C17897" t="s">
        <v>17</v>
      </c>
      <c r="D17897" t="s">
        <v>18</v>
      </c>
      <c r="E17897" t="s">
        <v>29</v>
      </c>
      <c r="F17897">
        <v>0</v>
      </c>
      <c r="G17897" t="s">
        <v>30</v>
      </c>
      <c r="H17897" t="s">
        <v>49</v>
      </c>
      <c r="I17897" t="s">
        <v>164</v>
      </c>
      <c r="J17897" t="s">
        <v>262</v>
      </c>
      <c r="K17897" t="s">
        <v>220</v>
      </c>
      <c r="L17897">
        <v>2002</v>
      </c>
      <c r="M17897">
        <v>0</v>
      </c>
      <c r="N17897" t="s">
        <v>66</v>
      </c>
      <c r="O17897">
        <v>54807.35</v>
      </c>
      <c r="P17897">
        <v>119346.57</v>
      </c>
    </row>
    <row r="17898" spans="1:16" x14ac:dyDescent="0.25">
      <c r="A17898" t="s">
        <v>25972</v>
      </c>
      <c r="B17898" s="1" t="s">
        <v>52535</v>
      </c>
      <c r="C17898" t="s">
        <v>28</v>
      </c>
      <c r="D17898" t="s">
        <v>18</v>
      </c>
      <c r="E17898" t="s">
        <v>19</v>
      </c>
      <c r="F17898">
        <v>2</v>
      </c>
      <c r="G17898" t="s">
        <v>20</v>
      </c>
      <c r="H17898" t="s">
        <v>31</v>
      </c>
      <c r="I17898" t="s">
        <v>193</v>
      </c>
      <c r="J17898" t="s">
        <v>25973</v>
      </c>
      <c r="K17898" t="s">
        <v>24</v>
      </c>
      <c r="L17898">
        <v>2003</v>
      </c>
      <c r="M17898">
        <v>0</v>
      </c>
      <c r="N17898" t="s">
        <v>41</v>
      </c>
      <c r="O17898">
        <v>9033.25</v>
      </c>
      <c r="P17898">
        <v>96693.88</v>
      </c>
    </row>
    <row r="17899" spans="1:16" x14ac:dyDescent="0.25">
      <c r="A17899" t="s">
        <v>25974</v>
      </c>
      <c r="B17899" s="1" t="s">
        <v>25975</v>
      </c>
      <c r="C17899" t="s">
        <v>17</v>
      </c>
      <c r="D17899" t="s">
        <v>18</v>
      </c>
      <c r="E17899" t="s">
        <v>19</v>
      </c>
      <c r="F17899">
        <v>1</v>
      </c>
      <c r="G17899" t="s">
        <v>20</v>
      </c>
      <c r="H17899" t="s">
        <v>31</v>
      </c>
      <c r="I17899" t="s">
        <v>189</v>
      </c>
      <c r="J17899" t="s">
        <v>3003</v>
      </c>
      <c r="K17899" t="s">
        <v>110</v>
      </c>
      <c r="L17899">
        <v>2003</v>
      </c>
      <c r="M17899">
        <v>0</v>
      </c>
      <c r="N17899" t="s">
        <v>25</v>
      </c>
      <c r="O17899">
        <v>95390.62</v>
      </c>
      <c r="P17899">
        <v>97374.86</v>
      </c>
    </row>
    <row r="17900" spans="1:16" x14ac:dyDescent="0.25">
      <c r="A17900" t="s">
        <v>25976</v>
      </c>
      <c r="B17900" s="1" t="s">
        <v>53238</v>
      </c>
      <c r="C17900" t="s">
        <v>17</v>
      </c>
      <c r="D17900" t="s">
        <v>48</v>
      </c>
      <c r="E17900" t="s">
        <v>19</v>
      </c>
      <c r="F17900">
        <v>1</v>
      </c>
      <c r="G17900" t="s">
        <v>20</v>
      </c>
      <c r="H17900" t="s">
        <v>21</v>
      </c>
      <c r="I17900" t="s">
        <v>43</v>
      </c>
      <c r="J17900" t="s">
        <v>409</v>
      </c>
      <c r="K17900" t="s">
        <v>208</v>
      </c>
      <c r="L17900">
        <v>2009</v>
      </c>
      <c r="M17900">
        <v>3</v>
      </c>
      <c r="N17900" t="s">
        <v>35</v>
      </c>
      <c r="O17900">
        <v>98799.26</v>
      </c>
      <c r="P17900">
        <v>221337.14</v>
      </c>
    </row>
    <row r="17901" spans="1:16" x14ac:dyDescent="0.25">
      <c r="A17901" t="s">
        <v>25977</v>
      </c>
      <c r="B17901" s="1" t="s">
        <v>52979</v>
      </c>
      <c r="C17901" t="s">
        <v>28</v>
      </c>
      <c r="D17901" t="s">
        <v>18</v>
      </c>
      <c r="E17901" t="s">
        <v>19</v>
      </c>
      <c r="F17901">
        <v>0</v>
      </c>
      <c r="G17901" t="s">
        <v>30</v>
      </c>
      <c r="H17901" t="s">
        <v>21</v>
      </c>
      <c r="I17901" t="s">
        <v>58</v>
      </c>
      <c r="J17901" t="s">
        <v>2191</v>
      </c>
      <c r="K17901" t="s">
        <v>34</v>
      </c>
      <c r="L17901">
        <v>2000</v>
      </c>
      <c r="M17901">
        <v>0</v>
      </c>
      <c r="N17901" t="s">
        <v>66</v>
      </c>
      <c r="O17901">
        <v>24083.97</v>
      </c>
      <c r="P17901">
        <v>149636</v>
      </c>
    </row>
    <row r="17902" spans="1:16" x14ac:dyDescent="0.25">
      <c r="A17902" t="s">
        <v>25978</v>
      </c>
      <c r="B17902" s="1" t="s">
        <v>6795</v>
      </c>
      <c r="C17902" t="s">
        <v>37</v>
      </c>
      <c r="D17902" t="s">
        <v>18</v>
      </c>
      <c r="E17902" t="s">
        <v>19</v>
      </c>
      <c r="F17902">
        <v>1</v>
      </c>
      <c r="G17902" t="s">
        <v>20</v>
      </c>
      <c r="H17902" t="s">
        <v>21</v>
      </c>
      <c r="I17902" t="s">
        <v>131</v>
      </c>
      <c r="J17902" t="s">
        <v>132</v>
      </c>
      <c r="K17902" t="s">
        <v>55</v>
      </c>
      <c r="L17902">
        <v>2002</v>
      </c>
      <c r="M17902">
        <v>0</v>
      </c>
      <c r="N17902" t="s">
        <v>66</v>
      </c>
      <c r="O17902">
        <v>40401.25</v>
      </c>
      <c r="P17902">
        <v>67920.789999999994</v>
      </c>
    </row>
    <row r="17903" spans="1:16" x14ac:dyDescent="0.25">
      <c r="A17903" t="s">
        <v>25979</v>
      </c>
      <c r="B17903" s="1" t="s">
        <v>3490</v>
      </c>
      <c r="C17903" t="s">
        <v>17</v>
      </c>
      <c r="D17903" t="s">
        <v>18</v>
      </c>
      <c r="E17903" t="s">
        <v>19</v>
      </c>
      <c r="F17903">
        <v>0</v>
      </c>
      <c r="G17903" t="s">
        <v>30</v>
      </c>
      <c r="H17903" t="s">
        <v>21</v>
      </c>
      <c r="I17903" t="s">
        <v>198</v>
      </c>
      <c r="J17903" t="s">
        <v>943</v>
      </c>
      <c r="K17903" t="s">
        <v>128</v>
      </c>
      <c r="L17903">
        <v>1967</v>
      </c>
      <c r="M17903">
        <v>0</v>
      </c>
      <c r="N17903" t="s">
        <v>35</v>
      </c>
      <c r="O17903">
        <v>81324.149999999994</v>
      </c>
      <c r="P17903">
        <v>207457.9</v>
      </c>
    </row>
    <row r="17904" spans="1:16" x14ac:dyDescent="0.25">
      <c r="A17904" t="s">
        <v>25980</v>
      </c>
      <c r="B17904" s="1" t="s">
        <v>6337</v>
      </c>
      <c r="C17904" t="s">
        <v>17</v>
      </c>
      <c r="D17904" t="s">
        <v>18</v>
      </c>
      <c r="E17904" t="s">
        <v>19</v>
      </c>
      <c r="F17904">
        <v>0</v>
      </c>
      <c r="G17904" t="s">
        <v>30</v>
      </c>
      <c r="H17904" t="s">
        <v>31</v>
      </c>
      <c r="I17904" t="s">
        <v>189</v>
      </c>
      <c r="J17904" t="s">
        <v>4111</v>
      </c>
      <c r="K17904" t="s">
        <v>123</v>
      </c>
      <c r="L17904">
        <v>2008</v>
      </c>
      <c r="M17904">
        <v>0</v>
      </c>
      <c r="N17904" t="s">
        <v>74</v>
      </c>
      <c r="O17904">
        <v>11251.12</v>
      </c>
      <c r="P17904">
        <v>186530.39</v>
      </c>
    </row>
    <row r="17905" spans="1:16" x14ac:dyDescent="0.25">
      <c r="A17905" t="s">
        <v>25981</v>
      </c>
      <c r="B17905" s="1" t="s">
        <v>51879</v>
      </c>
      <c r="C17905" t="s">
        <v>37</v>
      </c>
      <c r="D17905" t="s">
        <v>18</v>
      </c>
      <c r="E17905" t="s">
        <v>19</v>
      </c>
      <c r="F17905">
        <v>1</v>
      </c>
      <c r="G17905" t="s">
        <v>20</v>
      </c>
      <c r="H17905" t="s">
        <v>31</v>
      </c>
      <c r="I17905" t="s">
        <v>294</v>
      </c>
      <c r="J17905" t="s">
        <v>1467</v>
      </c>
      <c r="K17905" t="s">
        <v>65</v>
      </c>
      <c r="L17905">
        <v>2004</v>
      </c>
      <c r="M17905">
        <v>0</v>
      </c>
      <c r="N17905" t="s">
        <v>41</v>
      </c>
      <c r="O17905">
        <v>72897.09</v>
      </c>
      <c r="P17905">
        <v>75924.17</v>
      </c>
    </row>
    <row r="17906" spans="1:16" x14ac:dyDescent="0.25">
      <c r="A17906" t="s">
        <v>25982</v>
      </c>
      <c r="B17906" s="1" t="s">
        <v>51615</v>
      </c>
      <c r="C17906" t="s">
        <v>17</v>
      </c>
      <c r="D17906" t="s">
        <v>48</v>
      </c>
      <c r="E17906" t="s">
        <v>19</v>
      </c>
      <c r="F17906">
        <v>0</v>
      </c>
      <c r="G17906" t="s">
        <v>30</v>
      </c>
      <c r="H17906" t="s">
        <v>52</v>
      </c>
      <c r="I17906" t="s">
        <v>53</v>
      </c>
      <c r="J17906" t="s">
        <v>5251</v>
      </c>
      <c r="K17906" t="s">
        <v>45</v>
      </c>
      <c r="L17906">
        <v>2010</v>
      </c>
      <c r="M17906">
        <v>0</v>
      </c>
      <c r="N17906" t="s">
        <v>74</v>
      </c>
      <c r="O17906">
        <v>11091.14</v>
      </c>
      <c r="P17906">
        <v>75990.84</v>
      </c>
    </row>
    <row r="17907" spans="1:16" x14ac:dyDescent="0.25">
      <c r="A17907" t="s">
        <v>25983</v>
      </c>
      <c r="B17907" s="1" t="s">
        <v>9662</v>
      </c>
      <c r="C17907" t="s">
        <v>28</v>
      </c>
      <c r="D17907" t="s">
        <v>18</v>
      </c>
      <c r="E17907" t="s">
        <v>19</v>
      </c>
      <c r="F17907">
        <v>0</v>
      </c>
      <c r="G17907" t="s">
        <v>30</v>
      </c>
      <c r="H17907" t="s">
        <v>21</v>
      </c>
      <c r="I17907" t="s">
        <v>216</v>
      </c>
      <c r="J17907" t="s">
        <v>734</v>
      </c>
      <c r="K17907" t="s">
        <v>123</v>
      </c>
      <c r="L17907">
        <v>2010</v>
      </c>
      <c r="M17907">
        <v>0</v>
      </c>
      <c r="N17907" t="s">
        <v>41</v>
      </c>
      <c r="O17907">
        <v>21715.01</v>
      </c>
      <c r="P17907">
        <v>60856.27</v>
      </c>
    </row>
    <row r="17908" spans="1:16" x14ac:dyDescent="0.25">
      <c r="A17908" t="s">
        <v>25984</v>
      </c>
      <c r="B17908" s="1" t="s">
        <v>14367</v>
      </c>
      <c r="C17908" t="s">
        <v>37</v>
      </c>
      <c r="D17908" t="s">
        <v>18</v>
      </c>
      <c r="E17908" t="s">
        <v>29</v>
      </c>
      <c r="F17908">
        <v>1</v>
      </c>
      <c r="G17908" t="s">
        <v>20</v>
      </c>
      <c r="H17908" t="s">
        <v>31</v>
      </c>
      <c r="I17908" t="s">
        <v>294</v>
      </c>
      <c r="J17908" t="s">
        <v>3157</v>
      </c>
      <c r="K17908" t="s">
        <v>133</v>
      </c>
      <c r="L17908">
        <v>2011</v>
      </c>
      <c r="M17908">
        <v>0</v>
      </c>
      <c r="N17908" t="s">
        <v>66</v>
      </c>
      <c r="O17908">
        <v>3150.08</v>
      </c>
      <c r="P17908">
        <v>133944.01999999999</v>
      </c>
    </row>
    <row r="17909" spans="1:16" x14ac:dyDescent="0.25">
      <c r="A17909" t="s">
        <v>25985</v>
      </c>
      <c r="B17909" s="1" t="s">
        <v>12325</v>
      </c>
      <c r="C17909" t="s">
        <v>17</v>
      </c>
      <c r="D17909" t="s">
        <v>18</v>
      </c>
      <c r="E17909" t="s">
        <v>19</v>
      </c>
      <c r="F17909">
        <v>0</v>
      </c>
      <c r="G17909" t="s">
        <v>30</v>
      </c>
      <c r="H17909" t="s">
        <v>52</v>
      </c>
      <c r="I17909" t="s">
        <v>76</v>
      </c>
      <c r="J17909" t="s">
        <v>1162</v>
      </c>
      <c r="K17909" t="s">
        <v>60</v>
      </c>
      <c r="L17909">
        <v>2005</v>
      </c>
      <c r="M17909">
        <v>0</v>
      </c>
      <c r="N17909" t="s">
        <v>41</v>
      </c>
      <c r="O17909">
        <v>82644.22</v>
      </c>
      <c r="P17909">
        <v>210216.46</v>
      </c>
    </row>
    <row r="17910" spans="1:16" x14ac:dyDescent="0.25">
      <c r="A17910" t="s">
        <v>25986</v>
      </c>
      <c r="B17910" s="1" t="s">
        <v>20351</v>
      </c>
      <c r="C17910" t="s">
        <v>79</v>
      </c>
      <c r="D17910" t="s">
        <v>48</v>
      </c>
      <c r="E17910" t="s">
        <v>29</v>
      </c>
      <c r="F17910">
        <v>1</v>
      </c>
      <c r="G17910" t="s">
        <v>20</v>
      </c>
      <c r="H17910" t="s">
        <v>52</v>
      </c>
      <c r="I17910" t="s">
        <v>53</v>
      </c>
      <c r="J17910" t="s">
        <v>11658</v>
      </c>
      <c r="K17910" t="s">
        <v>128</v>
      </c>
      <c r="L17910">
        <v>1993</v>
      </c>
      <c r="M17910">
        <v>4</v>
      </c>
      <c r="N17910" t="s">
        <v>66</v>
      </c>
      <c r="O17910">
        <v>15666.82</v>
      </c>
      <c r="P17910">
        <v>169942.46</v>
      </c>
    </row>
    <row r="17911" spans="1:16" x14ac:dyDescent="0.25">
      <c r="A17911" t="s">
        <v>25987</v>
      </c>
      <c r="B17911" s="1" t="s">
        <v>53239</v>
      </c>
      <c r="C17911" t="s">
        <v>28</v>
      </c>
      <c r="D17911" t="s">
        <v>48</v>
      </c>
      <c r="E17911" t="s">
        <v>29</v>
      </c>
      <c r="F17911">
        <v>0</v>
      </c>
      <c r="G17911" t="s">
        <v>20</v>
      </c>
      <c r="H17911" t="s">
        <v>21</v>
      </c>
      <c r="I17911" t="s">
        <v>359</v>
      </c>
      <c r="J17911" t="s">
        <v>1062</v>
      </c>
      <c r="K17911" t="s">
        <v>60</v>
      </c>
      <c r="L17911">
        <v>2005</v>
      </c>
      <c r="M17911">
        <v>0</v>
      </c>
      <c r="N17911" t="s">
        <v>66</v>
      </c>
      <c r="O17911">
        <v>39147.800000000003</v>
      </c>
      <c r="P17911">
        <v>199796</v>
      </c>
    </row>
    <row r="17912" spans="1:16" x14ac:dyDescent="0.25">
      <c r="A17912" t="s">
        <v>25988</v>
      </c>
      <c r="B17912" s="1" t="s">
        <v>16465</v>
      </c>
      <c r="C17912" t="s">
        <v>28</v>
      </c>
      <c r="D17912" t="s">
        <v>18</v>
      </c>
      <c r="E17912" t="s">
        <v>29</v>
      </c>
      <c r="F17912">
        <v>1</v>
      </c>
      <c r="G17912" t="s">
        <v>20</v>
      </c>
      <c r="H17912" t="s">
        <v>31</v>
      </c>
      <c r="I17912" t="s">
        <v>5482</v>
      </c>
      <c r="J17912">
        <v>207</v>
      </c>
      <c r="K17912" t="s">
        <v>45</v>
      </c>
      <c r="L17912">
        <v>2006</v>
      </c>
      <c r="M17912">
        <v>1</v>
      </c>
      <c r="N17912" t="s">
        <v>35</v>
      </c>
      <c r="O17912">
        <v>86061.01</v>
      </c>
      <c r="P17912">
        <v>222096.36</v>
      </c>
    </row>
    <row r="17913" spans="1:16" x14ac:dyDescent="0.25">
      <c r="A17913" t="s">
        <v>25989</v>
      </c>
      <c r="B17913" s="1" t="s">
        <v>49188</v>
      </c>
      <c r="C17913" t="s">
        <v>37</v>
      </c>
      <c r="D17913" t="s">
        <v>18</v>
      </c>
      <c r="E17913" t="s">
        <v>19</v>
      </c>
      <c r="F17913">
        <v>0</v>
      </c>
      <c r="G17913" t="s">
        <v>30</v>
      </c>
      <c r="H17913" t="s">
        <v>21</v>
      </c>
      <c r="I17913" t="s">
        <v>164</v>
      </c>
      <c r="J17913" t="s">
        <v>311</v>
      </c>
      <c r="K17913" t="s">
        <v>155</v>
      </c>
      <c r="L17913">
        <v>2000</v>
      </c>
      <c r="M17913">
        <v>0</v>
      </c>
      <c r="N17913" t="s">
        <v>74</v>
      </c>
      <c r="O17913">
        <v>14262.15</v>
      </c>
      <c r="P17913">
        <v>82617.73</v>
      </c>
    </row>
    <row r="17914" spans="1:16" x14ac:dyDescent="0.25">
      <c r="A17914" t="s">
        <v>25990</v>
      </c>
      <c r="B17914" s="1" t="s">
        <v>49761</v>
      </c>
      <c r="C17914" t="s">
        <v>79</v>
      </c>
      <c r="D17914" t="s">
        <v>48</v>
      </c>
      <c r="E17914" t="s">
        <v>19</v>
      </c>
      <c r="F17914">
        <v>0</v>
      </c>
      <c r="G17914" t="s">
        <v>30</v>
      </c>
      <c r="H17914" t="s">
        <v>31</v>
      </c>
      <c r="I17914" t="s">
        <v>198</v>
      </c>
      <c r="J17914" t="s">
        <v>2638</v>
      </c>
      <c r="K17914" t="s">
        <v>86</v>
      </c>
      <c r="L17914">
        <v>2008</v>
      </c>
      <c r="M17914">
        <v>0</v>
      </c>
      <c r="N17914" t="s">
        <v>41</v>
      </c>
      <c r="O17914">
        <v>73688.02</v>
      </c>
      <c r="P17914">
        <v>93941.99</v>
      </c>
    </row>
    <row r="17915" spans="1:16" x14ac:dyDescent="0.25">
      <c r="A17915" t="s">
        <v>25991</v>
      </c>
      <c r="B17915" s="1" t="s">
        <v>50316</v>
      </c>
      <c r="C17915" t="s">
        <v>79</v>
      </c>
      <c r="D17915" t="s">
        <v>48</v>
      </c>
      <c r="E17915" t="s">
        <v>29</v>
      </c>
      <c r="F17915">
        <v>0</v>
      </c>
      <c r="G17915" t="s">
        <v>30</v>
      </c>
      <c r="H17915" t="s">
        <v>52</v>
      </c>
      <c r="I17915" t="s">
        <v>58</v>
      </c>
      <c r="J17915" t="s">
        <v>871</v>
      </c>
      <c r="K17915" t="s">
        <v>73</v>
      </c>
      <c r="L17915">
        <v>2006</v>
      </c>
      <c r="M17915">
        <v>0</v>
      </c>
      <c r="N17915" t="s">
        <v>35</v>
      </c>
      <c r="O17915">
        <v>36929.11</v>
      </c>
      <c r="P17915">
        <v>189279.79</v>
      </c>
    </row>
    <row r="17916" spans="1:16" x14ac:dyDescent="0.25">
      <c r="A17916" t="s">
        <v>25992</v>
      </c>
      <c r="B17916" s="1" t="s">
        <v>53240</v>
      </c>
      <c r="C17916" t="s">
        <v>28</v>
      </c>
      <c r="D17916" t="s">
        <v>18</v>
      </c>
      <c r="E17916" t="s">
        <v>29</v>
      </c>
      <c r="F17916">
        <v>0</v>
      </c>
      <c r="G17916" t="s">
        <v>30</v>
      </c>
      <c r="H17916" t="s">
        <v>21</v>
      </c>
      <c r="I17916" t="s">
        <v>1105</v>
      </c>
      <c r="J17916" t="s">
        <v>11166</v>
      </c>
      <c r="K17916" t="s">
        <v>34</v>
      </c>
      <c r="L17916">
        <v>2004</v>
      </c>
      <c r="M17916">
        <v>0</v>
      </c>
      <c r="N17916" t="s">
        <v>25</v>
      </c>
      <c r="O17916">
        <v>82807.759999999995</v>
      </c>
      <c r="P17916">
        <v>97309.48</v>
      </c>
    </row>
    <row r="17917" spans="1:16" x14ac:dyDescent="0.25">
      <c r="A17917" t="s">
        <v>25993</v>
      </c>
      <c r="B17917" s="1" t="s">
        <v>25994</v>
      </c>
      <c r="C17917" t="s">
        <v>17</v>
      </c>
      <c r="D17917" t="s">
        <v>48</v>
      </c>
      <c r="E17917" t="s">
        <v>29</v>
      </c>
      <c r="F17917">
        <v>0</v>
      </c>
      <c r="G17917" t="s">
        <v>30</v>
      </c>
      <c r="H17917" t="s">
        <v>49</v>
      </c>
      <c r="I17917" t="s">
        <v>1214</v>
      </c>
      <c r="J17917">
        <v>228</v>
      </c>
      <c r="K17917" t="s">
        <v>55</v>
      </c>
      <c r="L17917">
        <v>1990</v>
      </c>
      <c r="M17917">
        <v>0</v>
      </c>
      <c r="N17917" t="s">
        <v>25</v>
      </c>
      <c r="O17917">
        <v>10139.780000000001</v>
      </c>
      <c r="P17917">
        <v>202059.6</v>
      </c>
    </row>
    <row r="17918" spans="1:16" x14ac:dyDescent="0.25">
      <c r="A17918" t="s">
        <v>25995</v>
      </c>
      <c r="B17918" s="1" t="s">
        <v>8518</v>
      </c>
      <c r="C17918" t="s">
        <v>17</v>
      </c>
      <c r="D17918" t="s">
        <v>18</v>
      </c>
      <c r="E17918" t="s">
        <v>19</v>
      </c>
      <c r="F17918">
        <v>1</v>
      </c>
      <c r="G17918" t="s">
        <v>20</v>
      </c>
      <c r="H17918" t="s">
        <v>31</v>
      </c>
      <c r="I17918" t="s">
        <v>247</v>
      </c>
      <c r="J17918" t="s">
        <v>465</v>
      </c>
      <c r="K17918" t="s">
        <v>128</v>
      </c>
      <c r="L17918">
        <v>2001</v>
      </c>
      <c r="M17918">
        <v>0</v>
      </c>
      <c r="N17918" t="s">
        <v>41</v>
      </c>
      <c r="O17918">
        <v>91408.09</v>
      </c>
      <c r="P17918">
        <v>101033.14</v>
      </c>
    </row>
    <row r="17919" spans="1:16" x14ac:dyDescent="0.25">
      <c r="A17919" t="s">
        <v>25996</v>
      </c>
      <c r="B17919" s="1" t="s">
        <v>53241</v>
      </c>
      <c r="C17919" t="s">
        <v>28</v>
      </c>
      <c r="D17919" t="s">
        <v>18</v>
      </c>
      <c r="E17919" t="s">
        <v>29</v>
      </c>
      <c r="F17919">
        <v>0</v>
      </c>
      <c r="G17919" t="s">
        <v>30</v>
      </c>
      <c r="H17919" t="s">
        <v>31</v>
      </c>
      <c r="I17919" t="s">
        <v>136</v>
      </c>
      <c r="J17919" t="s">
        <v>1754</v>
      </c>
      <c r="K17919" t="s">
        <v>34</v>
      </c>
      <c r="L17919">
        <v>1993</v>
      </c>
      <c r="M17919">
        <v>0</v>
      </c>
      <c r="N17919" t="s">
        <v>41</v>
      </c>
      <c r="O17919">
        <v>99416.7</v>
      </c>
      <c r="P17919">
        <v>161709.81</v>
      </c>
    </row>
    <row r="17920" spans="1:16" x14ac:dyDescent="0.25">
      <c r="A17920" t="s">
        <v>25997</v>
      </c>
      <c r="B17920" s="1" t="s">
        <v>53242</v>
      </c>
      <c r="C17920" t="s">
        <v>17</v>
      </c>
      <c r="D17920" t="s">
        <v>18</v>
      </c>
      <c r="E17920" t="s">
        <v>29</v>
      </c>
      <c r="F17920">
        <v>2</v>
      </c>
      <c r="G17920" t="s">
        <v>20</v>
      </c>
      <c r="H17920" t="s">
        <v>21</v>
      </c>
      <c r="I17920" t="s">
        <v>359</v>
      </c>
      <c r="J17920" t="s">
        <v>468</v>
      </c>
      <c r="K17920" t="s">
        <v>55</v>
      </c>
      <c r="L17920">
        <v>2005</v>
      </c>
      <c r="M17920">
        <v>0</v>
      </c>
      <c r="N17920" t="s">
        <v>41</v>
      </c>
      <c r="O17920">
        <v>82473.710000000006</v>
      </c>
      <c r="P17920">
        <v>112135.65</v>
      </c>
    </row>
    <row r="17921" spans="1:16" x14ac:dyDescent="0.25">
      <c r="A17921" t="s">
        <v>25998</v>
      </c>
      <c r="B17921" s="1" t="s">
        <v>12016</v>
      </c>
      <c r="C17921" t="s">
        <v>37</v>
      </c>
      <c r="D17921" t="s">
        <v>18</v>
      </c>
      <c r="E17921" t="s">
        <v>19</v>
      </c>
      <c r="F17921">
        <v>0</v>
      </c>
      <c r="G17921" t="s">
        <v>30</v>
      </c>
      <c r="H17921" t="s">
        <v>31</v>
      </c>
      <c r="I17921" t="s">
        <v>169</v>
      </c>
      <c r="J17921" t="s">
        <v>387</v>
      </c>
      <c r="K17921" t="s">
        <v>144</v>
      </c>
      <c r="L17921">
        <v>2004</v>
      </c>
      <c r="M17921">
        <v>0</v>
      </c>
      <c r="N17921" t="s">
        <v>66</v>
      </c>
      <c r="O17921">
        <v>92150.52</v>
      </c>
      <c r="P17921">
        <v>56394.96</v>
      </c>
    </row>
    <row r="17922" spans="1:16" x14ac:dyDescent="0.25">
      <c r="A17922" t="s">
        <v>25999</v>
      </c>
      <c r="B17922" s="1" t="s">
        <v>52670</v>
      </c>
      <c r="C17922" t="s">
        <v>28</v>
      </c>
      <c r="D17922" t="s">
        <v>18</v>
      </c>
      <c r="E17922" t="s">
        <v>29</v>
      </c>
      <c r="F17922">
        <v>2</v>
      </c>
      <c r="G17922" t="s">
        <v>20</v>
      </c>
      <c r="H17922" t="s">
        <v>31</v>
      </c>
      <c r="I17922" t="s">
        <v>131</v>
      </c>
      <c r="J17922" t="s">
        <v>744</v>
      </c>
      <c r="K17922" t="s">
        <v>155</v>
      </c>
      <c r="L17922">
        <v>2006</v>
      </c>
      <c r="M17922">
        <v>0</v>
      </c>
      <c r="N17922" t="s">
        <v>41</v>
      </c>
      <c r="O17922">
        <v>64244.41</v>
      </c>
      <c r="P17922">
        <v>122962.23</v>
      </c>
    </row>
    <row r="17923" spans="1:16" x14ac:dyDescent="0.25">
      <c r="A17923" t="s">
        <v>26000</v>
      </c>
      <c r="B17923" s="1" t="s">
        <v>345</v>
      </c>
      <c r="C17923" t="s">
        <v>28</v>
      </c>
      <c r="D17923" t="s">
        <v>18</v>
      </c>
      <c r="E17923" t="s">
        <v>19</v>
      </c>
      <c r="F17923">
        <v>3</v>
      </c>
      <c r="G17923" t="s">
        <v>20</v>
      </c>
      <c r="H17923" t="s">
        <v>31</v>
      </c>
      <c r="I17923" t="s">
        <v>198</v>
      </c>
      <c r="J17923" t="s">
        <v>199</v>
      </c>
      <c r="K17923" t="s">
        <v>65</v>
      </c>
      <c r="L17923">
        <v>2001</v>
      </c>
      <c r="M17923">
        <v>0</v>
      </c>
      <c r="N17923" t="s">
        <v>25</v>
      </c>
      <c r="O17923">
        <v>55096.56</v>
      </c>
      <c r="P17923">
        <v>118406.78</v>
      </c>
    </row>
    <row r="17924" spans="1:16" x14ac:dyDescent="0.25">
      <c r="A17924" t="s">
        <v>26001</v>
      </c>
      <c r="B17924" s="1" t="s">
        <v>53243</v>
      </c>
      <c r="C17924" t="s">
        <v>17</v>
      </c>
      <c r="D17924" t="s">
        <v>18</v>
      </c>
      <c r="E17924" t="s">
        <v>19</v>
      </c>
      <c r="F17924">
        <v>0</v>
      </c>
      <c r="G17924" t="s">
        <v>30</v>
      </c>
      <c r="H17924" t="s">
        <v>21</v>
      </c>
      <c r="I17924" t="s">
        <v>43</v>
      </c>
      <c r="J17924" t="s">
        <v>1761</v>
      </c>
      <c r="K17924" t="s">
        <v>144</v>
      </c>
      <c r="L17924">
        <v>2011</v>
      </c>
      <c r="M17924">
        <v>0</v>
      </c>
      <c r="N17924" t="s">
        <v>35</v>
      </c>
      <c r="O17924">
        <v>4054.58</v>
      </c>
      <c r="P17924">
        <v>246451.83</v>
      </c>
    </row>
    <row r="17925" spans="1:16" x14ac:dyDescent="0.25">
      <c r="A17925" t="s">
        <v>26002</v>
      </c>
      <c r="B17925" s="1" t="s">
        <v>26003</v>
      </c>
      <c r="C17925" t="s">
        <v>17</v>
      </c>
      <c r="D17925" t="s">
        <v>18</v>
      </c>
      <c r="E17925" t="s">
        <v>19</v>
      </c>
      <c r="F17925">
        <v>0</v>
      </c>
      <c r="G17925" t="s">
        <v>30</v>
      </c>
      <c r="H17925" t="s">
        <v>52</v>
      </c>
      <c r="I17925" t="s">
        <v>58</v>
      </c>
      <c r="J17925" t="s">
        <v>619</v>
      </c>
      <c r="K17925" t="s">
        <v>45</v>
      </c>
      <c r="L17925">
        <v>2009</v>
      </c>
      <c r="M17925">
        <v>0</v>
      </c>
      <c r="N17925" t="s">
        <v>25</v>
      </c>
      <c r="O17925">
        <v>79398.53</v>
      </c>
      <c r="P17925">
        <v>86581.91</v>
      </c>
    </row>
    <row r="17926" spans="1:16" x14ac:dyDescent="0.25">
      <c r="A17926" t="s">
        <v>26004</v>
      </c>
      <c r="B17926" s="1" t="s">
        <v>52726</v>
      </c>
      <c r="C17926" t="s">
        <v>17</v>
      </c>
      <c r="D17926" t="s">
        <v>18</v>
      </c>
      <c r="E17926" t="s">
        <v>19</v>
      </c>
      <c r="F17926">
        <v>0</v>
      </c>
      <c r="G17926" t="s">
        <v>30</v>
      </c>
      <c r="H17926" t="s">
        <v>49</v>
      </c>
      <c r="I17926" t="s">
        <v>193</v>
      </c>
      <c r="J17926" t="s">
        <v>971</v>
      </c>
      <c r="K17926" t="s">
        <v>69</v>
      </c>
      <c r="L17926">
        <v>2009</v>
      </c>
      <c r="M17926">
        <v>0</v>
      </c>
      <c r="N17926" t="s">
        <v>66</v>
      </c>
      <c r="O17926">
        <v>43401.1</v>
      </c>
      <c r="P17926">
        <v>242242.18</v>
      </c>
    </row>
    <row r="17927" spans="1:16" x14ac:dyDescent="0.25">
      <c r="A17927" t="s">
        <v>26005</v>
      </c>
      <c r="B17927" s="1" t="s">
        <v>10392</v>
      </c>
      <c r="C17927" t="s">
        <v>17</v>
      </c>
      <c r="D17927" t="s">
        <v>18</v>
      </c>
      <c r="E17927" t="s">
        <v>19</v>
      </c>
      <c r="F17927">
        <v>0</v>
      </c>
      <c r="G17927" t="s">
        <v>20</v>
      </c>
      <c r="H17927" t="s">
        <v>21</v>
      </c>
      <c r="I17927" t="s">
        <v>58</v>
      </c>
      <c r="J17927" t="s">
        <v>59</v>
      </c>
      <c r="K17927" t="s">
        <v>86</v>
      </c>
      <c r="L17927">
        <v>2009</v>
      </c>
      <c r="M17927">
        <v>0</v>
      </c>
      <c r="N17927" t="s">
        <v>25</v>
      </c>
      <c r="O17927">
        <v>24990.52</v>
      </c>
      <c r="P17927">
        <v>65684.31</v>
      </c>
    </row>
    <row r="17928" spans="1:16" x14ac:dyDescent="0.25">
      <c r="A17928" t="s">
        <v>26006</v>
      </c>
      <c r="B17928" s="1" t="s">
        <v>5941</v>
      </c>
      <c r="C17928" t="s">
        <v>37</v>
      </c>
      <c r="D17928" t="s">
        <v>48</v>
      </c>
      <c r="E17928" t="s">
        <v>29</v>
      </c>
      <c r="F17928">
        <v>0</v>
      </c>
      <c r="G17928" t="s">
        <v>20</v>
      </c>
      <c r="H17928" t="s">
        <v>31</v>
      </c>
      <c r="I17928" t="s">
        <v>131</v>
      </c>
      <c r="J17928" t="s">
        <v>1416</v>
      </c>
      <c r="K17928" t="s">
        <v>73</v>
      </c>
      <c r="L17928">
        <v>2004</v>
      </c>
      <c r="M17928">
        <v>0</v>
      </c>
      <c r="N17928" t="s">
        <v>66</v>
      </c>
      <c r="O17928">
        <v>14459.2</v>
      </c>
      <c r="P17928">
        <v>56909.31</v>
      </c>
    </row>
    <row r="17929" spans="1:16" x14ac:dyDescent="0.25">
      <c r="A17929" t="s">
        <v>26007</v>
      </c>
      <c r="B17929" s="1" t="s">
        <v>53244</v>
      </c>
      <c r="C17929" t="s">
        <v>17</v>
      </c>
      <c r="D17929" t="s">
        <v>18</v>
      </c>
      <c r="E17929" t="s">
        <v>19</v>
      </c>
      <c r="F17929">
        <v>1</v>
      </c>
      <c r="G17929" t="s">
        <v>20</v>
      </c>
      <c r="H17929" t="s">
        <v>49</v>
      </c>
      <c r="I17929" t="s">
        <v>136</v>
      </c>
      <c r="J17929" t="s">
        <v>435</v>
      </c>
      <c r="K17929" t="s">
        <v>128</v>
      </c>
      <c r="L17929">
        <v>2002</v>
      </c>
      <c r="M17929">
        <v>0</v>
      </c>
      <c r="N17929" t="s">
        <v>74</v>
      </c>
      <c r="O17929">
        <v>21767.38</v>
      </c>
      <c r="P17929">
        <v>103272.41</v>
      </c>
    </row>
    <row r="17930" spans="1:16" x14ac:dyDescent="0.25">
      <c r="A17930" t="s">
        <v>26008</v>
      </c>
      <c r="B17930" s="1" t="s">
        <v>3907</v>
      </c>
      <c r="C17930" t="s">
        <v>17</v>
      </c>
      <c r="D17930" t="s">
        <v>18</v>
      </c>
      <c r="E17930" t="s">
        <v>29</v>
      </c>
      <c r="F17930">
        <v>0</v>
      </c>
      <c r="G17930" t="s">
        <v>30</v>
      </c>
      <c r="H17930" t="s">
        <v>31</v>
      </c>
      <c r="I17930" t="s">
        <v>63</v>
      </c>
      <c r="J17930" t="s">
        <v>1829</v>
      </c>
      <c r="K17930" t="s">
        <v>123</v>
      </c>
      <c r="L17930">
        <v>2009</v>
      </c>
      <c r="M17930">
        <v>1</v>
      </c>
      <c r="N17930" t="s">
        <v>66</v>
      </c>
      <c r="O17930">
        <v>46070.23</v>
      </c>
      <c r="P17930">
        <v>143853.42000000001</v>
      </c>
    </row>
    <row r="17931" spans="1:16" x14ac:dyDescent="0.25">
      <c r="A17931" t="s">
        <v>26009</v>
      </c>
      <c r="B17931" s="1" t="s">
        <v>23020</v>
      </c>
      <c r="C17931" t="s">
        <v>79</v>
      </c>
      <c r="D17931" t="s">
        <v>18</v>
      </c>
      <c r="E17931" t="s">
        <v>19</v>
      </c>
      <c r="F17931">
        <v>2</v>
      </c>
      <c r="G17931" t="s">
        <v>20</v>
      </c>
      <c r="H17931" t="s">
        <v>31</v>
      </c>
      <c r="I17931" t="s">
        <v>142</v>
      </c>
      <c r="J17931" t="s">
        <v>277</v>
      </c>
      <c r="K17931" t="s">
        <v>110</v>
      </c>
      <c r="L17931">
        <v>2010</v>
      </c>
      <c r="M17931">
        <v>0</v>
      </c>
      <c r="N17931" t="s">
        <v>41</v>
      </c>
      <c r="O17931">
        <v>34742.82</v>
      </c>
      <c r="P17931">
        <v>52620.15</v>
      </c>
    </row>
    <row r="17932" spans="1:16" x14ac:dyDescent="0.25">
      <c r="A17932" t="s">
        <v>26010</v>
      </c>
      <c r="B17932" s="1" t="s">
        <v>49456</v>
      </c>
      <c r="C17932" t="s">
        <v>17</v>
      </c>
      <c r="D17932" t="s">
        <v>18</v>
      </c>
      <c r="E17932" t="s">
        <v>29</v>
      </c>
      <c r="F17932">
        <v>0</v>
      </c>
      <c r="G17932" t="s">
        <v>30</v>
      </c>
      <c r="H17932" t="s">
        <v>31</v>
      </c>
      <c r="I17932" t="s">
        <v>131</v>
      </c>
      <c r="J17932" t="s">
        <v>336</v>
      </c>
      <c r="K17932" t="s">
        <v>133</v>
      </c>
      <c r="L17932">
        <v>1999</v>
      </c>
      <c r="M17932">
        <v>0</v>
      </c>
      <c r="N17932" t="s">
        <v>35</v>
      </c>
      <c r="O17932">
        <v>91430.29</v>
      </c>
      <c r="P17932">
        <v>51239.87</v>
      </c>
    </row>
    <row r="17933" spans="1:16" x14ac:dyDescent="0.25">
      <c r="A17933" t="s">
        <v>26011</v>
      </c>
      <c r="B17933" s="1" t="s">
        <v>2841</v>
      </c>
      <c r="C17933" t="s">
        <v>17</v>
      </c>
      <c r="D17933" t="s">
        <v>18</v>
      </c>
      <c r="E17933" t="s">
        <v>19</v>
      </c>
      <c r="F17933">
        <v>1</v>
      </c>
      <c r="G17933" t="s">
        <v>20</v>
      </c>
      <c r="H17933" t="s">
        <v>21</v>
      </c>
      <c r="I17933" t="s">
        <v>131</v>
      </c>
      <c r="J17933" t="s">
        <v>336</v>
      </c>
      <c r="K17933" t="s">
        <v>55</v>
      </c>
      <c r="L17933">
        <v>1999</v>
      </c>
      <c r="M17933">
        <v>0</v>
      </c>
      <c r="N17933" t="s">
        <v>25</v>
      </c>
      <c r="O17933">
        <v>61714.66</v>
      </c>
      <c r="P17933">
        <v>187556.07</v>
      </c>
    </row>
    <row r="17934" spans="1:16" x14ac:dyDescent="0.25">
      <c r="A17934" t="s">
        <v>26012</v>
      </c>
      <c r="B17934" s="1" t="s">
        <v>788</v>
      </c>
      <c r="C17934" t="s">
        <v>37</v>
      </c>
      <c r="D17934" t="s">
        <v>18</v>
      </c>
      <c r="E17934" t="s">
        <v>29</v>
      </c>
      <c r="F17934">
        <v>0</v>
      </c>
      <c r="G17934" t="s">
        <v>30</v>
      </c>
      <c r="H17934" t="s">
        <v>31</v>
      </c>
      <c r="I17934" t="s">
        <v>76</v>
      </c>
      <c r="J17934" t="s">
        <v>280</v>
      </c>
      <c r="K17934" t="s">
        <v>55</v>
      </c>
      <c r="L17934">
        <v>1993</v>
      </c>
      <c r="M17934">
        <v>0</v>
      </c>
      <c r="N17934" t="s">
        <v>74</v>
      </c>
      <c r="O17934">
        <v>98415.79</v>
      </c>
      <c r="P17934">
        <v>96245.46</v>
      </c>
    </row>
    <row r="17935" spans="1:16" x14ac:dyDescent="0.25">
      <c r="A17935" t="s">
        <v>26013</v>
      </c>
      <c r="B17935" s="1" t="s">
        <v>53245</v>
      </c>
      <c r="C17935" t="s">
        <v>28</v>
      </c>
      <c r="D17935" t="s">
        <v>18</v>
      </c>
      <c r="E17935" t="s">
        <v>19</v>
      </c>
      <c r="F17935">
        <v>0</v>
      </c>
      <c r="G17935" t="s">
        <v>30</v>
      </c>
      <c r="H17935" t="s">
        <v>49</v>
      </c>
      <c r="I17935" t="s">
        <v>131</v>
      </c>
      <c r="J17935">
        <v>2500</v>
      </c>
      <c r="K17935" t="s">
        <v>86</v>
      </c>
      <c r="L17935">
        <v>1998</v>
      </c>
      <c r="M17935">
        <v>1</v>
      </c>
      <c r="N17935" t="s">
        <v>66</v>
      </c>
      <c r="O17935">
        <v>26852.27</v>
      </c>
      <c r="P17935">
        <v>219409.32</v>
      </c>
    </row>
    <row r="17936" spans="1:16" x14ac:dyDescent="0.25">
      <c r="A17936" t="s">
        <v>26014</v>
      </c>
      <c r="B17936" s="1" t="s">
        <v>26015</v>
      </c>
      <c r="C17936" t="s">
        <v>17</v>
      </c>
      <c r="D17936" t="s">
        <v>48</v>
      </c>
      <c r="E17936" t="s">
        <v>19</v>
      </c>
      <c r="F17936">
        <v>1</v>
      </c>
      <c r="G17936" t="s">
        <v>20</v>
      </c>
      <c r="H17936" t="s">
        <v>49</v>
      </c>
      <c r="I17936" t="s">
        <v>346</v>
      </c>
      <c r="J17936" t="s">
        <v>2298</v>
      </c>
      <c r="K17936" t="s">
        <v>69</v>
      </c>
      <c r="L17936">
        <v>1992</v>
      </c>
      <c r="M17936">
        <v>4</v>
      </c>
      <c r="N17936" t="s">
        <v>66</v>
      </c>
      <c r="O17936">
        <v>15405.44</v>
      </c>
      <c r="P17936">
        <v>61754.28</v>
      </c>
    </row>
    <row r="17937" spans="1:16" x14ac:dyDescent="0.25">
      <c r="A17937" t="s">
        <v>26016</v>
      </c>
      <c r="B17937" s="1" t="s">
        <v>3789</v>
      </c>
      <c r="C17937" t="s">
        <v>28</v>
      </c>
      <c r="D17937" t="s">
        <v>18</v>
      </c>
      <c r="E17937" t="s">
        <v>19</v>
      </c>
      <c r="F17937">
        <v>0</v>
      </c>
      <c r="G17937" t="s">
        <v>30</v>
      </c>
      <c r="H17937" t="s">
        <v>49</v>
      </c>
      <c r="I17937" t="s">
        <v>662</v>
      </c>
      <c r="J17937" t="s">
        <v>2362</v>
      </c>
      <c r="K17937" t="s">
        <v>60</v>
      </c>
      <c r="L17937">
        <v>1997</v>
      </c>
      <c r="M17937">
        <v>0</v>
      </c>
      <c r="N17937" t="s">
        <v>66</v>
      </c>
      <c r="O17937">
        <v>68450.929999999993</v>
      </c>
      <c r="P17937">
        <v>165491.69</v>
      </c>
    </row>
    <row r="17938" spans="1:16" x14ac:dyDescent="0.25">
      <c r="A17938" t="s">
        <v>26017</v>
      </c>
      <c r="B17938" s="1" t="s">
        <v>26018</v>
      </c>
      <c r="C17938" t="s">
        <v>28</v>
      </c>
      <c r="D17938" t="s">
        <v>18</v>
      </c>
      <c r="E17938" t="s">
        <v>29</v>
      </c>
      <c r="F17938">
        <v>0</v>
      </c>
      <c r="G17938" t="s">
        <v>30</v>
      </c>
      <c r="H17938" t="s">
        <v>31</v>
      </c>
      <c r="I17938" t="s">
        <v>852</v>
      </c>
      <c r="J17938" t="s">
        <v>9478</v>
      </c>
      <c r="K17938" t="s">
        <v>133</v>
      </c>
      <c r="L17938">
        <v>1997</v>
      </c>
      <c r="M17938">
        <v>0</v>
      </c>
      <c r="N17938" t="s">
        <v>25</v>
      </c>
      <c r="O17938">
        <v>89788.93</v>
      </c>
      <c r="P17938">
        <v>246230.04</v>
      </c>
    </row>
    <row r="17939" spans="1:16" x14ac:dyDescent="0.25">
      <c r="A17939" t="s">
        <v>26019</v>
      </c>
      <c r="B17939" s="1" t="s">
        <v>26020</v>
      </c>
      <c r="C17939" t="s">
        <v>28</v>
      </c>
      <c r="D17939" t="s">
        <v>48</v>
      </c>
      <c r="E17939" t="s">
        <v>29</v>
      </c>
      <c r="F17939">
        <v>0</v>
      </c>
      <c r="G17939" t="s">
        <v>20</v>
      </c>
      <c r="H17939" t="s">
        <v>21</v>
      </c>
      <c r="I17939" t="s">
        <v>346</v>
      </c>
      <c r="J17939" t="s">
        <v>5495</v>
      </c>
      <c r="K17939" t="s">
        <v>133</v>
      </c>
      <c r="L17939">
        <v>1984</v>
      </c>
      <c r="M17939">
        <v>0</v>
      </c>
      <c r="N17939" t="s">
        <v>74</v>
      </c>
      <c r="O17939">
        <v>22047.54</v>
      </c>
      <c r="P17939">
        <v>202750.31</v>
      </c>
    </row>
    <row r="17940" spans="1:16" x14ac:dyDescent="0.25">
      <c r="A17940" t="s">
        <v>26021</v>
      </c>
      <c r="B17940" s="1" t="s">
        <v>780</v>
      </c>
      <c r="C17940" t="s">
        <v>17</v>
      </c>
      <c r="D17940" t="s">
        <v>18</v>
      </c>
      <c r="E17940" t="s">
        <v>19</v>
      </c>
      <c r="F17940">
        <v>0</v>
      </c>
      <c r="G17940" t="s">
        <v>30</v>
      </c>
      <c r="H17940" t="s">
        <v>31</v>
      </c>
      <c r="I17940" t="s">
        <v>22</v>
      </c>
      <c r="J17940" t="s">
        <v>370</v>
      </c>
      <c r="K17940" t="s">
        <v>144</v>
      </c>
      <c r="L17940">
        <v>1996</v>
      </c>
      <c r="M17940">
        <v>0</v>
      </c>
      <c r="N17940" t="s">
        <v>35</v>
      </c>
      <c r="O17940">
        <v>17318.599999999999</v>
      </c>
      <c r="P17940">
        <v>61110.79</v>
      </c>
    </row>
    <row r="17941" spans="1:16" x14ac:dyDescent="0.25">
      <c r="A17941" t="s">
        <v>26022</v>
      </c>
      <c r="B17941" s="1" t="s">
        <v>26023</v>
      </c>
      <c r="C17941" t="s">
        <v>37</v>
      </c>
      <c r="D17941" t="s">
        <v>18</v>
      </c>
      <c r="E17941" t="s">
        <v>19</v>
      </c>
      <c r="F17941">
        <v>1</v>
      </c>
      <c r="G17941" t="s">
        <v>20</v>
      </c>
      <c r="H17941" t="s">
        <v>31</v>
      </c>
      <c r="I17941" t="s">
        <v>100</v>
      </c>
      <c r="J17941" t="s">
        <v>101</v>
      </c>
      <c r="K17941" t="s">
        <v>65</v>
      </c>
      <c r="L17941">
        <v>2008</v>
      </c>
      <c r="M17941">
        <v>0</v>
      </c>
      <c r="N17941" t="s">
        <v>35</v>
      </c>
      <c r="O17941">
        <v>70614.429999999993</v>
      </c>
      <c r="P17941">
        <v>220329.64</v>
      </c>
    </row>
    <row r="17942" spans="1:16" x14ac:dyDescent="0.25">
      <c r="A17942" t="s">
        <v>26024</v>
      </c>
      <c r="B17942" s="1" t="s">
        <v>17654</v>
      </c>
      <c r="C17942" t="s">
        <v>28</v>
      </c>
      <c r="D17942" t="s">
        <v>18</v>
      </c>
      <c r="E17942" t="s">
        <v>29</v>
      </c>
      <c r="F17942">
        <v>1</v>
      </c>
      <c r="G17942" t="s">
        <v>20</v>
      </c>
      <c r="H17942" t="s">
        <v>31</v>
      </c>
      <c r="I17942" t="s">
        <v>38</v>
      </c>
      <c r="J17942" t="s">
        <v>504</v>
      </c>
      <c r="K17942" t="s">
        <v>65</v>
      </c>
      <c r="L17942">
        <v>1997</v>
      </c>
      <c r="M17942">
        <v>0</v>
      </c>
      <c r="N17942" t="s">
        <v>66</v>
      </c>
      <c r="O17942">
        <v>76312.06</v>
      </c>
      <c r="P17942">
        <v>239322.16</v>
      </c>
    </row>
    <row r="17943" spans="1:16" x14ac:dyDescent="0.25">
      <c r="A17943" t="s">
        <v>26025</v>
      </c>
      <c r="B17943" s="1" t="s">
        <v>49260</v>
      </c>
      <c r="C17943" t="s">
        <v>37</v>
      </c>
      <c r="D17943" t="s">
        <v>48</v>
      </c>
      <c r="E17943" t="s">
        <v>19</v>
      </c>
      <c r="F17943">
        <v>0</v>
      </c>
      <c r="G17943" t="s">
        <v>20</v>
      </c>
      <c r="H17943" t="s">
        <v>31</v>
      </c>
      <c r="I17943" t="s">
        <v>294</v>
      </c>
      <c r="J17943" t="s">
        <v>1544</v>
      </c>
      <c r="K17943" t="s">
        <v>34</v>
      </c>
      <c r="L17943">
        <v>1994</v>
      </c>
      <c r="M17943">
        <v>1</v>
      </c>
      <c r="N17943" t="s">
        <v>41</v>
      </c>
      <c r="O17943">
        <v>98324.24</v>
      </c>
      <c r="P17943">
        <v>216436.07</v>
      </c>
    </row>
    <row r="17944" spans="1:16" x14ac:dyDescent="0.25">
      <c r="A17944" t="s">
        <v>26026</v>
      </c>
      <c r="B17944" s="1" t="s">
        <v>21497</v>
      </c>
      <c r="C17944" t="s">
        <v>17</v>
      </c>
      <c r="D17944" t="s">
        <v>18</v>
      </c>
      <c r="E17944" t="s">
        <v>29</v>
      </c>
      <c r="F17944">
        <v>0</v>
      </c>
      <c r="G17944" t="s">
        <v>30</v>
      </c>
      <c r="H17944" t="s">
        <v>21</v>
      </c>
      <c r="I17944" t="s">
        <v>164</v>
      </c>
      <c r="J17944" t="s">
        <v>311</v>
      </c>
      <c r="K17944" t="s">
        <v>155</v>
      </c>
      <c r="L17944">
        <v>2003</v>
      </c>
      <c r="M17944">
        <v>0</v>
      </c>
      <c r="N17944" t="s">
        <v>74</v>
      </c>
      <c r="O17944">
        <v>56720.13</v>
      </c>
      <c r="P17944">
        <v>199425.87</v>
      </c>
    </row>
    <row r="17945" spans="1:16" x14ac:dyDescent="0.25">
      <c r="A17945" t="s">
        <v>26027</v>
      </c>
      <c r="B17945" s="1" t="s">
        <v>53246</v>
      </c>
      <c r="C17945" t="s">
        <v>28</v>
      </c>
      <c r="D17945" t="s">
        <v>18</v>
      </c>
      <c r="E17945" t="s">
        <v>29</v>
      </c>
      <c r="F17945">
        <v>0</v>
      </c>
      <c r="G17945" t="s">
        <v>20</v>
      </c>
      <c r="H17945" t="s">
        <v>31</v>
      </c>
      <c r="I17945" t="s">
        <v>58</v>
      </c>
      <c r="J17945" t="s">
        <v>26028</v>
      </c>
      <c r="K17945" t="s">
        <v>155</v>
      </c>
      <c r="L17945">
        <v>2012</v>
      </c>
      <c r="M17945">
        <v>0</v>
      </c>
      <c r="N17945" t="s">
        <v>41</v>
      </c>
      <c r="O17945">
        <v>66420.13</v>
      </c>
      <c r="P17945">
        <v>48539.78</v>
      </c>
    </row>
    <row r="17946" spans="1:16" x14ac:dyDescent="0.25">
      <c r="A17946" t="s">
        <v>26029</v>
      </c>
      <c r="B17946" s="1" t="s">
        <v>50191</v>
      </c>
      <c r="C17946" t="s">
        <v>79</v>
      </c>
      <c r="D17946" t="s">
        <v>18</v>
      </c>
      <c r="E17946" t="s">
        <v>29</v>
      </c>
      <c r="F17946">
        <v>0</v>
      </c>
      <c r="G17946" t="s">
        <v>20</v>
      </c>
      <c r="H17946" t="s">
        <v>52</v>
      </c>
      <c r="I17946" t="s">
        <v>455</v>
      </c>
      <c r="J17946" t="s">
        <v>1429</v>
      </c>
      <c r="K17946" t="s">
        <v>45</v>
      </c>
      <c r="L17946">
        <v>2013</v>
      </c>
      <c r="M17946">
        <v>3</v>
      </c>
      <c r="N17946" t="s">
        <v>41</v>
      </c>
      <c r="O17946">
        <v>65941.929999999993</v>
      </c>
      <c r="P17946">
        <v>69110.87</v>
      </c>
    </row>
    <row r="17947" spans="1:16" x14ac:dyDescent="0.25">
      <c r="A17947" t="s">
        <v>26030</v>
      </c>
      <c r="B17947" s="1" t="s">
        <v>3559</v>
      </c>
      <c r="C17947" t="s">
        <v>17</v>
      </c>
      <c r="D17947" t="s">
        <v>48</v>
      </c>
      <c r="E17947" t="s">
        <v>29</v>
      </c>
      <c r="F17947">
        <v>0</v>
      </c>
      <c r="G17947" t="s">
        <v>30</v>
      </c>
      <c r="H17947" t="s">
        <v>31</v>
      </c>
      <c r="I17947" t="s">
        <v>43</v>
      </c>
      <c r="J17947" t="s">
        <v>1217</v>
      </c>
      <c r="K17947" t="s">
        <v>24</v>
      </c>
      <c r="L17947">
        <v>2007</v>
      </c>
      <c r="M17947">
        <v>0</v>
      </c>
      <c r="N17947" t="s">
        <v>35</v>
      </c>
      <c r="O17947">
        <v>5246.46</v>
      </c>
      <c r="P17947">
        <v>66787.11</v>
      </c>
    </row>
    <row r="17948" spans="1:16" x14ac:dyDescent="0.25">
      <c r="A17948" t="s">
        <v>26031</v>
      </c>
      <c r="B17948" s="1" t="s">
        <v>26032</v>
      </c>
      <c r="C17948" t="s">
        <v>28</v>
      </c>
      <c r="D17948" t="s">
        <v>48</v>
      </c>
      <c r="E17948" t="s">
        <v>19</v>
      </c>
      <c r="F17948">
        <v>0</v>
      </c>
      <c r="G17948" t="s">
        <v>30</v>
      </c>
      <c r="H17948" t="s">
        <v>31</v>
      </c>
      <c r="I17948" t="s">
        <v>455</v>
      </c>
      <c r="J17948" t="s">
        <v>16027</v>
      </c>
      <c r="K17948" t="s">
        <v>45</v>
      </c>
      <c r="L17948">
        <v>2002</v>
      </c>
      <c r="M17948">
        <v>0</v>
      </c>
      <c r="N17948" t="s">
        <v>74</v>
      </c>
      <c r="O17948">
        <v>22976.32</v>
      </c>
      <c r="P17948">
        <v>248198.41</v>
      </c>
    </row>
    <row r="17949" spans="1:16" x14ac:dyDescent="0.25">
      <c r="A17949" t="s">
        <v>26033</v>
      </c>
      <c r="B17949" s="1" t="s">
        <v>1580</v>
      </c>
      <c r="C17949" t="s">
        <v>17</v>
      </c>
      <c r="D17949" t="s">
        <v>48</v>
      </c>
      <c r="E17949" t="s">
        <v>19</v>
      </c>
      <c r="F17949">
        <v>1</v>
      </c>
      <c r="G17949" t="s">
        <v>20</v>
      </c>
      <c r="H17949" t="s">
        <v>31</v>
      </c>
      <c r="I17949" t="s">
        <v>68</v>
      </c>
      <c r="J17949" t="s">
        <v>2755</v>
      </c>
      <c r="K17949" t="s">
        <v>34</v>
      </c>
      <c r="L17949">
        <v>1985</v>
      </c>
      <c r="M17949">
        <v>0</v>
      </c>
      <c r="N17949" t="s">
        <v>35</v>
      </c>
      <c r="O17949">
        <v>5650.53</v>
      </c>
      <c r="P17949">
        <v>163126.42000000001</v>
      </c>
    </row>
    <row r="17950" spans="1:16" x14ac:dyDescent="0.25">
      <c r="A17950" t="s">
        <v>26034</v>
      </c>
      <c r="B17950" s="1" t="s">
        <v>52952</v>
      </c>
      <c r="C17950" t="s">
        <v>79</v>
      </c>
      <c r="D17950" t="s">
        <v>18</v>
      </c>
      <c r="E17950" t="s">
        <v>29</v>
      </c>
      <c r="F17950">
        <v>1</v>
      </c>
      <c r="G17950" t="s">
        <v>20</v>
      </c>
      <c r="H17950" t="s">
        <v>31</v>
      </c>
      <c r="I17950" t="s">
        <v>481</v>
      </c>
      <c r="J17950" t="s">
        <v>17315</v>
      </c>
      <c r="K17950" t="s">
        <v>45</v>
      </c>
      <c r="L17950">
        <v>2013</v>
      </c>
      <c r="M17950">
        <v>0</v>
      </c>
      <c r="N17950" t="s">
        <v>74</v>
      </c>
      <c r="O17950">
        <v>60559.85</v>
      </c>
      <c r="P17950">
        <v>73054.59</v>
      </c>
    </row>
    <row r="17951" spans="1:16" x14ac:dyDescent="0.25">
      <c r="A17951" t="s">
        <v>26035</v>
      </c>
      <c r="B17951" s="1" t="s">
        <v>53247</v>
      </c>
      <c r="C17951" t="s">
        <v>17</v>
      </c>
      <c r="D17951" t="s">
        <v>48</v>
      </c>
      <c r="E17951" t="s">
        <v>29</v>
      </c>
      <c r="F17951">
        <v>0</v>
      </c>
      <c r="G17951" t="s">
        <v>30</v>
      </c>
      <c r="H17951" t="s">
        <v>21</v>
      </c>
      <c r="I17951" t="s">
        <v>53</v>
      </c>
      <c r="J17951" t="s">
        <v>1853</v>
      </c>
      <c r="K17951" t="s">
        <v>40</v>
      </c>
      <c r="L17951">
        <v>2006</v>
      </c>
      <c r="M17951">
        <v>0</v>
      </c>
      <c r="N17951" t="s">
        <v>66</v>
      </c>
      <c r="O17951">
        <v>11421.29</v>
      </c>
      <c r="P17951">
        <v>232765.81</v>
      </c>
    </row>
    <row r="17952" spans="1:16" x14ac:dyDescent="0.25">
      <c r="A17952" t="s">
        <v>26036</v>
      </c>
      <c r="B17952" s="1" t="s">
        <v>1140</v>
      </c>
      <c r="C17952" t="s">
        <v>28</v>
      </c>
      <c r="D17952" t="s">
        <v>18</v>
      </c>
      <c r="E17952" t="s">
        <v>29</v>
      </c>
      <c r="F17952">
        <v>0</v>
      </c>
      <c r="G17952" t="s">
        <v>30</v>
      </c>
      <c r="H17952" t="s">
        <v>31</v>
      </c>
      <c r="I17952" t="s">
        <v>294</v>
      </c>
      <c r="J17952" t="s">
        <v>1467</v>
      </c>
      <c r="K17952" t="s">
        <v>128</v>
      </c>
      <c r="L17952">
        <v>1991</v>
      </c>
      <c r="M17952">
        <v>0</v>
      </c>
      <c r="N17952" t="s">
        <v>35</v>
      </c>
      <c r="O17952">
        <v>54314.3</v>
      </c>
      <c r="P17952">
        <v>203314.35</v>
      </c>
    </row>
    <row r="17953" spans="1:16" x14ac:dyDescent="0.25">
      <c r="A17953" t="s">
        <v>26037</v>
      </c>
      <c r="B17953" s="1" t="s">
        <v>49516</v>
      </c>
      <c r="C17953" t="s">
        <v>17</v>
      </c>
      <c r="D17953" t="s">
        <v>18</v>
      </c>
      <c r="E17953" t="s">
        <v>19</v>
      </c>
      <c r="F17953">
        <v>0</v>
      </c>
      <c r="G17953" t="s">
        <v>30</v>
      </c>
      <c r="H17953" t="s">
        <v>49</v>
      </c>
      <c r="I17953" t="s">
        <v>247</v>
      </c>
      <c r="J17953" t="s">
        <v>465</v>
      </c>
      <c r="K17953" t="s">
        <v>128</v>
      </c>
      <c r="L17953">
        <v>2009</v>
      </c>
      <c r="M17953">
        <v>0</v>
      </c>
      <c r="N17953" t="s">
        <v>74</v>
      </c>
      <c r="O17953">
        <v>96676</v>
      </c>
      <c r="P17953">
        <v>175500.22</v>
      </c>
    </row>
    <row r="17954" spans="1:16" x14ac:dyDescent="0.25">
      <c r="A17954" t="s">
        <v>26038</v>
      </c>
      <c r="B17954" s="1" t="s">
        <v>13270</v>
      </c>
      <c r="C17954" t="s">
        <v>28</v>
      </c>
      <c r="D17954" t="s">
        <v>18</v>
      </c>
      <c r="E17954" t="s">
        <v>19</v>
      </c>
      <c r="F17954">
        <v>0</v>
      </c>
      <c r="G17954" t="s">
        <v>30</v>
      </c>
      <c r="H17954" t="s">
        <v>21</v>
      </c>
      <c r="I17954" t="s">
        <v>142</v>
      </c>
      <c r="J17954" t="s">
        <v>2785</v>
      </c>
      <c r="K17954" t="s">
        <v>40</v>
      </c>
      <c r="L17954">
        <v>1999</v>
      </c>
      <c r="M17954">
        <v>4</v>
      </c>
      <c r="N17954" t="s">
        <v>74</v>
      </c>
      <c r="O17954">
        <v>74981.460000000006</v>
      </c>
      <c r="P17954">
        <v>76407.820000000007</v>
      </c>
    </row>
    <row r="17955" spans="1:16" x14ac:dyDescent="0.25">
      <c r="A17955" t="s">
        <v>26039</v>
      </c>
      <c r="B17955" s="1" t="s">
        <v>14855</v>
      </c>
      <c r="C17955" t="s">
        <v>28</v>
      </c>
      <c r="D17955" t="s">
        <v>18</v>
      </c>
      <c r="E17955" t="s">
        <v>29</v>
      </c>
      <c r="F17955">
        <v>0</v>
      </c>
      <c r="G17955" t="s">
        <v>30</v>
      </c>
      <c r="H17955" t="s">
        <v>31</v>
      </c>
      <c r="I17955" t="s">
        <v>142</v>
      </c>
      <c r="J17955" t="s">
        <v>579</v>
      </c>
      <c r="K17955" t="s">
        <v>133</v>
      </c>
      <c r="L17955">
        <v>2007</v>
      </c>
      <c r="M17955">
        <v>3</v>
      </c>
      <c r="N17955" t="s">
        <v>25</v>
      </c>
      <c r="O17955">
        <v>24023.31</v>
      </c>
      <c r="P17955">
        <v>145543.16</v>
      </c>
    </row>
    <row r="17956" spans="1:16" x14ac:dyDescent="0.25">
      <c r="A17956" t="s">
        <v>26040</v>
      </c>
      <c r="B17956" s="1" t="s">
        <v>15987</v>
      </c>
      <c r="C17956" t="s">
        <v>17</v>
      </c>
      <c r="D17956" t="s">
        <v>18</v>
      </c>
      <c r="E17956" t="s">
        <v>29</v>
      </c>
      <c r="F17956">
        <v>2</v>
      </c>
      <c r="G17956" t="s">
        <v>20</v>
      </c>
      <c r="H17956" t="s">
        <v>21</v>
      </c>
      <c r="I17956" t="s">
        <v>58</v>
      </c>
      <c r="J17956" t="s">
        <v>584</v>
      </c>
      <c r="K17956" t="s">
        <v>40</v>
      </c>
      <c r="L17956">
        <v>2007</v>
      </c>
      <c r="M17956">
        <v>0</v>
      </c>
      <c r="N17956" t="s">
        <v>66</v>
      </c>
      <c r="O17956">
        <v>4975.37</v>
      </c>
      <c r="P17956">
        <v>202674.65</v>
      </c>
    </row>
    <row r="17957" spans="1:16" x14ac:dyDescent="0.25">
      <c r="A17957" t="s">
        <v>26041</v>
      </c>
      <c r="B17957" s="1" t="s">
        <v>53248</v>
      </c>
      <c r="C17957" t="s">
        <v>28</v>
      </c>
      <c r="D17957" t="s">
        <v>48</v>
      </c>
      <c r="E17957" t="s">
        <v>19</v>
      </c>
      <c r="F17957">
        <v>0</v>
      </c>
      <c r="G17957" t="s">
        <v>20</v>
      </c>
      <c r="H17957" t="s">
        <v>31</v>
      </c>
      <c r="I17957" t="s">
        <v>455</v>
      </c>
      <c r="J17957" t="s">
        <v>1429</v>
      </c>
      <c r="K17957" t="s">
        <v>161</v>
      </c>
      <c r="L17957">
        <v>1997</v>
      </c>
      <c r="M17957">
        <v>0</v>
      </c>
      <c r="N17957" t="s">
        <v>25</v>
      </c>
      <c r="O17957">
        <v>60471.26</v>
      </c>
      <c r="P17957">
        <v>87957.02</v>
      </c>
    </row>
    <row r="17958" spans="1:16" x14ac:dyDescent="0.25">
      <c r="A17958" t="s">
        <v>26042</v>
      </c>
      <c r="B17958" s="1" t="s">
        <v>26043</v>
      </c>
      <c r="C17958" t="s">
        <v>79</v>
      </c>
      <c r="D17958" t="s">
        <v>18</v>
      </c>
      <c r="E17958" t="s">
        <v>19</v>
      </c>
      <c r="F17958">
        <v>0</v>
      </c>
      <c r="G17958" t="s">
        <v>20</v>
      </c>
      <c r="H17958" t="s">
        <v>31</v>
      </c>
      <c r="I17958" t="s">
        <v>43</v>
      </c>
      <c r="J17958" t="s">
        <v>8877</v>
      </c>
      <c r="K17958" t="s">
        <v>55</v>
      </c>
      <c r="L17958">
        <v>1986</v>
      </c>
      <c r="M17958">
        <v>0</v>
      </c>
      <c r="N17958" t="s">
        <v>66</v>
      </c>
      <c r="O17958">
        <v>46601.25</v>
      </c>
      <c r="P17958">
        <v>189077.22</v>
      </c>
    </row>
    <row r="17959" spans="1:16" x14ac:dyDescent="0.25">
      <c r="A17959" t="s">
        <v>26044</v>
      </c>
      <c r="B17959" s="1" t="s">
        <v>53249</v>
      </c>
      <c r="C17959" t="s">
        <v>17</v>
      </c>
      <c r="D17959" t="s">
        <v>18</v>
      </c>
      <c r="E17959" t="s">
        <v>29</v>
      </c>
      <c r="F17959">
        <v>0</v>
      </c>
      <c r="G17959" t="s">
        <v>20</v>
      </c>
      <c r="H17959" t="s">
        <v>31</v>
      </c>
      <c r="I17959" t="s">
        <v>180</v>
      </c>
      <c r="J17959" t="s">
        <v>1220</v>
      </c>
      <c r="K17959" t="s">
        <v>65</v>
      </c>
      <c r="L17959">
        <v>1998</v>
      </c>
      <c r="M17959">
        <v>4</v>
      </c>
      <c r="N17959" t="s">
        <v>66</v>
      </c>
      <c r="O17959">
        <v>40442.870000000003</v>
      </c>
      <c r="P17959">
        <v>153502.01999999999</v>
      </c>
    </row>
    <row r="17960" spans="1:16" x14ac:dyDescent="0.25">
      <c r="A17960" t="s">
        <v>26045</v>
      </c>
      <c r="B17960" s="1" t="s">
        <v>23332</v>
      </c>
      <c r="C17960" t="s">
        <v>17</v>
      </c>
      <c r="D17960" t="s">
        <v>18</v>
      </c>
      <c r="E17960" t="s">
        <v>19</v>
      </c>
      <c r="F17960">
        <v>0</v>
      </c>
      <c r="G17960" t="s">
        <v>30</v>
      </c>
      <c r="H17960" t="s">
        <v>31</v>
      </c>
      <c r="I17960" t="s">
        <v>180</v>
      </c>
      <c r="J17960" t="s">
        <v>582</v>
      </c>
      <c r="K17960" t="s">
        <v>65</v>
      </c>
      <c r="L17960">
        <v>2000</v>
      </c>
      <c r="M17960">
        <v>0</v>
      </c>
      <c r="N17960" t="s">
        <v>74</v>
      </c>
      <c r="O17960">
        <v>8848.76</v>
      </c>
      <c r="P17960">
        <v>170998.66</v>
      </c>
    </row>
    <row r="17961" spans="1:16" x14ac:dyDescent="0.25">
      <c r="A17961" t="s">
        <v>26046</v>
      </c>
      <c r="B17961" s="1" t="s">
        <v>21102</v>
      </c>
      <c r="C17961" t="s">
        <v>17</v>
      </c>
      <c r="D17961" t="s">
        <v>18</v>
      </c>
      <c r="E17961" t="s">
        <v>19</v>
      </c>
      <c r="F17961">
        <v>0</v>
      </c>
      <c r="G17961" t="s">
        <v>30</v>
      </c>
      <c r="H17961" t="s">
        <v>31</v>
      </c>
      <c r="I17961" t="s">
        <v>68</v>
      </c>
      <c r="J17961">
        <v>929</v>
      </c>
      <c r="K17961" t="s">
        <v>161</v>
      </c>
      <c r="L17961">
        <v>1991</v>
      </c>
      <c r="M17961">
        <v>1</v>
      </c>
      <c r="N17961" t="s">
        <v>74</v>
      </c>
      <c r="O17961">
        <v>19611.36</v>
      </c>
      <c r="P17961">
        <v>207323.6</v>
      </c>
    </row>
    <row r="17962" spans="1:16" x14ac:dyDescent="0.25">
      <c r="A17962" t="s">
        <v>26047</v>
      </c>
      <c r="B17962" s="1" t="s">
        <v>49068</v>
      </c>
      <c r="C17962" t="s">
        <v>17</v>
      </c>
      <c r="D17962" t="s">
        <v>18</v>
      </c>
      <c r="E17962" t="s">
        <v>19</v>
      </c>
      <c r="F17962">
        <v>1</v>
      </c>
      <c r="G17962" t="s">
        <v>20</v>
      </c>
      <c r="H17962" t="s">
        <v>21</v>
      </c>
      <c r="I17962" t="s">
        <v>169</v>
      </c>
      <c r="J17962" t="s">
        <v>1735</v>
      </c>
      <c r="K17962" t="s">
        <v>40</v>
      </c>
      <c r="L17962">
        <v>2010</v>
      </c>
      <c r="M17962">
        <v>0</v>
      </c>
      <c r="N17962" t="s">
        <v>74</v>
      </c>
      <c r="O17962">
        <v>26171.65</v>
      </c>
      <c r="P17962">
        <v>161943.51999999999</v>
      </c>
    </row>
    <row r="17963" spans="1:16" x14ac:dyDescent="0.25">
      <c r="A17963" t="s">
        <v>26048</v>
      </c>
      <c r="B17963" s="1" t="s">
        <v>26049</v>
      </c>
      <c r="C17963" t="s">
        <v>28</v>
      </c>
      <c r="D17963" t="s">
        <v>18</v>
      </c>
      <c r="E17963" t="s">
        <v>19</v>
      </c>
      <c r="F17963">
        <v>0</v>
      </c>
      <c r="G17963" t="s">
        <v>30</v>
      </c>
      <c r="H17963" t="s">
        <v>21</v>
      </c>
      <c r="I17963" t="s">
        <v>126</v>
      </c>
      <c r="J17963" t="s">
        <v>1887</v>
      </c>
      <c r="K17963" t="s">
        <v>123</v>
      </c>
      <c r="L17963">
        <v>2000</v>
      </c>
      <c r="M17963">
        <v>0</v>
      </c>
      <c r="N17963" t="s">
        <v>35</v>
      </c>
      <c r="O17963">
        <v>40933.75</v>
      </c>
      <c r="P17963">
        <v>208606.39</v>
      </c>
    </row>
    <row r="17964" spans="1:16" x14ac:dyDescent="0.25">
      <c r="A17964" t="s">
        <v>26050</v>
      </c>
      <c r="B17964" s="1" t="s">
        <v>24314</v>
      </c>
      <c r="C17964" t="s">
        <v>28</v>
      </c>
      <c r="D17964" t="s">
        <v>18</v>
      </c>
      <c r="E17964" t="s">
        <v>29</v>
      </c>
      <c r="F17964">
        <v>0</v>
      </c>
      <c r="G17964" t="s">
        <v>30</v>
      </c>
      <c r="H17964" t="s">
        <v>21</v>
      </c>
      <c r="I17964" t="s">
        <v>147</v>
      </c>
      <c r="J17964" t="s">
        <v>2481</v>
      </c>
      <c r="K17964" t="s">
        <v>133</v>
      </c>
      <c r="L17964">
        <v>1998</v>
      </c>
      <c r="M17964">
        <v>1</v>
      </c>
      <c r="N17964" t="s">
        <v>74</v>
      </c>
      <c r="O17964">
        <v>12366.47</v>
      </c>
      <c r="P17964">
        <v>152671.26</v>
      </c>
    </row>
    <row r="17965" spans="1:16" x14ac:dyDescent="0.25">
      <c r="A17965" t="s">
        <v>26051</v>
      </c>
      <c r="B17965" s="1" t="s">
        <v>26052</v>
      </c>
      <c r="C17965" t="s">
        <v>37</v>
      </c>
      <c r="D17965" t="s">
        <v>18</v>
      </c>
      <c r="E17965" t="s">
        <v>29</v>
      </c>
      <c r="F17965">
        <v>0</v>
      </c>
      <c r="G17965" t="s">
        <v>30</v>
      </c>
      <c r="H17965" t="s">
        <v>21</v>
      </c>
      <c r="I17965" t="s">
        <v>63</v>
      </c>
      <c r="J17965" t="s">
        <v>1268</v>
      </c>
      <c r="K17965" t="s">
        <v>45</v>
      </c>
      <c r="L17965">
        <v>2003</v>
      </c>
      <c r="M17965">
        <v>0</v>
      </c>
      <c r="N17965" t="s">
        <v>41</v>
      </c>
      <c r="O17965">
        <v>60359.93</v>
      </c>
      <c r="P17965">
        <v>241169.7</v>
      </c>
    </row>
    <row r="17966" spans="1:16" x14ac:dyDescent="0.25">
      <c r="A17966" t="s">
        <v>26053</v>
      </c>
      <c r="B17966" s="1" t="s">
        <v>3968</v>
      </c>
      <c r="C17966" t="s">
        <v>17</v>
      </c>
      <c r="D17966" t="s">
        <v>48</v>
      </c>
      <c r="E17966" t="s">
        <v>19</v>
      </c>
      <c r="F17966">
        <v>0</v>
      </c>
      <c r="G17966" t="s">
        <v>20</v>
      </c>
      <c r="H17966" t="s">
        <v>31</v>
      </c>
      <c r="I17966" t="s">
        <v>38</v>
      </c>
      <c r="J17966" t="s">
        <v>120</v>
      </c>
      <c r="K17966" t="s">
        <v>110</v>
      </c>
      <c r="L17966">
        <v>2006</v>
      </c>
      <c r="M17966">
        <v>1</v>
      </c>
      <c r="N17966" t="s">
        <v>35</v>
      </c>
      <c r="O17966">
        <v>77281.87</v>
      </c>
      <c r="P17966">
        <v>200386.85</v>
      </c>
    </row>
    <row r="17967" spans="1:16" x14ac:dyDescent="0.25">
      <c r="A17967" t="s">
        <v>26054</v>
      </c>
      <c r="B17967" s="1" t="s">
        <v>15863</v>
      </c>
      <c r="C17967" t="s">
        <v>79</v>
      </c>
      <c r="D17967" t="s">
        <v>18</v>
      </c>
      <c r="E17967" t="s">
        <v>29</v>
      </c>
      <c r="F17967">
        <v>0</v>
      </c>
      <c r="G17967" t="s">
        <v>30</v>
      </c>
      <c r="H17967" t="s">
        <v>31</v>
      </c>
      <c r="I17967" t="s">
        <v>455</v>
      </c>
      <c r="J17967" t="s">
        <v>1422</v>
      </c>
      <c r="K17967" t="s">
        <v>69</v>
      </c>
      <c r="L17967">
        <v>2009</v>
      </c>
      <c r="M17967">
        <v>0</v>
      </c>
      <c r="N17967" t="s">
        <v>66</v>
      </c>
      <c r="O17967">
        <v>2861.57</v>
      </c>
      <c r="P17967">
        <v>172590.14</v>
      </c>
    </row>
    <row r="17968" spans="1:16" x14ac:dyDescent="0.25">
      <c r="A17968" t="s">
        <v>26055</v>
      </c>
      <c r="B17968" s="1" t="s">
        <v>11890</v>
      </c>
      <c r="C17968" t="s">
        <v>37</v>
      </c>
      <c r="D17968" t="s">
        <v>18</v>
      </c>
      <c r="E17968" t="s">
        <v>19</v>
      </c>
      <c r="F17968">
        <v>0</v>
      </c>
      <c r="G17968" t="s">
        <v>20</v>
      </c>
      <c r="H17968" t="s">
        <v>21</v>
      </c>
      <c r="I17968" t="s">
        <v>164</v>
      </c>
      <c r="J17968" t="s">
        <v>311</v>
      </c>
      <c r="K17968" t="s">
        <v>128</v>
      </c>
      <c r="L17968">
        <v>2005</v>
      </c>
      <c r="M17968">
        <v>0</v>
      </c>
      <c r="N17968" t="s">
        <v>35</v>
      </c>
      <c r="O17968">
        <v>96472.46</v>
      </c>
      <c r="P17968">
        <v>48655.27</v>
      </c>
    </row>
    <row r="17969" spans="1:16" x14ac:dyDescent="0.25">
      <c r="A17969" t="s">
        <v>26056</v>
      </c>
      <c r="B17969" s="1" t="s">
        <v>5692</v>
      </c>
      <c r="C17969" t="s">
        <v>28</v>
      </c>
      <c r="D17969" t="s">
        <v>18</v>
      </c>
      <c r="E17969" t="s">
        <v>29</v>
      </c>
      <c r="F17969">
        <v>0</v>
      </c>
      <c r="G17969" t="s">
        <v>20</v>
      </c>
      <c r="H17969" t="s">
        <v>21</v>
      </c>
      <c r="I17969" t="s">
        <v>231</v>
      </c>
      <c r="J17969" t="s">
        <v>2369</v>
      </c>
      <c r="K17969" t="s">
        <v>144</v>
      </c>
      <c r="L17969">
        <v>2008</v>
      </c>
      <c r="M17969">
        <v>1</v>
      </c>
      <c r="N17969" t="s">
        <v>25</v>
      </c>
      <c r="O17969">
        <v>12872.65</v>
      </c>
      <c r="P17969">
        <v>241038.68</v>
      </c>
    </row>
    <row r="17970" spans="1:16" x14ac:dyDescent="0.25">
      <c r="A17970" t="s">
        <v>26057</v>
      </c>
      <c r="B17970" s="1" t="s">
        <v>48932</v>
      </c>
      <c r="C17970" t="s">
        <v>17</v>
      </c>
      <c r="D17970" t="s">
        <v>18</v>
      </c>
      <c r="E17970" t="s">
        <v>29</v>
      </c>
      <c r="F17970">
        <v>2</v>
      </c>
      <c r="G17970" t="s">
        <v>20</v>
      </c>
      <c r="H17970" t="s">
        <v>31</v>
      </c>
      <c r="I17970" t="s">
        <v>22</v>
      </c>
      <c r="J17970" t="s">
        <v>1344</v>
      </c>
      <c r="K17970" t="s">
        <v>220</v>
      </c>
      <c r="L17970">
        <v>2010</v>
      </c>
      <c r="M17970">
        <v>0</v>
      </c>
      <c r="N17970" t="s">
        <v>66</v>
      </c>
      <c r="O17970">
        <v>60786.48</v>
      </c>
      <c r="P17970">
        <v>151102.66</v>
      </c>
    </row>
    <row r="17971" spans="1:16" x14ac:dyDescent="0.25">
      <c r="A17971" t="s">
        <v>26058</v>
      </c>
      <c r="B17971" s="1" t="s">
        <v>53250</v>
      </c>
      <c r="C17971" t="s">
        <v>28</v>
      </c>
      <c r="D17971" t="s">
        <v>18</v>
      </c>
      <c r="E17971" t="s">
        <v>29</v>
      </c>
      <c r="F17971">
        <v>0</v>
      </c>
      <c r="G17971" t="s">
        <v>30</v>
      </c>
      <c r="H17971" t="s">
        <v>31</v>
      </c>
      <c r="I17971" t="s">
        <v>68</v>
      </c>
      <c r="J17971" t="s">
        <v>1549</v>
      </c>
      <c r="K17971" t="s">
        <v>45</v>
      </c>
      <c r="L17971">
        <v>1995</v>
      </c>
      <c r="M17971">
        <v>0</v>
      </c>
      <c r="N17971" t="s">
        <v>74</v>
      </c>
      <c r="O17971">
        <v>19107.46</v>
      </c>
      <c r="P17971">
        <v>127527.42</v>
      </c>
    </row>
    <row r="17972" spans="1:16" x14ac:dyDescent="0.25">
      <c r="A17972" t="s">
        <v>26059</v>
      </c>
      <c r="B17972" s="1" t="s">
        <v>3488</v>
      </c>
      <c r="C17972" t="s">
        <v>37</v>
      </c>
      <c r="D17972" t="s">
        <v>48</v>
      </c>
      <c r="E17972" t="s">
        <v>29</v>
      </c>
      <c r="F17972">
        <v>0</v>
      </c>
      <c r="G17972" t="s">
        <v>30</v>
      </c>
      <c r="H17972" t="s">
        <v>31</v>
      </c>
      <c r="I17972" t="s">
        <v>58</v>
      </c>
      <c r="J17972" t="s">
        <v>1699</v>
      </c>
      <c r="K17972" t="s">
        <v>155</v>
      </c>
      <c r="L17972">
        <v>1998</v>
      </c>
      <c r="M17972">
        <v>0</v>
      </c>
      <c r="N17972" t="s">
        <v>41</v>
      </c>
      <c r="O17972">
        <v>15266.76</v>
      </c>
      <c r="P17972">
        <v>131045.37</v>
      </c>
    </row>
    <row r="17973" spans="1:16" x14ac:dyDescent="0.25">
      <c r="A17973" t="s">
        <v>26060</v>
      </c>
      <c r="B17973" s="1" t="s">
        <v>53251</v>
      </c>
      <c r="C17973" t="s">
        <v>28</v>
      </c>
      <c r="D17973" t="s">
        <v>18</v>
      </c>
      <c r="E17973" t="s">
        <v>29</v>
      </c>
      <c r="F17973">
        <v>0</v>
      </c>
      <c r="G17973" t="s">
        <v>30</v>
      </c>
      <c r="H17973" t="s">
        <v>31</v>
      </c>
      <c r="I17973" t="s">
        <v>43</v>
      </c>
      <c r="J17973" t="s">
        <v>1761</v>
      </c>
      <c r="K17973" t="s">
        <v>161</v>
      </c>
      <c r="L17973">
        <v>2002</v>
      </c>
      <c r="M17973">
        <v>0</v>
      </c>
      <c r="N17973" t="s">
        <v>74</v>
      </c>
      <c r="O17973">
        <v>4936.75</v>
      </c>
      <c r="P17973">
        <v>122605.51</v>
      </c>
    </row>
    <row r="17974" spans="1:16" x14ac:dyDescent="0.25">
      <c r="A17974" t="s">
        <v>26061</v>
      </c>
      <c r="B17974" s="1" t="s">
        <v>53252</v>
      </c>
      <c r="C17974" t="s">
        <v>17</v>
      </c>
      <c r="D17974" t="s">
        <v>18</v>
      </c>
      <c r="E17974" t="s">
        <v>19</v>
      </c>
      <c r="F17974">
        <v>1</v>
      </c>
      <c r="G17974" t="s">
        <v>20</v>
      </c>
      <c r="H17974" t="s">
        <v>31</v>
      </c>
      <c r="I17974" t="s">
        <v>43</v>
      </c>
      <c r="J17974" t="s">
        <v>1731</v>
      </c>
      <c r="K17974" t="s">
        <v>208</v>
      </c>
      <c r="L17974">
        <v>1996</v>
      </c>
      <c r="M17974">
        <v>0</v>
      </c>
      <c r="N17974" t="s">
        <v>41</v>
      </c>
      <c r="O17974">
        <v>58299.96</v>
      </c>
      <c r="P17974">
        <v>244295.56</v>
      </c>
    </row>
    <row r="17975" spans="1:16" x14ac:dyDescent="0.25">
      <c r="A17975" t="s">
        <v>26062</v>
      </c>
      <c r="B17975" s="1" t="s">
        <v>53253</v>
      </c>
      <c r="C17975" t="s">
        <v>37</v>
      </c>
      <c r="D17975" t="s">
        <v>18</v>
      </c>
      <c r="E17975" t="s">
        <v>19</v>
      </c>
      <c r="F17975">
        <v>0</v>
      </c>
      <c r="G17975" t="s">
        <v>30</v>
      </c>
      <c r="H17975" t="s">
        <v>52</v>
      </c>
      <c r="I17975" t="s">
        <v>43</v>
      </c>
      <c r="J17975" t="s">
        <v>1427</v>
      </c>
      <c r="K17975" t="s">
        <v>144</v>
      </c>
      <c r="L17975">
        <v>1994</v>
      </c>
      <c r="M17975">
        <v>0</v>
      </c>
      <c r="N17975" t="s">
        <v>74</v>
      </c>
      <c r="O17975">
        <v>27874.23</v>
      </c>
      <c r="P17975">
        <v>244976.31</v>
      </c>
    </row>
    <row r="17976" spans="1:16" x14ac:dyDescent="0.25">
      <c r="A17976" t="s">
        <v>26063</v>
      </c>
      <c r="B17976" s="1" t="s">
        <v>52784</v>
      </c>
      <c r="C17976" t="s">
        <v>17</v>
      </c>
      <c r="D17976" t="s">
        <v>48</v>
      </c>
      <c r="E17976" t="s">
        <v>19</v>
      </c>
      <c r="F17976">
        <v>0</v>
      </c>
      <c r="G17976" t="s">
        <v>20</v>
      </c>
      <c r="H17976" t="s">
        <v>21</v>
      </c>
      <c r="I17976" t="s">
        <v>68</v>
      </c>
      <c r="J17976" t="s">
        <v>303</v>
      </c>
      <c r="K17976" t="s">
        <v>24</v>
      </c>
      <c r="L17976">
        <v>1992</v>
      </c>
      <c r="M17976">
        <v>0</v>
      </c>
      <c r="N17976" t="s">
        <v>35</v>
      </c>
      <c r="O17976">
        <v>91749.59</v>
      </c>
      <c r="P17976">
        <v>221896.06</v>
      </c>
    </row>
    <row r="17977" spans="1:16" x14ac:dyDescent="0.25">
      <c r="A17977" t="s">
        <v>26064</v>
      </c>
      <c r="B17977" s="1" t="s">
        <v>26065</v>
      </c>
      <c r="C17977" t="s">
        <v>37</v>
      </c>
      <c r="D17977" t="s">
        <v>18</v>
      </c>
      <c r="E17977" t="s">
        <v>19</v>
      </c>
      <c r="F17977">
        <v>1</v>
      </c>
      <c r="G17977" t="s">
        <v>20</v>
      </c>
      <c r="H17977" t="s">
        <v>31</v>
      </c>
      <c r="I17977" t="s">
        <v>216</v>
      </c>
      <c r="J17977" t="s">
        <v>593</v>
      </c>
      <c r="K17977" t="s">
        <v>86</v>
      </c>
      <c r="L17977">
        <v>2010</v>
      </c>
      <c r="M17977">
        <v>0</v>
      </c>
      <c r="N17977" t="s">
        <v>35</v>
      </c>
      <c r="O17977">
        <v>80333.61</v>
      </c>
      <c r="P17977">
        <v>48320.81</v>
      </c>
    </row>
    <row r="17978" spans="1:16" x14ac:dyDescent="0.25">
      <c r="A17978" t="s">
        <v>26066</v>
      </c>
      <c r="B17978" s="1" t="s">
        <v>52882</v>
      </c>
      <c r="C17978" t="s">
        <v>17</v>
      </c>
      <c r="D17978" t="s">
        <v>18</v>
      </c>
      <c r="E17978" t="s">
        <v>29</v>
      </c>
      <c r="F17978">
        <v>0</v>
      </c>
      <c r="G17978" t="s">
        <v>30</v>
      </c>
      <c r="H17978" t="s">
        <v>52</v>
      </c>
      <c r="I17978" t="s">
        <v>131</v>
      </c>
      <c r="J17978" t="s">
        <v>541</v>
      </c>
      <c r="K17978" t="s">
        <v>73</v>
      </c>
      <c r="L17978">
        <v>2002</v>
      </c>
      <c r="M17978">
        <v>0</v>
      </c>
      <c r="N17978" t="s">
        <v>74</v>
      </c>
      <c r="O17978">
        <v>86282.79</v>
      </c>
      <c r="P17978">
        <v>208956.76</v>
      </c>
    </row>
    <row r="17979" spans="1:16" x14ac:dyDescent="0.25">
      <c r="A17979" t="s">
        <v>26067</v>
      </c>
      <c r="B17979" s="1" t="s">
        <v>26068</v>
      </c>
      <c r="C17979" t="s">
        <v>37</v>
      </c>
      <c r="D17979" t="s">
        <v>18</v>
      </c>
      <c r="E17979" t="s">
        <v>29</v>
      </c>
      <c r="F17979">
        <v>0</v>
      </c>
      <c r="G17979" t="s">
        <v>30</v>
      </c>
      <c r="H17979" t="s">
        <v>21</v>
      </c>
      <c r="I17979" t="s">
        <v>126</v>
      </c>
      <c r="J17979" t="s">
        <v>5349</v>
      </c>
      <c r="K17979" t="s">
        <v>133</v>
      </c>
      <c r="L17979">
        <v>1984</v>
      </c>
      <c r="M17979">
        <v>0</v>
      </c>
      <c r="N17979" t="s">
        <v>41</v>
      </c>
      <c r="O17979">
        <v>56757.95</v>
      </c>
      <c r="P17979">
        <v>193629.48</v>
      </c>
    </row>
    <row r="17980" spans="1:16" x14ac:dyDescent="0.25">
      <c r="A17980" t="s">
        <v>26069</v>
      </c>
      <c r="B17980" s="1" t="s">
        <v>20055</v>
      </c>
      <c r="C17980" t="s">
        <v>17</v>
      </c>
      <c r="D17980" t="s">
        <v>48</v>
      </c>
      <c r="E17980" t="s">
        <v>29</v>
      </c>
      <c r="F17980">
        <v>0</v>
      </c>
      <c r="G17980" t="s">
        <v>30</v>
      </c>
      <c r="H17980" t="s">
        <v>21</v>
      </c>
      <c r="I17980" t="s">
        <v>346</v>
      </c>
      <c r="J17980" t="s">
        <v>955</v>
      </c>
      <c r="K17980" t="s">
        <v>40</v>
      </c>
      <c r="L17980">
        <v>2008</v>
      </c>
      <c r="M17980">
        <v>0</v>
      </c>
      <c r="N17980" t="s">
        <v>74</v>
      </c>
      <c r="O17980">
        <v>22864.799999999999</v>
      </c>
      <c r="P17980">
        <v>174169.78</v>
      </c>
    </row>
    <row r="17981" spans="1:16" x14ac:dyDescent="0.25">
      <c r="A17981" t="s">
        <v>26070</v>
      </c>
      <c r="B17981" s="1" t="s">
        <v>52765</v>
      </c>
      <c r="C17981" t="s">
        <v>79</v>
      </c>
      <c r="D17981" t="s">
        <v>18</v>
      </c>
      <c r="E17981" t="s">
        <v>29</v>
      </c>
      <c r="F17981">
        <v>0</v>
      </c>
      <c r="G17981" t="s">
        <v>30</v>
      </c>
      <c r="H17981" t="s">
        <v>31</v>
      </c>
      <c r="I17981" t="s">
        <v>53</v>
      </c>
      <c r="J17981" t="s">
        <v>2545</v>
      </c>
      <c r="K17981" t="s">
        <v>144</v>
      </c>
      <c r="L17981">
        <v>1984</v>
      </c>
      <c r="M17981">
        <v>0</v>
      </c>
      <c r="N17981" t="s">
        <v>66</v>
      </c>
      <c r="O17981">
        <v>76675.42</v>
      </c>
      <c r="P17981">
        <v>167236.22</v>
      </c>
    </row>
    <row r="17982" spans="1:16" x14ac:dyDescent="0.25">
      <c r="A17982" t="s">
        <v>26071</v>
      </c>
      <c r="B17982" s="1" t="s">
        <v>26072</v>
      </c>
      <c r="C17982" t="s">
        <v>28</v>
      </c>
      <c r="D17982" t="s">
        <v>48</v>
      </c>
      <c r="E17982" t="s">
        <v>19</v>
      </c>
      <c r="F17982">
        <v>0</v>
      </c>
      <c r="G17982" t="s">
        <v>20</v>
      </c>
      <c r="H17982" t="s">
        <v>31</v>
      </c>
      <c r="I17982" t="s">
        <v>164</v>
      </c>
      <c r="J17982" t="s">
        <v>552</v>
      </c>
      <c r="K17982" t="s">
        <v>55</v>
      </c>
      <c r="L17982">
        <v>2012</v>
      </c>
      <c r="M17982">
        <v>1</v>
      </c>
      <c r="N17982" t="s">
        <v>25</v>
      </c>
      <c r="O17982">
        <v>65005.29</v>
      </c>
      <c r="P17982">
        <v>210845.16</v>
      </c>
    </row>
    <row r="17983" spans="1:16" x14ac:dyDescent="0.25">
      <c r="A17983" t="s">
        <v>26073</v>
      </c>
      <c r="B17983" s="1" t="s">
        <v>51120</v>
      </c>
      <c r="C17983" t="s">
        <v>28</v>
      </c>
      <c r="D17983" t="s">
        <v>18</v>
      </c>
      <c r="E17983" t="s">
        <v>29</v>
      </c>
      <c r="F17983">
        <v>0</v>
      </c>
      <c r="G17983" t="s">
        <v>20</v>
      </c>
      <c r="H17983" t="s">
        <v>31</v>
      </c>
      <c r="I17983" t="s">
        <v>294</v>
      </c>
      <c r="J17983" t="s">
        <v>295</v>
      </c>
      <c r="K17983" t="s">
        <v>45</v>
      </c>
      <c r="L17983">
        <v>2004</v>
      </c>
      <c r="M17983">
        <v>1</v>
      </c>
      <c r="N17983" t="s">
        <v>35</v>
      </c>
      <c r="O17983">
        <v>34548.15</v>
      </c>
      <c r="P17983">
        <v>74441.789999999994</v>
      </c>
    </row>
    <row r="17984" spans="1:16" x14ac:dyDescent="0.25">
      <c r="A17984" t="s">
        <v>26074</v>
      </c>
      <c r="B17984" s="1" t="s">
        <v>26075</v>
      </c>
      <c r="C17984" t="s">
        <v>28</v>
      </c>
      <c r="D17984" t="s">
        <v>18</v>
      </c>
      <c r="E17984" t="s">
        <v>29</v>
      </c>
      <c r="F17984">
        <v>0</v>
      </c>
      <c r="G17984" t="s">
        <v>30</v>
      </c>
      <c r="H17984" t="s">
        <v>21</v>
      </c>
      <c r="I17984" t="s">
        <v>43</v>
      </c>
      <c r="J17984" t="s">
        <v>885</v>
      </c>
      <c r="K17984" t="s">
        <v>220</v>
      </c>
      <c r="L17984">
        <v>2008</v>
      </c>
      <c r="M17984">
        <v>3</v>
      </c>
      <c r="N17984" t="s">
        <v>41</v>
      </c>
      <c r="O17984">
        <v>75854.22</v>
      </c>
      <c r="P17984">
        <v>160169.07</v>
      </c>
    </row>
    <row r="17985" spans="1:16" x14ac:dyDescent="0.25">
      <c r="A17985" t="s">
        <v>26076</v>
      </c>
      <c r="B17985" s="1" t="s">
        <v>6473</v>
      </c>
      <c r="C17985" t="s">
        <v>17</v>
      </c>
      <c r="D17985" t="s">
        <v>18</v>
      </c>
      <c r="E17985" t="s">
        <v>19</v>
      </c>
      <c r="F17985">
        <v>1</v>
      </c>
      <c r="G17985" t="s">
        <v>20</v>
      </c>
      <c r="H17985" t="s">
        <v>31</v>
      </c>
      <c r="I17985" t="s">
        <v>131</v>
      </c>
      <c r="J17985" t="s">
        <v>776</v>
      </c>
      <c r="K17985" t="s">
        <v>133</v>
      </c>
      <c r="L17985">
        <v>1997</v>
      </c>
      <c r="M17985">
        <v>0</v>
      </c>
      <c r="N17985" t="s">
        <v>41</v>
      </c>
      <c r="O17985">
        <v>24467.96</v>
      </c>
      <c r="P17985">
        <v>244838.55</v>
      </c>
    </row>
    <row r="17986" spans="1:16" x14ac:dyDescent="0.25">
      <c r="A17986" t="s">
        <v>26077</v>
      </c>
      <c r="B17986" s="1" t="s">
        <v>3829</v>
      </c>
      <c r="C17986" t="s">
        <v>17</v>
      </c>
      <c r="D17986" t="s">
        <v>18</v>
      </c>
      <c r="E17986" t="s">
        <v>19</v>
      </c>
      <c r="F17986">
        <v>0</v>
      </c>
      <c r="G17986" t="s">
        <v>30</v>
      </c>
      <c r="H17986" t="s">
        <v>31</v>
      </c>
      <c r="I17986" t="s">
        <v>193</v>
      </c>
      <c r="J17986">
        <v>4000</v>
      </c>
      <c r="K17986" t="s">
        <v>34</v>
      </c>
      <c r="L17986">
        <v>1987</v>
      </c>
      <c r="M17986">
        <v>0</v>
      </c>
      <c r="N17986" t="s">
        <v>41</v>
      </c>
      <c r="O17986">
        <v>20495.68</v>
      </c>
      <c r="P17986">
        <v>224575.71</v>
      </c>
    </row>
    <row r="17987" spans="1:16" x14ac:dyDescent="0.25">
      <c r="A17987" t="s">
        <v>26078</v>
      </c>
      <c r="B17987" s="1" t="s">
        <v>50316</v>
      </c>
      <c r="C17987" t="s">
        <v>79</v>
      </c>
      <c r="D17987" t="s">
        <v>18</v>
      </c>
      <c r="E17987" t="s">
        <v>19</v>
      </c>
      <c r="F17987">
        <v>1</v>
      </c>
      <c r="G17987" t="s">
        <v>20</v>
      </c>
      <c r="H17987" t="s">
        <v>31</v>
      </c>
      <c r="I17987" t="s">
        <v>346</v>
      </c>
      <c r="J17987" t="s">
        <v>704</v>
      </c>
      <c r="K17987" t="s">
        <v>34</v>
      </c>
      <c r="L17987">
        <v>1998</v>
      </c>
      <c r="M17987">
        <v>0</v>
      </c>
      <c r="N17987" t="s">
        <v>25</v>
      </c>
      <c r="O17987">
        <v>40468.75</v>
      </c>
      <c r="P17987">
        <v>140338.47</v>
      </c>
    </row>
    <row r="17988" spans="1:16" x14ac:dyDescent="0.25">
      <c r="A17988" t="s">
        <v>26079</v>
      </c>
      <c r="B17988" s="1" t="s">
        <v>53254</v>
      </c>
      <c r="C17988" t="s">
        <v>17</v>
      </c>
      <c r="D17988" t="s">
        <v>18</v>
      </c>
      <c r="E17988" t="s">
        <v>29</v>
      </c>
      <c r="F17988">
        <v>0</v>
      </c>
      <c r="G17988" t="s">
        <v>30</v>
      </c>
      <c r="H17988" t="s">
        <v>49</v>
      </c>
      <c r="I17988" t="s">
        <v>58</v>
      </c>
      <c r="J17988" t="s">
        <v>1839</v>
      </c>
      <c r="K17988" t="s">
        <v>110</v>
      </c>
      <c r="L17988">
        <v>2003</v>
      </c>
      <c r="M17988">
        <v>1</v>
      </c>
      <c r="N17988" t="s">
        <v>41</v>
      </c>
      <c r="O17988">
        <v>3719.87</v>
      </c>
      <c r="P17988">
        <v>116339.92</v>
      </c>
    </row>
    <row r="17989" spans="1:16" x14ac:dyDescent="0.25">
      <c r="A17989" t="s">
        <v>26080</v>
      </c>
      <c r="B17989" s="1" t="s">
        <v>26081</v>
      </c>
      <c r="C17989" t="s">
        <v>17</v>
      </c>
      <c r="D17989" t="s">
        <v>18</v>
      </c>
      <c r="E17989" t="s">
        <v>29</v>
      </c>
      <c r="F17989">
        <v>1</v>
      </c>
      <c r="G17989" t="s">
        <v>20</v>
      </c>
      <c r="H17989" t="s">
        <v>31</v>
      </c>
      <c r="I17989" t="s">
        <v>147</v>
      </c>
      <c r="J17989" t="s">
        <v>712</v>
      </c>
      <c r="K17989" t="s">
        <v>24</v>
      </c>
      <c r="L17989">
        <v>2006</v>
      </c>
      <c r="M17989">
        <v>0</v>
      </c>
      <c r="N17989" t="s">
        <v>74</v>
      </c>
      <c r="O17989">
        <v>8757.0400000000009</v>
      </c>
      <c r="P17989">
        <v>219364.76</v>
      </c>
    </row>
    <row r="17990" spans="1:16" x14ac:dyDescent="0.25">
      <c r="A17990" t="s">
        <v>26082</v>
      </c>
      <c r="B17990" s="1" t="s">
        <v>21341</v>
      </c>
      <c r="C17990" t="s">
        <v>37</v>
      </c>
      <c r="D17990" t="s">
        <v>18</v>
      </c>
      <c r="E17990" t="s">
        <v>29</v>
      </c>
      <c r="F17990">
        <v>0</v>
      </c>
      <c r="G17990" t="s">
        <v>30</v>
      </c>
      <c r="H17990" t="s">
        <v>31</v>
      </c>
      <c r="I17990" t="s">
        <v>180</v>
      </c>
      <c r="J17990" t="s">
        <v>1017</v>
      </c>
      <c r="K17990" t="s">
        <v>123</v>
      </c>
      <c r="L17990">
        <v>2011</v>
      </c>
      <c r="M17990">
        <v>0</v>
      </c>
      <c r="N17990" t="s">
        <v>25</v>
      </c>
      <c r="O17990">
        <v>26185.16</v>
      </c>
      <c r="P17990">
        <v>218639.88</v>
      </c>
    </row>
    <row r="17991" spans="1:16" x14ac:dyDescent="0.25">
      <c r="A17991" t="s">
        <v>26083</v>
      </c>
      <c r="B17991" s="1" t="s">
        <v>21761</v>
      </c>
      <c r="C17991" t="s">
        <v>17</v>
      </c>
      <c r="D17991" t="s">
        <v>18</v>
      </c>
      <c r="E17991" t="s">
        <v>29</v>
      </c>
      <c r="F17991">
        <v>1</v>
      </c>
      <c r="G17991" t="s">
        <v>20</v>
      </c>
      <c r="H17991" t="s">
        <v>49</v>
      </c>
      <c r="I17991" t="s">
        <v>852</v>
      </c>
      <c r="J17991" t="s">
        <v>9478</v>
      </c>
      <c r="K17991" t="s">
        <v>110</v>
      </c>
      <c r="L17991">
        <v>1997</v>
      </c>
      <c r="M17991">
        <v>0</v>
      </c>
      <c r="N17991" t="s">
        <v>41</v>
      </c>
      <c r="O17991">
        <v>25805.22</v>
      </c>
      <c r="P17991">
        <v>140645.64000000001</v>
      </c>
    </row>
    <row r="17992" spans="1:16" x14ac:dyDescent="0.25">
      <c r="A17992" t="s">
        <v>26084</v>
      </c>
      <c r="B17992" s="1" t="s">
        <v>48789</v>
      </c>
      <c r="C17992" t="s">
        <v>28</v>
      </c>
      <c r="D17992" t="s">
        <v>18</v>
      </c>
      <c r="E17992" t="s">
        <v>19</v>
      </c>
      <c r="F17992">
        <v>1</v>
      </c>
      <c r="G17992" t="s">
        <v>20</v>
      </c>
      <c r="H17992" t="s">
        <v>52</v>
      </c>
      <c r="I17992" t="s">
        <v>1214</v>
      </c>
      <c r="J17992" t="s">
        <v>1361</v>
      </c>
      <c r="K17992" t="s">
        <v>133</v>
      </c>
      <c r="L17992">
        <v>2002</v>
      </c>
      <c r="M17992">
        <v>0</v>
      </c>
      <c r="N17992" t="s">
        <v>41</v>
      </c>
      <c r="O17992">
        <v>73195.64</v>
      </c>
      <c r="P17992">
        <v>98659.16</v>
      </c>
    </row>
    <row r="17993" spans="1:16" x14ac:dyDescent="0.25">
      <c r="A17993" t="s">
        <v>26085</v>
      </c>
      <c r="B17993" s="1" t="s">
        <v>8070</v>
      </c>
      <c r="C17993" t="s">
        <v>37</v>
      </c>
      <c r="D17993" t="s">
        <v>18</v>
      </c>
      <c r="E17993" t="s">
        <v>29</v>
      </c>
      <c r="F17993">
        <v>1</v>
      </c>
      <c r="G17993" t="s">
        <v>20</v>
      </c>
      <c r="H17993" t="s">
        <v>49</v>
      </c>
      <c r="I17993" t="s">
        <v>432</v>
      </c>
      <c r="J17993" t="s">
        <v>1723</v>
      </c>
      <c r="K17993" t="s">
        <v>69</v>
      </c>
      <c r="L17993">
        <v>2009</v>
      </c>
      <c r="M17993">
        <v>0</v>
      </c>
      <c r="N17993" t="s">
        <v>66</v>
      </c>
      <c r="O17993">
        <v>64357.51</v>
      </c>
      <c r="P17993">
        <v>209239.78</v>
      </c>
    </row>
    <row r="17994" spans="1:16" x14ac:dyDescent="0.25">
      <c r="A17994" t="s">
        <v>26086</v>
      </c>
      <c r="B17994" s="1" t="s">
        <v>26087</v>
      </c>
      <c r="C17994" t="s">
        <v>28</v>
      </c>
      <c r="D17994" t="s">
        <v>18</v>
      </c>
      <c r="E17994" t="s">
        <v>19</v>
      </c>
      <c r="F17994">
        <v>1</v>
      </c>
      <c r="G17994" t="s">
        <v>20</v>
      </c>
      <c r="H17994" t="s">
        <v>31</v>
      </c>
      <c r="I17994" t="s">
        <v>317</v>
      </c>
      <c r="J17994" t="s">
        <v>606</v>
      </c>
      <c r="K17994" t="s">
        <v>128</v>
      </c>
      <c r="L17994">
        <v>2012</v>
      </c>
      <c r="M17994">
        <v>4</v>
      </c>
      <c r="N17994" t="s">
        <v>25</v>
      </c>
      <c r="O17994">
        <v>66691.75</v>
      </c>
      <c r="P17994">
        <v>184567.03</v>
      </c>
    </row>
    <row r="17995" spans="1:16" x14ac:dyDescent="0.25">
      <c r="A17995" t="s">
        <v>26088</v>
      </c>
      <c r="B17995" s="1" t="s">
        <v>53255</v>
      </c>
      <c r="C17995" t="s">
        <v>37</v>
      </c>
      <c r="D17995" t="s">
        <v>18</v>
      </c>
      <c r="E17995" t="s">
        <v>19</v>
      </c>
      <c r="F17995">
        <v>1</v>
      </c>
      <c r="G17995" t="s">
        <v>20</v>
      </c>
      <c r="H17995" t="s">
        <v>52</v>
      </c>
      <c r="I17995" t="s">
        <v>43</v>
      </c>
      <c r="J17995" t="s">
        <v>264</v>
      </c>
      <c r="K17995" t="s">
        <v>110</v>
      </c>
      <c r="L17995">
        <v>2007</v>
      </c>
      <c r="M17995">
        <v>0</v>
      </c>
      <c r="N17995" t="s">
        <v>35</v>
      </c>
      <c r="O17995">
        <v>69118.36</v>
      </c>
      <c r="P17995">
        <v>90963.09</v>
      </c>
    </row>
    <row r="17996" spans="1:16" x14ac:dyDescent="0.25">
      <c r="A17996" t="s">
        <v>26089</v>
      </c>
      <c r="B17996" s="1" t="s">
        <v>52395</v>
      </c>
      <c r="C17996" t="s">
        <v>17</v>
      </c>
      <c r="D17996" t="s">
        <v>18</v>
      </c>
      <c r="E17996" t="s">
        <v>19</v>
      </c>
      <c r="F17996">
        <v>0</v>
      </c>
      <c r="G17996" t="s">
        <v>30</v>
      </c>
      <c r="H17996" t="s">
        <v>31</v>
      </c>
      <c r="I17996" t="s">
        <v>193</v>
      </c>
      <c r="J17996">
        <v>100</v>
      </c>
      <c r="K17996" t="s">
        <v>34</v>
      </c>
      <c r="L17996">
        <v>1991</v>
      </c>
      <c r="M17996">
        <v>0</v>
      </c>
      <c r="N17996" t="s">
        <v>74</v>
      </c>
      <c r="O17996">
        <v>29592.15</v>
      </c>
      <c r="P17996">
        <v>141254.20000000001</v>
      </c>
    </row>
    <row r="17997" spans="1:16" x14ac:dyDescent="0.25">
      <c r="A17997" t="s">
        <v>26090</v>
      </c>
      <c r="B17997" s="1" t="s">
        <v>53256</v>
      </c>
      <c r="C17997" t="s">
        <v>37</v>
      </c>
      <c r="D17997" t="s">
        <v>48</v>
      </c>
      <c r="E17997" t="s">
        <v>19</v>
      </c>
      <c r="F17997">
        <v>0</v>
      </c>
      <c r="G17997" t="s">
        <v>30</v>
      </c>
      <c r="H17997" t="s">
        <v>49</v>
      </c>
      <c r="I17997" t="s">
        <v>116</v>
      </c>
      <c r="J17997" t="s">
        <v>272</v>
      </c>
      <c r="K17997" t="s">
        <v>34</v>
      </c>
      <c r="L17997">
        <v>2012</v>
      </c>
      <c r="M17997">
        <v>0</v>
      </c>
      <c r="N17997" t="s">
        <v>74</v>
      </c>
      <c r="O17997">
        <v>70921.27</v>
      </c>
      <c r="P17997">
        <v>105991.35</v>
      </c>
    </row>
    <row r="17998" spans="1:16" x14ac:dyDescent="0.25">
      <c r="A17998" t="s">
        <v>26091</v>
      </c>
      <c r="B17998" s="1" t="s">
        <v>26092</v>
      </c>
      <c r="C17998" t="s">
        <v>28</v>
      </c>
      <c r="D17998" t="s">
        <v>48</v>
      </c>
      <c r="E17998" t="s">
        <v>29</v>
      </c>
      <c r="F17998">
        <v>0</v>
      </c>
      <c r="G17998" t="s">
        <v>30</v>
      </c>
      <c r="H17998" t="s">
        <v>21</v>
      </c>
      <c r="I17998" t="s">
        <v>189</v>
      </c>
      <c r="J17998" t="s">
        <v>2000</v>
      </c>
      <c r="K17998" t="s">
        <v>55</v>
      </c>
      <c r="L17998">
        <v>2008</v>
      </c>
      <c r="M17998">
        <v>0</v>
      </c>
      <c r="N17998" t="s">
        <v>25</v>
      </c>
      <c r="O17998">
        <v>58924.22</v>
      </c>
      <c r="P17998">
        <v>157003.38</v>
      </c>
    </row>
    <row r="17999" spans="1:16" x14ac:dyDescent="0.25">
      <c r="A17999" t="s">
        <v>26093</v>
      </c>
      <c r="B17999" s="1" t="s">
        <v>1562</v>
      </c>
      <c r="C17999" t="s">
        <v>28</v>
      </c>
      <c r="D17999" t="s">
        <v>18</v>
      </c>
      <c r="E17999" t="s">
        <v>19</v>
      </c>
      <c r="F17999">
        <v>0</v>
      </c>
      <c r="G17999" t="s">
        <v>20</v>
      </c>
      <c r="H17999" t="s">
        <v>31</v>
      </c>
      <c r="I17999" t="s">
        <v>294</v>
      </c>
      <c r="J17999" t="s">
        <v>1757</v>
      </c>
      <c r="K17999" t="s">
        <v>34</v>
      </c>
      <c r="L17999">
        <v>1999</v>
      </c>
      <c r="M17999">
        <v>2</v>
      </c>
      <c r="N17999" t="s">
        <v>25</v>
      </c>
      <c r="O17999">
        <v>31307.68</v>
      </c>
      <c r="P17999">
        <v>87544.82</v>
      </c>
    </row>
    <row r="18000" spans="1:16" x14ac:dyDescent="0.25">
      <c r="A18000" t="s">
        <v>26094</v>
      </c>
      <c r="B18000" s="1" t="s">
        <v>53257</v>
      </c>
      <c r="C18000" t="s">
        <v>28</v>
      </c>
      <c r="D18000" t="s">
        <v>18</v>
      </c>
      <c r="E18000" t="s">
        <v>19</v>
      </c>
      <c r="F18000">
        <v>1</v>
      </c>
      <c r="G18000" t="s">
        <v>20</v>
      </c>
      <c r="H18000" t="s">
        <v>49</v>
      </c>
      <c r="I18000" t="s">
        <v>38</v>
      </c>
      <c r="J18000" t="s">
        <v>39</v>
      </c>
      <c r="K18000" t="s">
        <v>110</v>
      </c>
      <c r="L18000">
        <v>2003</v>
      </c>
      <c r="M18000">
        <v>0</v>
      </c>
      <c r="N18000" t="s">
        <v>66</v>
      </c>
      <c r="O18000">
        <v>77103.960000000006</v>
      </c>
      <c r="P18000">
        <v>142765.91</v>
      </c>
    </row>
    <row r="18001" spans="1:16" x14ac:dyDescent="0.25">
      <c r="A18001" t="s">
        <v>26095</v>
      </c>
      <c r="B18001" s="1" t="s">
        <v>6793</v>
      </c>
      <c r="C18001" t="s">
        <v>17</v>
      </c>
      <c r="D18001" t="s">
        <v>18</v>
      </c>
      <c r="E18001" t="s">
        <v>19</v>
      </c>
      <c r="F18001">
        <v>0</v>
      </c>
      <c r="G18001" t="s">
        <v>30</v>
      </c>
      <c r="H18001" t="s">
        <v>49</v>
      </c>
      <c r="I18001" t="s">
        <v>180</v>
      </c>
      <c r="J18001" t="s">
        <v>351</v>
      </c>
      <c r="K18001" t="s">
        <v>128</v>
      </c>
      <c r="L18001">
        <v>2009</v>
      </c>
      <c r="M18001">
        <v>0</v>
      </c>
      <c r="N18001" t="s">
        <v>74</v>
      </c>
      <c r="O18001">
        <v>33008.06</v>
      </c>
      <c r="P18001">
        <v>93801.15</v>
      </c>
    </row>
    <row r="18002" spans="1:16" x14ac:dyDescent="0.25">
      <c r="A18002" t="s">
        <v>26096</v>
      </c>
      <c r="B18002" s="1" t="s">
        <v>24348</v>
      </c>
      <c r="C18002" t="s">
        <v>28</v>
      </c>
      <c r="D18002" t="s">
        <v>48</v>
      </c>
      <c r="E18002" t="s">
        <v>19</v>
      </c>
      <c r="F18002">
        <v>2</v>
      </c>
      <c r="G18002" t="s">
        <v>20</v>
      </c>
      <c r="H18002" t="s">
        <v>31</v>
      </c>
      <c r="I18002" t="s">
        <v>147</v>
      </c>
      <c r="J18002" t="s">
        <v>415</v>
      </c>
      <c r="K18002" t="s">
        <v>161</v>
      </c>
      <c r="L18002">
        <v>1995</v>
      </c>
      <c r="M18002">
        <v>1</v>
      </c>
      <c r="N18002" t="s">
        <v>74</v>
      </c>
      <c r="O18002">
        <v>19572.3</v>
      </c>
      <c r="P18002">
        <v>242344.32000000001</v>
      </c>
    </row>
    <row r="18003" spans="1:16" x14ac:dyDescent="0.25">
      <c r="A18003" t="s">
        <v>26097</v>
      </c>
      <c r="B18003" s="1" t="s">
        <v>25618</v>
      </c>
      <c r="C18003" t="s">
        <v>37</v>
      </c>
      <c r="D18003" t="s">
        <v>18</v>
      </c>
      <c r="E18003" t="s">
        <v>19</v>
      </c>
      <c r="F18003">
        <v>0</v>
      </c>
      <c r="G18003" t="s">
        <v>20</v>
      </c>
      <c r="H18003" t="s">
        <v>31</v>
      </c>
      <c r="I18003" t="s">
        <v>100</v>
      </c>
      <c r="J18003" t="s">
        <v>2188</v>
      </c>
      <c r="K18003" t="s">
        <v>60</v>
      </c>
      <c r="L18003">
        <v>2012</v>
      </c>
      <c r="M18003">
        <v>0</v>
      </c>
      <c r="N18003" t="s">
        <v>25</v>
      </c>
      <c r="O18003">
        <v>40295.47</v>
      </c>
      <c r="P18003">
        <v>71798.39</v>
      </c>
    </row>
    <row r="18004" spans="1:16" x14ac:dyDescent="0.25">
      <c r="A18004" t="s">
        <v>26098</v>
      </c>
      <c r="B18004" s="1" t="s">
        <v>26099</v>
      </c>
      <c r="C18004" t="s">
        <v>17</v>
      </c>
      <c r="D18004" t="s">
        <v>18</v>
      </c>
      <c r="E18004" t="s">
        <v>19</v>
      </c>
      <c r="F18004">
        <v>3</v>
      </c>
      <c r="G18004" t="s">
        <v>20</v>
      </c>
      <c r="H18004" t="s">
        <v>31</v>
      </c>
      <c r="I18004" t="s">
        <v>164</v>
      </c>
      <c r="J18004" t="s">
        <v>867</v>
      </c>
      <c r="K18004" t="s">
        <v>208</v>
      </c>
      <c r="L18004">
        <v>1986</v>
      </c>
      <c r="M18004">
        <v>3</v>
      </c>
      <c r="N18004" t="s">
        <v>35</v>
      </c>
      <c r="O18004">
        <v>40280.99</v>
      </c>
      <c r="P18004">
        <v>215346.62</v>
      </c>
    </row>
    <row r="18005" spans="1:16" x14ac:dyDescent="0.25">
      <c r="A18005" t="s">
        <v>26100</v>
      </c>
      <c r="B18005" s="1" t="s">
        <v>48709</v>
      </c>
      <c r="C18005" t="s">
        <v>79</v>
      </c>
      <c r="D18005" t="s">
        <v>18</v>
      </c>
      <c r="E18005" t="s">
        <v>19</v>
      </c>
      <c r="F18005">
        <v>0</v>
      </c>
      <c r="G18005" t="s">
        <v>30</v>
      </c>
      <c r="H18005" t="s">
        <v>31</v>
      </c>
      <c r="I18005" t="s">
        <v>359</v>
      </c>
      <c r="J18005" t="s">
        <v>557</v>
      </c>
      <c r="K18005" t="s">
        <v>45</v>
      </c>
      <c r="L18005">
        <v>2007</v>
      </c>
      <c r="M18005">
        <v>0</v>
      </c>
      <c r="N18005" t="s">
        <v>35</v>
      </c>
      <c r="O18005">
        <v>97729.46</v>
      </c>
      <c r="P18005">
        <v>83062.490000000005</v>
      </c>
    </row>
    <row r="18006" spans="1:16" x14ac:dyDescent="0.25">
      <c r="A18006" t="s">
        <v>26101</v>
      </c>
      <c r="B18006" s="1" t="s">
        <v>20040</v>
      </c>
      <c r="C18006" t="s">
        <v>37</v>
      </c>
      <c r="D18006" t="s">
        <v>18</v>
      </c>
      <c r="E18006" t="s">
        <v>29</v>
      </c>
      <c r="F18006">
        <v>0</v>
      </c>
      <c r="G18006" t="s">
        <v>20</v>
      </c>
      <c r="H18006" t="s">
        <v>31</v>
      </c>
      <c r="I18006" t="s">
        <v>1214</v>
      </c>
      <c r="J18006" t="s">
        <v>1215</v>
      </c>
      <c r="K18006" t="s">
        <v>220</v>
      </c>
      <c r="L18006">
        <v>2009</v>
      </c>
      <c r="M18006">
        <v>0</v>
      </c>
      <c r="N18006" t="s">
        <v>41</v>
      </c>
      <c r="O18006">
        <v>6441.79</v>
      </c>
      <c r="P18006">
        <v>112606.3</v>
      </c>
    </row>
    <row r="18007" spans="1:16" x14ac:dyDescent="0.25">
      <c r="A18007" t="s">
        <v>26102</v>
      </c>
      <c r="B18007" s="1" t="s">
        <v>50849</v>
      </c>
      <c r="C18007" t="s">
        <v>17</v>
      </c>
      <c r="D18007" t="s">
        <v>18</v>
      </c>
      <c r="E18007" t="s">
        <v>19</v>
      </c>
      <c r="F18007">
        <v>1</v>
      </c>
      <c r="G18007" t="s">
        <v>20</v>
      </c>
      <c r="H18007" t="s">
        <v>49</v>
      </c>
      <c r="I18007" t="s">
        <v>68</v>
      </c>
      <c r="J18007" t="s">
        <v>428</v>
      </c>
      <c r="K18007" t="s">
        <v>40</v>
      </c>
      <c r="L18007">
        <v>1996</v>
      </c>
      <c r="M18007">
        <v>1</v>
      </c>
      <c r="N18007" t="s">
        <v>66</v>
      </c>
      <c r="O18007">
        <v>79097.64</v>
      </c>
      <c r="P18007">
        <v>74692.08</v>
      </c>
    </row>
    <row r="18008" spans="1:16" x14ac:dyDescent="0.25">
      <c r="A18008" t="s">
        <v>26103</v>
      </c>
      <c r="B18008" s="1" t="s">
        <v>26104</v>
      </c>
      <c r="C18008" t="s">
        <v>17</v>
      </c>
      <c r="D18008" t="s">
        <v>18</v>
      </c>
      <c r="E18008" t="s">
        <v>19</v>
      </c>
      <c r="F18008">
        <v>0</v>
      </c>
      <c r="G18008" t="s">
        <v>30</v>
      </c>
      <c r="H18008" t="s">
        <v>21</v>
      </c>
      <c r="I18008" t="s">
        <v>76</v>
      </c>
      <c r="J18008" t="s">
        <v>74</v>
      </c>
      <c r="K18008" t="s">
        <v>128</v>
      </c>
      <c r="L18008">
        <v>2008</v>
      </c>
      <c r="M18008">
        <v>0</v>
      </c>
      <c r="N18008" t="s">
        <v>74</v>
      </c>
      <c r="O18008">
        <v>90599.05</v>
      </c>
      <c r="P18008">
        <v>62507.41</v>
      </c>
    </row>
    <row r="18009" spans="1:16" x14ac:dyDescent="0.25">
      <c r="A18009" t="s">
        <v>26105</v>
      </c>
      <c r="B18009" s="1" t="s">
        <v>4311</v>
      </c>
      <c r="C18009" t="s">
        <v>17</v>
      </c>
      <c r="D18009" t="s">
        <v>18</v>
      </c>
      <c r="E18009" t="s">
        <v>29</v>
      </c>
      <c r="F18009">
        <v>1</v>
      </c>
      <c r="G18009" t="s">
        <v>20</v>
      </c>
      <c r="H18009" t="s">
        <v>21</v>
      </c>
      <c r="I18009" t="s">
        <v>2271</v>
      </c>
      <c r="J18009" t="s">
        <v>1620</v>
      </c>
      <c r="K18009" t="s">
        <v>73</v>
      </c>
      <c r="L18009">
        <v>1996</v>
      </c>
      <c r="M18009">
        <v>0</v>
      </c>
      <c r="N18009" t="s">
        <v>25</v>
      </c>
      <c r="O18009">
        <v>37204.69</v>
      </c>
      <c r="P18009">
        <v>183179.23</v>
      </c>
    </row>
    <row r="18010" spans="1:16" x14ac:dyDescent="0.25">
      <c r="A18010" t="s">
        <v>26106</v>
      </c>
      <c r="B18010" s="1" t="s">
        <v>4282</v>
      </c>
      <c r="C18010" t="s">
        <v>17</v>
      </c>
      <c r="D18010" t="s">
        <v>48</v>
      </c>
      <c r="E18010" t="s">
        <v>19</v>
      </c>
      <c r="F18010">
        <v>0</v>
      </c>
      <c r="G18010" t="s">
        <v>30</v>
      </c>
      <c r="H18010" t="s">
        <v>31</v>
      </c>
      <c r="I18010" t="s">
        <v>294</v>
      </c>
      <c r="J18010" t="s">
        <v>1757</v>
      </c>
      <c r="K18010" t="s">
        <v>69</v>
      </c>
      <c r="L18010">
        <v>1985</v>
      </c>
      <c r="M18010">
        <v>0</v>
      </c>
      <c r="N18010" t="s">
        <v>66</v>
      </c>
      <c r="O18010">
        <v>9555.9599999999991</v>
      </c>
      <c r="P18010">
        <v>58467.4</v>
      </c>
    </row>
    <row r="18011" spans="1:16" x14ac:dyDescent="0.25">
      <c r="A18011" t="s">
        <v>26107</v>
      </c>
      <c r="B18011" s="1" t="s">
        <v>16402</v>
      </c>
      <c r="C18011" t="s">
        <v>28</v>
      </c>
      <c r="D18011" t="s">
        <v>48</v>
      </c>
      <c r="E18011" t="s">
        <v>29</v>
      </c>
      <c r="F18011">
        <v>0</v>
      </c>
      <c r="G18011" t="s">
        <v>30</v>
      </c>
      <c r="H18011" t="s">
        <v>49</v>
      </c>
      <c r="I18011" t="s">
        <v>359</v>
      </c>
      <c r="J18011" t="s">
        <v>557</v>
      </c>
      <c r="K18011" t="s">
        <v>220</v>
      </c>
      <c r="L18011">
        <v>2005</v>
      </c>
      <c r="M18011">
        <v>0</v>
      </c>
      <c r="N18011" t="s">
        <v>25</v>
      </c>
      <c r="O18011">
        <v>26146.32</v>
      </c>
      <c r="P18011">
        <v>166469.46</v>
      </c>
    </row>
    <row r="18012" spans="1:16" x14ac:dyDescent="0.25">
      <c r="A18012" t="s">
        <v>26108</v>
      </c>
      <c r="B18012" s="1" t="s">
        <v>20689</v>
      </c>
      <c r="C18012" t="s">
        <v>37</v>
      </c>
      <c r="D18012" t="s">
        <v>18</v>
      </c>
      <c r="E18012" t="s">
        <v>19</v>
      </c>
      <c r="F18012">
        <v>0</v>
      </c>
      <c r="G18012" t="s">
        <v>30</v>
      </c>
      <c r="H18012" t="s">
        <v>31</v>
      </c>
      <c r="I18012" t="s">
        <v>53</v>
      </c>
      <c r="J18012" t="s">
        <v>13987</v>
      </c>
      <c r="K18012" t="s">
        <v>110</v>
      </c>
      <c r="L18012">
        <v>1992</v>
      </c>
      <c r="M18012">
        <v>0</v>
      </c>
      <c r="N18012" t="s">
        <v>35</v>
      </c>
      <c r="O18012">
        <v>7389.61</v>
      </c>
      <c r="P18012">
        <v>79737.009999999995</v>
      </c>
    </row>
    <row r="18013" spans="1:16" x14ac:dyDescent="0.25">
      <c r="A18013" t="s">
        <v>26109</v>
      </c>
      <c r="B18013" s="1" t="s">
        <v>4300</v>
      </c>
      <c r="C18013" t="s">
        <v>17</v>
      </c>
      <c r="D18013" t="s">
        <v>18</v>
      </c>
      <c r="E18013" t="s">
        <v>19</v>
      </c>
      <c r="F18013">
        <v>0</v>
      </c>
      <c r="G18013" t="s">
        <v>30</v>
      </c>
      <c r="H18013" t="s">
        <v>21</v>
      </c>
      <c r="I18013" t="s">
        <v>438</v>
      </c>
      <c r="J18013" t="s">
        <v>4019</v>
      </c>
      <c r="K18013" t="s">
        <v>155</v>
      </c>
      <c r="L18013">
        <v>2007</v>
      </c>
      <c r="M18013">
        <v>0</v>
      </c>
      <c r="N18013" t="s">
        <v>35</v>
      </c>
      <c r="O18013">
        <v>44536.93</v>
      </c>
      <c r="P18013">
        <v>185638.37</v>
      </c>
    </row>
    <row r="18014" spans="1:16" x14ac:dyDescent="0.25">
      <c r="A18014" t="s">
        <v>26110</v>
      </c>
      <c r="B18014" s="1" t="s">
        <v>53247</v>
      </c>
      <c r="C18014" t="s">
        <v>37</v>
      </c>
      <c r="D18014" t="s">
        <v>48</v>
      </c>
      <c r="E18014" t="s">
        <v>29</v>
      </c>
      <c r="F18014">
        <v>0</v>
      </c>
      <c r="G18014" t="s">
        <v>30</v>
      </c>
      <c r="H18014" t="s">
        <v>31</v>
      </c>
      <c r="I18014" t="s">
        <v>294</v>
      </c>
      <c r="J18014" t="s">
        <v>1757</v>
      </c>
      <c r="K18014" t="s">
        <v>55</v>
      </c>
      <c r="L18014">
        <v>1986</v>
      </c>
      <c r="M18014">
        <v>0</v>
      </c>
      <c r="N18014" t="s">
        <v>66</v>
      </c>
      <c r="O18014">
        <v>89416.93</v>
      </c>
      <c r="P18014">
        <v>145910.09</v>
      </c>
    </row>
    <row r="18015" spans="1:16" x14ac:dyDescent="0.25">
      <c r="A18015" t="s">
        <v>26111</v>
      </c>
      <c r="B18015" s="1" t="s">
        <v>26112</v>
      </c>
      <c r="C18015" t="s">
        <v>17</v>
      </c>
      <c r="D18015" t="s">
        <v>48</v>
      </c>
      <c r="E18015" t="s">
        <v>19</v>
      </c>
      <c r="F18015">
        <v>0</v>
      </c>
      <c r="G18015" t="s">
        <v>30</v>
      </c>
      <c r="H18015" t="s">
        <v>31</v>
      </c>
      <c r="I18015" t="s">
        <v>193</v>
      </c>
      <c r="J18015" t="s">
        <v>1863</v>
      </c>
      <c r="K18015" t="s">
        <v>161</v>
      </c>
      <c r="L18015">
        <v>1999</v>
      </c>
      <c r="M18015">
        <v>1</v>
      </c>
      <c r="N18015" t="s">
        <v>35</v>
      </c>
      <c r="O18015">
        <v>26005.58</v>
      </c>
      <c r="P18015">
        <v>79074.81</v>
      </c>
    </row>
    <row r="18016" spans="1:16" x14ac:dyDescent="0.25">
      <c r="A18016" t="s">
        <v>26113</v>
      </c>
      <c r="B18016" s="1" t="s">
        <v>50919</v>
      </c>
      <c r="C18016" t="s">
        <v>37</v>
      </c>
      <c r="D18016" t="s">
        <v>18</v>
      </c>
      <c r="E18016" t="s">
        <v>19</v>
      </c>
      <c r="F18016">
        <v>0</v>
      </c>
      <c r="G18016" t="s">
        <v>30</v>
      </c>
      <c r="H18016" t="s">
        <v>21</v>
      </c>
      <c r="I18016" t="s">
        <v>455</v>
      </c>
      <c r="J18016" t="s">
        <v>2381</v>
      </c>
      <c r="K18016" t="s">
        <v>110</v>
      </c>
      <c r="L18016">
        <v>2008</v>
      </c>
      <c r="M18016">
        <v>1</v>
      </c>
      <c r="N18016" t="s">
        <v>66</v>
      </c>
      <c r="O18016">
        <v>63979.45</v>
      </c>
      <c r="P18016">
        <v>130172.42</v>
      </c>
    </row>
    <row r="18017" spans="1:16" x14ac:dyDescent="0.25">
      <c r="A18017" t="s">
        <v>26114</v>
      </c>
      <c r="B18017" s="1" t="s">
        <v>50094</v>
      </c>
      <c r="C18017" t="s">
        <v>28</v>
      </c>
      <c r="D18017" t="s">
        <v>18</v>
      </c>
      <c r="E18017" t="s">
        <v>19</v>
      </c>
      <c r="F18017">
        <v>0</v>
      </c>
      <c r="G18017" t="s">
        <v>20</v>
      </c>
      <c r="H18017" t="s">
        <v>21</v>
      </c>
      <c r="I18017" t="s">
        <v>359</v>
      </c>
      <c r="J18017" t="s">
        <v>1022</v>
      </c>
      <c r="K18017" t="s">
        <v>55</v>
      </c>
      <c r="L18017">
        <v>1998</v>
      </c>
      <c r="M18017">
        <v>4</v>
      </c>
      <c r="N18017" t="s">
        <v>74</v>
      </c>
      <c r="O18017">
        <v>28383.11</v>
      </c>
      <c r="P18017">
        <v>115253.48</v>
      </c>
    </row>
    <row r="18018" spans="1:16" x14ac:dyDescent="0.25">
      <c r="A18018" t="s">
        <v>26115</v>
      </c>
      <c r="B18018" s="1" t="s">
        <v>10725</v>
      </c>
      <c r="C18018" t="s">
        <v>37</v>
      </c>
      <c r="D18018" t="s">
        <v>48</v>
      </c>
      <c r="E18018" t="s">
        <v>29</v>
      </c>
      <c r="F18018">
        <v>0</v>
      </c>
      <c r="G18018" t="s">
        <v>30</v>
      </c>
      <c r="H18018" t="s">
        <v>31</v>
      </c>
      <c r="I18018" t="s">
        <v>38</v>
      </c>
      <c r="J18018" t="s">
        <v>471</v>
      </c>
      <c r="K18018" t="s">
        <v>60</v>
      </c>
      <c r="L18018">
        <v>2011</v>
      </c>
      <c r="M18018">
        <v>0</v>
      </c>
      <c r="N18018" t="s">
        <v>35</v>
      </c>
      <c r="O18018">
        <v>8914.7099999999991</v>
      </c>
      <c r="P18018">
        <v>166157.56</v>
      </c>
    </row>
    <row r="18019" spans="1:16" x14ac:dyDescent="0.25">
      <c r="A18019" t="s">
        <v>26116</v>
      </c>
      <c r="B18019" s="1" t="s">
        <v>49849</v>
      </c>
      <c r="C18019" t="s">
        <v>17</v>
      </c>
      <c r="D18019" t="s">
        <v>48</v>
      </c>
      <c r="E18019" t="s">
        <v>29</v>
      </c>
      <c r="F18019">
        <v>1</v>
      </c>
      <c r="G18019" t="s">
        <v>20</v>
      </c>
      <c r="H18019" t="s">
        <v>52</v>
      </c>
      <c r="I18019" t="s">
        <v>147</v>
      </c>
      <c r="J18019" t="s">
        <v>11760</v>
      </c>
      <c r="K18019" t="s">
        <v>161</v>
      </c>
      <c r="L18019">
        <v>1994</v>
      </c>
      <c r="M18019">
        <v>0</v>
      </c>
      <c r="N18019" t="s">
        <v>41</v>
      </c>
      <c r="O18019">
        <v>43494.61</v>
      </c>
      <c r="P18019">
        <v>189834.59</v>
      </c>
    </row>
    <row r="18020" spans="1:16" x14ac:dyDescent="0.25">
      <c r="A18020" t="s">
        <v>26117</v>
      </c>
      <c r="B18020" s="1" t="s">
        <v>26118</v>
      </c>
      <c r="C18020" t="s">
        <v>28</v>
      </c>
      <c r="D18020" t="s">
        <v>18</v>
      </c>
      <c r="E18020" t="s">
        <v>29</v>
      </c>
      <c r="F18020">
        <v>0</v>
      </c>
      <c r="G18020" t="s">
        <v>30</v>
      </c>
      <c r="H18020" t="s">
        <v>21</v>
      </c>
      <c r="I18020" t="s">
        <v>193</v>
      </c>
      <c r="J18020" t="s">
        <v>971</v>
      </c>
      <c r="K18020" t="s">
        <v>60</v>
      </c>
      <c r="L18020">
        <v>1992</v>
      </c>
      <c r="M18020">
        <v>0</v>
      </c>
      <c r="N18020" t="s">
        <v>74</v>
      </c>
      <c r="O18020">
        <v>67057.960000000006</v>
      </c>
      <c r="P18020">
        <v>179055.31</v>
      </c>
    </row>
    <row r="18021" spans="1:16" x14ac:dyDescent="0.25">
      <c r="A18021" t="s">
        <v>26119</v>
      </c>
      <c r="B18021" s="1" t="s">
        <v>25824</v>
      </c>
      <c r="C18021" t="s">
        <v>28</v>
      </c>
      <c r="D18021" t="s">
        <v>18</v>
      </c>
      <c r="E18021" t="s">
        <v>19</v>
      </c>
      <c r="F18021">
        <v>0</v>
      </c>
      <c r="G18021" t="s">
        <v>30</v>
      </c>
      <c r="H18021" t="s">
        <v>31</v>
      </c>
      <c r="I18021" t="s">
        <v>43</v>
      </c>
      <c r="J18021" t="s">
        <v>291</v>
      </c>
      <c r="K18021" t="s">
        <v>208</v>
      </c>
      <c r="L18021">
        <v>2011</v>
      </c>
      <c r="M18021">
        <v>0</v>
      </c>
      <c r="N18021" t="s">
        <v>66</v>
      </c>
      <c r="O18021">
        <v>39649.72</v>
      </c>
      <c r="P18021">
        <v>194129.62</v>
      </c>
    </row>
    <row r="18022" spans="1:16" x14ac:dyDescent="0.25">
      <c r="A18022" t="s">
        <v>26120</v>
      </c>
      <c r="B18022" s="1" t="s">
        <v>20391</v>
      </c>
      <c r="C18022" t="s">
        <v>28</v>
      </c>
      <c r="D18022" t="s">
        <v>48</v>
      </c>
      <c r="E18022" t="s">
        <v>19</v>
      </c>
      <c r="F18022">
        <v>2</v>
      </c>
      <c r="G18022" t="s">
        <v>20</v>
      </c>
      <c r="H18022" t="s">
        <v>31</v>
      </c>
      <c r="I18022" t="s">
        <v>180</v>
      </c>
      <c r="J18022" t="s">
        <v>1017</v>
      </c>
      <c r="K18022" t="s">
        <v>45</v>
      </c>
      <c r="L18022">
        <v>1989</v>
      </c>
      <c r="M18022">
        <v>0</v>
      </c>
      <c r="N18022" t="s">
        <v>41</v>
      </c>
      <c r="O18022">
        <v>98440.03</v>
      </c>
      <c r="P18022">
        <v>144167.70000000001</v>
      </c>
    </row>
    <row r="18023" spans="1:16" x14ac:dyDescent="0.25">
      <c r="A18023" t="s">
        <v>26121</v>
      </c>
      <c r="B18023" s="1" t="s">
        <v>53258</v>
      </c>
      <c r="C18023" t="s">
        <v>28</v>
      </c>
      <c r="D18023" t="s">
        <v>18</v>
      </c>
      <c r="E18023" t="s">
        <v>19</v>
      </c>
      <c r="F18023">
        <v>0</v>
      </c>
      <c r="G18023" t="s">
        <v>30</v>
      </c>
      <c r="H18023" t="s">
        <v>49</v>
      </c>
      <c r="I18023" t="s">
        <v>367</v>
      </c>
      <c r="J18023" t="s">
        <v>368</v>
      </c>
      <c r="K18023" t="s">
        <v>161</v>
      </c>
      <c r="L18023">
        <v>2006</v>
      </c>
      <c r="M18023">
        <v>1</v>
      </c>
      <c r="N18023" t="s">
        <v>25</v>
      </c>
      <c r="O18023">
        <v>87755.06</v>
      </c>
      <c r="P18023">
        <v>245625.81</v>
      </c>
    </row>
    <row r="18024" spans="1:16" x14ac:dyDescent="0.25">
      <c r="A18024" t="s">
        <v>26122</v>
      </c>
      <c r="B18024" s="1" t="s">
        <v>53259</v>
      </c>
      <c r="C18024" t="s">
        <v>28</v>
      </c>
      <c r="D18024" t="s">
        <v>18</v>
      </c>
      <c r="E18024" t="s">
        <v>19</v>
      </c>
      <c r="F18024">
        <v>2</v>
      </c>
      <c r="G18024" t="s">
        <v>20</v>
      </c>
      <c r="H18024" t="s">
        <v>21</v>
      </c>
      <c r="I18024" t="s">
        <v>340</v>
      </c>
      <c r="J18024" t="s">
        <v>688</v>
      </c>
      <c r="K18024" t="s">
        <v>55</v>
      </c>
      <c r="L18024">
        <v>2011</v>
      </c>
      <c r="M18024">
        <v>0</v>
      </c>
      <c r="N18024" t="s">
        <v>41</v>
      </c>
      <c r="O18024">
        <v>25041.43</v>
      </c>
      <c r="P18024">
        <v>197205.67</v>
      </c>
    </row>
    <row r="18025" spans="1:16" x14ac:dyDescent="0.25">
      <c r="A18025" t="s">
        <v>26123</v>
      </c>
      <c r="B18025" s="1" t="s">
        <v>51246</v>
      </c>
      <c r="C18025" t="s">
        <v>79</v>
      </c>
      <c r="D18025" t="s">
        <v>18</v>
      </c>
      <c r="E18025" t="s">
        <v>29</v>
      </c>
      <c r="F18025">
        <v>1</v>
      </c>
      <c r="G18025" t="s">
        <v>20</v>
      </c>
      <c r="H18025" t="s">
        <v>49</v>
      </c>
      <c r="I18025" t="s">
        <v>43</v>
      </c>
      <c r="J18025" t="s">
        <v>154</v>
      </c>
      <c r="K18025" t="s">
        <v>86</v>
      </c>
      <c r="L18025">
        <v>1991</v>
      </c>
      <c r="M18025">
        <v>0</v>
      </c>
      <c r="N18025" t="s">
        <v>74</v>
      </c>
      <c r="O18025">
        <v>5957.91</v>
      </c>
      <c r="P18025">
        <v>189790.27</v>
      </c>
    </row>
    <row r="18026" spans="1:16" x14ac:dyDescent="0.25">
      <c r="A18026" t="s">
        <v>26124</v>
      </c>
      <c r="B18026" s="1" t="s">
        <v>48944</v>
      </c>
      <c r="C18026" t="s">
        <v>17</v>
      </c>
      <c r="D18026" t="s">
        <v>18</v>
      </c>
      <c r="E18026" t="s">
        <v>19</v>
      </c>
      <c r="F18026">
        <v>3</v>
      </c>
      <c r="G18026" t="s">
        <v>20</v>
      </c>
      <c r="H18026" t="s">
        <v>21</v>
      </c>
      <c r="I18026" t="s">
        <v>340</v>
      </c>
      <c r="J18026" t="s">
        <v>3690</v>
      </c>
      <c r="K18026" t="s">
        <v>128</v>
      </c>
      <c r="L18026">
        <v>1989</v>
      </c>
      <c r="M18026">
        <v>0</v>
      </c>
      <c r="N18026" t="s">
        <v>66</v>
      </c>
      <c r="O18026">
        <v>50101.66</v>
      </c>
      <c r="P18026">
        <v>193618.03</v>
      </c>
    </row>
    <row r="18027" spans="1:16" x14ac:dyDescent="0.25">
      <c r="A18027" t="s">
        <v>26125</v>
      </c>
      <c r="B18027" s="1" t="s">
        <v>1721</v>
      </c>
      <c r="C18027" t="s">
        <v>17</v>
      </c>
      <c r="D18027" t="s">
        <v>18</v>
      </c>
      <c r="E18027" t="s">
        <v>29</v>
      </c>
      <c r="F18027">
        <v>0</v>
      </c>
      <c r="G18027" t="s">
        <v>30</v>
      </c>
      <c r="H18027" t="s">
        <v>31</v>
      </c>
      <c r="I18027" t="s">
        <v>63</v>
      </c>
      <c r="J18027" t="s">
        <v>1268</v>
      </c>
      <c r="K18027" t="s">
        <v>220</v>
      </c>
      <c r="L18027">
        <v>2006</v>
      </c>
      <c r="M18027">
        <v>0</v>
      </c>
      <c r="N18027" t="s">
        <v>25</v>
      </c>
      <c r="O18027">
        <v>69604.23</v>
      </c>
      <c r="P18027">
        <v>228341.31</v>
      </c>
    </row>
    <row r="18028" spans="1:16" x14ac:dyDescent="0.25">
      <c r="A18028" t="s">
        <v>26126</v>
      </c>
      <c r="B18028" s="1" t="s">
        <v>15701</v>
      </c>
      <c r="C18028" t="s">
        <v>28</v>
      </c>
      <c r="D18028" t="s">
        <v>18</v>
      </c>
      <c r="E18028" t="s">
        <v>29</v>
      </c>
      <c r="F18028">
        <v>2</v>
      </c>
      <c r="G18028" t="s">
        <v>20</v>
      </c>
      <c r="H18028" t="s">
        <v>21</v>
      </c>
      <c r="I18028" t="s">
        <v>294</v>
      </c>
      <c r="J18028" t="s">
        <v>794</v>
      </c>
      <c r="K18028" t="s">
        <v>69</v>
      </c>
      <c r="L18028">
        <v>1988</v>
      </c>
      <c r="M18028">
        <v>0</v>
      </c>
      <c r="N18028" t="s">
        <v>25</v>
      </c>
      <c r="O18028">
        <v>81068.78</v>
      </c>
      <c r="P18028">
        <v>151476.93</v>
      </c>
    </row>
    <row r="18029" spans="1:16" x14ac:dyDescent="0.25">
      <c r="A18029" t="s">
        <v>26127</v>
      </c>
      <c r="B18029" s="1" t="s">
        <v>52638</v>
      </c>
      <c r="C18029" t="s">
        <v>17</v>
      </c>
      <c r="D18029" t="s">
        <v>18</v>
      </c>
      <c r="E18029" t="s">
        <v>29</v>
      </c>
      <c r="F18029">
        <v>0</v>
      </c>
      <c r="G18029" t="s">
        <v>30</v>
      </c>
      <c r="H18029" t="s">
        <v>31</v>
      </c>
      <c r="I18029" t="s">
        <v>76</v>
      </c>
      <c r="J18029" t="s">
        <v>378</v>
      </c>
      <c r="K18029" t="s">
        <v>34</v>
      </c>
      <c r="L18029">
        <v>2004</v>
      </c>
      <c r="M18029">
        <v>0</v>
      </c>
      <c r="N18029" t="s">
        <v>66</v>
      </c>
      <c r="O18029">
        <v>24018.61</v>
      </c>
      <c r="P18029">
        <v>187990.54</v>
      </c>
    </row>
    <row r="18030" spans="1:16" x14ac:dyDescent="0.25">
      <c r="A18030" t="s">
        <v>26128</v>
      </c>
      <c r="B18030" s="1" t="s">
        <v>22356</v>
      </c>
      <c r="C18030" t="s">
        <v>79</v>
      </c>
      <c r="D18030" t="s">
        <v>48</v>
      </c>
      <c r="E18030" t="s">
        <v>19</v>
      </c>
      <c r="F18030">
        <v>0</v>
      </c>
      <c r="G18030" t="s">
        <v>30</v>
      </c>
      <c r="H18030" t="s">
        <v>52</v>
      </c>
      <c r="I18030" t="s">
        <v>294</v>
      </c>
      <c r="J18030" t="s">
        <v>3187</v>
      </c>
      <c r="K18030" t="s">
        <v>128</v>
      </c>
      <c r="L18030">
        <v>1990</v>
      </c>
      <c r="M18030">
        <v>4</v>
      </c>
      <c r="N18030" t="s">
        <v>35</v>
      </c>
      <c r="O18030">
        <v>35814.25</v>
      </c>
      <c r="P18030">
        <v>184025.56</v>
      </c>
    </row>
    <row r="18031" spans="1:16" x14ac:dyDescent="0.25">
      <c r="A18031" t="s">
        <v>26129</v>
      </c>
      <c r="B18031" s="1" t="s">
        <v>26130</v>
      </c>
      <c r="C18031" t="s">
        <v>17</v>
      </c>
      <c r="D18031" t="s">
        <v>18</v>
      </c>
      <c r="E18031" t="s">
        <v>29</v>
      </c>
      <c r="F18031">
        <v>0</v>
      </c>
      <c r="G18031" t="s">
        <v>30</v>
      </c>
      <c r="H18031" t="s">
        <v>31</v>
      </c>
      <c r="I18031" t="s">
        <v>43</v>
      </c>
      <c r="J18031" t="s">
        <v>3802</v>
      </c>
      <c r="K18031" t="s">
        <v>133</v>
      </c>
      <c r="L18031">
        <v>1990</v>
      </c>
      <c r="M18031">
        <v>1</v>
      </c>
      <c r="N18031" t="s">
        <v>74</v>
      </c>
      <c r="O18031">
        <v>46328.72</v>
      </c>
      <c r="P18031">
        <v>244203.25</v>
      </c>
    </row>
    <row r="18032" spans="1:16" x14ac:dyDescent="0.25">
      <c r="A18032" t="s">
        <v>26131</v>
      </c>
      <c r="B18032" s="1" t="s">
        <v>21465</v>
      </c>
      <c r="C18032" t="s">
        <v>28</v>
      </c>
      <c r="D18032" t="s">
        <v>18</v>
      </c>
      <c r="E18032" t="s">
        <v>19</v>
      </c>
      <c r="F18032">
        <v>1</v>
      </c>
      <c r="G18032" t="s">
        <v>20</v>
      </c>
      <c r="H18032" t="s">
        <v>31</v>
      </c>
      <c r="I18032" t="s">
        <v>58</v>
      </c>
      <c r="J18032" t="s">
        <v>652</v>
      </c>
      <c r="K18032" t="s">
        <v>161</v>
      </c>
      <c r="L18032">
        <v>2004</v>
      </c>
      <c r="M18032">
        <v>0</v>
      </c>
      <c r="N18032" t="s">
        <v>35</v>
      </c>
      <c r="O18032">
        <v>31019.4</v>
      </c>
      <c r="P18032">
        <v>220932.75</v>
      </c>
    </row>
    <row r="18033" spans="1:16" x14ac:dyDescent="0.25">
      <c r="A18033" t="s">
        <v>26132</v>
      </c>
      <c r="B18033" s="1" t="s">
        <v>53260</v>
      </c>
      <c r="C18033" t="s">
        <v>37</v>
      </c>
      <c r="D18033" t="s">
        <v>18</v>
      </c>
      <c r="E18033" t="s">
        <v>19</v>
      </c>
      <c r="F18033">
        <v>0</v>
      </c>
      <c r="G18033" t="s">
        <v>30</v>
      </c>
      <c r="H18033" t="s">
        <v>31</v>
      </c>
      <c r="I18033" t="s">
        <v>340</v>
      </c>
      <c r="J18033" t="s">
        <v>2461</v>
      </c>
      <c r="K18033" t="s">
        <v>34</v>
      </c>
      <c r="L18033">
        <v>2002</v>
      </c>
      <c r="M18033">
        <v>3</v>
      </c>
      <c r="N18033" t="s">
        <v>35</v>
      </c>
      <c r="O18033">
        <v>30379.9</v>
      </c>
      <c r="P18033">
        <v>80975</v>
      </c>
    </row>
    <row r="18034" spans="1:16" x14ac:dyDescent="0.25">
      <c r="A18034" t="s">
        <v>26133</v>
      </c>
      <c r="B18034" s="1" t="s">
        <v>10591</v>
      </c>
      <c r="C18034" t="s">
        <v>17</v>
      </c>
      <c r="D18034" t="s">
        <v>48</v>
      </c>
      <c r="E18034" t="s">
        <v>19</v>
      </c>
      <c r="F18034">
        <v>0</v>
      </c>
      <c r="G18034" t="s">
        <v>30</v>
      </c>
      <c r="H18034" t="s">
        <v>21</v>
      </c>
      <c r="I18034" t="s">
        <v>116</v>
      </c>
      <c r="J18034" t="s">
        <v>644</v>
      </c>
      <c r="K18034" t="s">
        <v>144</v>
      </c>
      <c r="L18034">
        <v>1995</v>
      </c>
      <c r="M18034">
        <v>1</v>
      </c>
      <c r="N18034" t="s">
        <v>25</v>
      </c>
      <c r="O18034">
        <v>97711.360000000001</v>
      </c>
      <c r="P18034">
        <v>198642.52</v>
      </c>
    </row>
    <row r="18035" spans="1:16" x14ac:dyDescent="0.25">
      <c r="A18035" t="s">
        <v>26134</v>
      </c>
      <c r="B18035" s="1" t="s">
        <v>26135</v>
      </c>
      <c r="C18035" t="s">
        <v>17</v>
      </c>
      <c r="D18035" t="s">
        <v>18</v>
      </c>
      <c r="E18035" t="s">
        <v>29</v>
      </c>
      <c r="F18035">
        <v>2</v>
      </c>
      <c r="G18035" t="s">
        <v>20</v>
      </c>
      <c r="H18035" t="s">
        <v>31</v>
      </c>
      <c r="I18035" t="s">
        <v>43</v>
      </c>
      <c r="J18035" t="s">
        <v>2108</v>
      </c>
      <c r="K18035" t="s">
        <v>220</v>
      </c>
      <c r="L18035">
        <v>1997</v>
      </c>
      <c r="M18035">
        <v>0</v>
      </c>
      <c r="N18035" t="s">
        <v>25</v>
      </c>
      <c r="O18035">
        <v>69275.820000000007</v>
      </c>
      <c r="P18035">
        <v>161098.79</v>
      </c>
    </row>
    <row r="18036" spans="1:16" x14ac:dyDescent="0.25">
      <c r="A18036" t="s">
        <v>26136</v>
      </c>
      <c r="B18036" s="1" t="s">
        <v>52463</v>
      </c>
      <c r="C18036" t="s">
        <v>17</v>
      </c>
      <c r="D18036" t="s">
        <v>18</v>
      </c>
      <c r="E18036" t="s">
        <v>19</v>
      </c>
      <c r="F18036">
        <v>2</v>
      </c>
      <c r="G18036" t="s">
        <v>20</v>
      </c>
      <c r="H18036" t="s">
        <v>31</v>
      </c>
      <c r="I18036" t="s">
        <v>180</v>
      </c>
      <c r="J18036" t="s">
        <v>1017</v>
      </c>
      <c r="K18036" t="s">
        <v>110</v>
      </c>
      <c r="L18036">
        <v>1997</v>
      </c>
      <c r="M18036">
        <v>1</v>
      </c>
      <c r="N18036" t="s">
        <v>66</v>
      </c>
      <c r="O18036">
        <v>75838.8</v>
      </c>
      <c r="P18036">
        <v>126341.43</v>
      </c>
    </row>
    <row r="18037" spans="1:16" x14ac:dyDescent="0.25">
      <c r="A18037" t="s">
        <v>26137</v>
      </c>
      <c r="B18037" s="1" t="s">
        <v>16770</v>
      </c>
      <c r="C18037" t="s">
        <v>28</v>
      </c>
      <c r="D18037" t="s">
        <v>18</v>
      </c>
      <c r="E18037" t="s">
        <v>19</v>
      </c>
      <c r="F18037">
        <v>0</v>
      </c>
      <c r="G18037" t="s">
        <v>30</v>
      </c>
      <c r="H18037" t="s">
        <v>31</v>
      </c>
      <c r="I18037" t="s">
        <v>340</v>
      </c>
      <c r="J18037" t="s">
        <v>6693</v>
      </c>
      <c r="K18037" t="s">
        <v>133</v>
      </c>
      <c r="L18037">
        <v>1992</v>
      </c>
      <c r="M18037">
        <v>0</v>
      </c>
      <c r="N18037" t="s">
        <v>35</v>
      </c>
      <c r="O18037">
        <v>17097.11</v>
      </c>
      <c r="P18037">
        <v>109875.08</v>
      </c>
    </row>
    <row r="18038" spans="1:16" x14ac:dyDescent="0.25">
      <c r="A18038" t="s">
        <v>26138</v>
      </c>
      <c r="B18038" s="1" t="s">
        <v>7676</v>
      </c>
      <c r="C18038" t="s">
        <v>37</v>
      </c>
      <c r="D18038" t="s">
        <v>18</v>
      </c>
      <c r="E18038" t="s">
        <v>19</v>
      </c>
      <c r="F18038">
        <v>0</v>
      </c>
      <c r="G18038" t="s">
        <v>30</v>
      </c>
      <c r="H18038" t="s">
        <v>31</v>
      </c>
      <c r="I18038" t="s">
        <v>169</v>
      </c>
      <c r="J18038" t="s">
        <v>3708</v>
      </c>
      <c r="K18038" t="s">
        <v>133</v>
      </c>
      <c r="L18038">
        <v>1986</v>
      </c>
      <c r="M18038">
        <v>0</v>
      </c>
      <c r="N18038" t="s">
        <v>74</v>
      </c>
      <c r="O18038">
        <v>14167.58</v>
      </c>
      <c r="P18038">
        <v>153646.59</v>
      </c>
    </row>
    <row r="18039" spans="1:16" x14ac:dyDescent="0.25">
      <c r="A18039" t="s">
        <v>26139</v>
      </c>
      <c r="B18039" s="1" t="s">
        <v>26140</v>
      </c>
      <c r="C18039" t="s">
        <v>17</v>
      </c>
      <c r="D18039" t="s">
        <v>18</v>
      </c>
      <c r="E18039" t="s">
        <v>29</v>
      </c>
      <c r="F18039">
        <v>1</v>
      </c>
      <c r="G18039" t="s">
        <v>20</v>
      </c>
      <c r="H18039" t="s">
        <v>21</v>
      </c>
      <c r="I18039" t="s">
        <v>63</v>
      </c>
      <c r="J18039" t="s">
        <v>151</v>
      </c>
      <c r="K18039" t="s">
        <v>110</v>
      </c>
      <c r="L18039">
        <v>2009</v>
      </c>
      <c r="M18039">
        <v>0</v>
      </c>
      <c r="N18039" t="s">
        <v>66</v>
      </c>
      <c r="O18039">
        <v>9840.68</v>
      </c>
      <c r="P18039">
        <v>165450.18</v>
      </c>
    </row>
    <row r="18040" spans="1:16" x14ac:dyDescent="0.25">
      <c r="A18040" t="s">
        <v>26141</v>
      </c>
      <c r="B18040" s="1" t="s">
        <v>53261</v>
      </c>
      <c r="C18040" t="s">
        <v>17</v>
      </c>
      <c r="D18040" t="s">
        <v>18</v>
      </c>
      <c r="E18040" t="s">
        <v>29</v>
      </c>
      <c r="F18040">
        <v>3</v>
      </c>
      <c r="G18040" t="s">
        <v>20</v>
      </c>
      <c r="H18040" t="s">
        <v>31</v>
      </c>
      <c r="I18040" t="s">
        <v>38</v>
      </c>
      <c r="J18040" t="s">
        <v>237</v>
      </c>
      <c r="K18040" t="s">
        <v>144</v>
      </c>
      <c r="L18040">
        <v>1994</v>
      </c>
      <c r="M18040">
        <v>0</v>
      </c>
      <c r="N18040" t="s">
        <v>35</v>
      </c>
      <c r="O18040">
        <v>62284.5</v>
      </c>
      <c r="P18040">
        <v>161916.03</v>
      </c>
    </row>
    <row r="18041" spans="1:16" x14ac:dyDescent="0.25">
      <c r="A18041" t="s">
        <v>26142</v>
      </c>
      <c r="B18041" s="1" t="s">
        <v>26143</v>
      </c>
      <c r="C18041" t="s">
        <v>28</v>
      </c>
      <c r="D18041" t="s">
        <v>18</v>
      </c>
      <c r="E18041" t="s">
        <v>29</v>
      </c>
      <c r="F18041">
        <v>1</v>
      </c>
      <c r="G18041" t="s">
        <v>20</v>
      </c>
      <c r="H18041" t="s">
        <v>31</v>
      </c>
      <c r="I18041" t="s">
        <v>76</v>
      </c>
      <c r="J18041" t="s">
        <v>628</v>
      </c>
      <c r="K18041" t="s">
        <v>123</v>
      </c>
      <c r="L18041">
        <v>2006</v>
      </c>
      <c r="M18041">
        <v>0</v>
      </c>
      <c r="N18041" t="s">
        <v>35</v>
      </c>
      <c r="O18041">
        <v>22657.51</v>
      </c>
      <c r="P18041">
        <v>107194.29</v>
      </c>
    </row>
    <row r="18042" spans="1:16" x14ac:dyDescent="0.25">
      <c r="A18042" t="s">
        <v>26144</v>
      </c>
      <c r="B18042" s="1" t="s">
        <v>9182</v>
      </c>
      <c r="C18042" t="s">
        <v>17</v>
      </c>
      <c r="D18042" t="s">
        <v>18</v>
      </c>
      <c r="E18042" t="s">
        <v>19</v>
      </c>
      <c r="F18042">
        <v>0</v>
      </c>
      <c r="G18042" t="s">
        <v>30</v>
      </c>
      <c r="H18042" t="s">
        <v>21</v>
      </c>
      <c r="I18042" t="s">
        <v>68</v>
      </c>
      <c r="J18042" t="s">
        <v>95</v>
      </c>
      <c r="K18042" t="s">
        <v>110</v>
      </c>
      <c r="L18042">
        <v>2004</v>
      </c>
      <c r="M18042">
        <v>0</v>
      </c>
      <c r="N18042" t="s">
        <v>25</v>
      </c>
      <c r="O18042">
        <v>73620.929999999993</v>
      </c>
      <c r="P18042">
        <v>137971.20000000001</v>
      </c>
    </row>
    <row r="18043" spans="1:16" x14ac:dyDescent="0.25">
      <c r="A18043" t="s">
        <v>26145</v>
      </c>
      <c r="B18043" s="1" t="s">
        <v>53262</v>
      </c>
      <c r="C18043" t="s">
        <v>28</v>
      </c>
      <c r="D18043" t="s">
        <v>18</v>
      </c>
      <c r="E18043" t="s">
        <v>29</v>
      </c>
      <c r="F18043">
        <v>0</v>
      </c>
      <c r="G18043" t="s">
        <v>30</v>
      </c>
      <c r="H18043" t="s">
        <v>21</v>
      </c>
      <c r="I18043" t="s">
        <v>797</v>
      </c>
      <c r="J18043" t="s">
        <v>1160</v>
      </c>
      <c r="K18043" t="s">
        <v>24</v>
      </c>
      <c r="L18043">
        <v>2005</v>
      </c>
      <c r="M18043">
        <v>1</v>
      </c>
      <c r="N18043" t="s">
        <v>25</v>
      </c>
      <c r="O18043">
        <v>63014.6</v>
      </c>
      <c r="P18043">
        <v>60448.52</v>
      </c>
    </row>
    <row r="18044" spans="1:16" x14ac:dyDescent="0.25">
      <c r="A18044" t="s">
        <v>26146</v>
      </c>
      <c r="B18044" s="1" t="s">
        <v>50139</v>
      </c>
      <c r="C18044" t="s">
        <v>28</v>
      </c>
      <c r="D18044" t="s">
        <v>48</v>
      </c>
      <c r="E18044" t="s">
        <v>29</v>
      </c>
      <c r="F18044">
        <v>0</v>
      </c>
      <c r="G18044" t="s">
        <v>30</v>
      </c>
      <c r="H18044" t="s">
        <v>21</v>
      </c>
      <c r="I18044" t="s">
        <v>68</v>
      </c>
      <c r="J18044" t="s">
        <v>830</v>
      </c>
      <c r="K18044" t="s">
        <v>34</v>
      </c>
      <c r="L18044">
        <v>2008</v>
      </c>
      <c r="M18044">
        <v>4</v>
      </c>
      <c r="N18044" t="s">
        <v>74</v>
      </c>
      <c r="O18044">
        <v>3434.12</v>
      </c>
      <c r="P18044">
        <v>161214.76999999999</v>
      </c>
    </row>
    <row r="18045" spans="1:16" x14ac:dyDescent="0.25">
      <c r="A18045" t="s">
        <v>26147</v>
      </c>
      <c r="B18045" s="1" t="s">
        <v>53263</v>
      </c>
      <c r="C18045" t="s">
        <v>37</v>
      </c>
      <c r="D18045" t="s">
        <v>18</v>
      </c>
      <c r="E18045" t="s">
        <v>29</v>
      </c>
      <c r="F18045">
        <v>0</v>
      </c>
      <c r="G18045" t="s">
        <v>30</v>
      </c>
      <c r="H18045" t="s">
        <v>31</v>
      </c>
      <c r="I18045" t="s">
        <v>147</v>
      </c>
      <c r="J18045" t="s">
        <v>415</v>
      </c>
      <c r="K18045" t="s">
        <v>110</v>
      </c>
      <c r="L18045">
        <v>1997</v>
      </c>
      <c r="M18045">
        <v>0</v>
      </c>
      <c r="N18045" t="s">
        <v>41</v>
      </c>
      <c r="O18045">
        <v>91578.45</v>
      </c>
      <c r="P18045">
        <v>223054.26</v>
      </c>
    </row>
    <row r="18046" spans="1:16" x14ac:dyDescent="0.25">
      <c r="A18046" t="s">
        <v>26148</v>
      </c>
      <c r="B18046" s="1" t="s">
        <v>48943</v>
      </c>
      <c r="C18046" t="s">
        <v>79</v>
      </c>
      <c r="D18046" t="s">
        <v>18</v>
      </c>
      <c r="E18046" t="s">
        <v>29</v>
      </c>
      <c r="F18046">
        <v>0</v>
      </c>
      <c r="G18046" t="s">
        <v>30</v>
      </c>
      <c r="H18046" t="s">
        <v>31</v>
      </c>
      <c r="I18046" t="s">
        <v>164</v>
      </c>
      <c r="J18046" t="s">
        <v>1340</v>
      </c>
      <c r="K18046" t="s">
        <v>155</v>
      </c>
      <c r="L18046">
        <v>2011</v>
      </c>
      <c r="M18046">
        <v>1</v>
      </c>
      <c r="N18046" t="s">
        <v>66</v>
      </c>
      <c r="O18046">
        <v>20672.87</v>
      </c>
      <c r="P18046">
        <v>78134.64</v>
      </c>
    </row>
    <row r="18047" spans="1:16" x14ac:dyDescent="0.25">
      <c r="A18047" t="s">
        <v>26149</v>
      </c>
      <c r="B18047" s="1" t="s">
        <v>51074</v>
      </c>
      <c r="C18047" t="s">
        <v>17</v>
      </c>
      <c r="D18047" t="s">
        <v>18</v>
      </c>
      <c r="E18047" t="s">
        <v>29</v>
      </c>
      <c r="F18047">
        <v>0</v>
      </c>
      <c r="G18047" t="s">
        <v>30</v>
      </c>
      <c r="H18047" t="s">
        <v>21</v>
      </c>
      <c r="I18047" t="s">
        <v>43</v>
      </c>
      <c r="J18047" t="s">
        <v>864</v>
      </c>
      <c r="K18047" t="s">
        <v>220</v>
      </c>
      <c r="L18047">
        <v>2001</v>
      </c>
      <c r="M18047">
        <v>0</v>
      </c>
      <c r="N18047" t="s">
        <v>66</v>
      </c>
      <c r="O18047">
        <v>19351.96</v>
      </c>
      <c r="P18047">
        <v>77843.289999999994</v>
      </c>
    </row>
    <row r="18048" spans="1:16" x14ac:dyDescent="0.25">
      <c r="A18048" t="s">
        <v>26150</v>
      </c>
      <c r="B18048" s="1" t="s">
        <v>20815</v>
      </c>
      <c r="C18048" t="s">
        <v>17</v>
      </c>
      <c r="D18048" t="s">
        <v>18</v>
      </c>
      <c r="E18048" t="s">
        <v>19</v>
      </c>
      <c r="F18048">
        <v>0</v>
      </c>
      <c r="G18048" t="s">
        <v>20</v>
      </c>
      <c r="H18048" t="s">
        <v>21</v>
      </c>
      <c r="I18048" t="s">
        <v>147</v>
      </c>
      <c r="J18048" t="s">
        <v>1332</v>
      </c>
      <c r="K18048" t="s">
        <v>110</v>
      </c>
      <c r="L18048">
        <v>1992</v>
      </c>
      <c r="M18048">
        <v>0</v>
      </c>
      <c r="N18048" t="s">
        <v>41</v>
      </c>
      <c r="O18048">
        <v>97183.09</v>
      </c>
      <c r="P18048">
        <v>109442.2</v>
      </c>
    </row>
    <row r="18049" spans="1:16" x14ac:dyDescent="0.25">
      <c r="A18049" t="s">
        <v>26151</v>
      </c>
      <c r="B18049" s="1" t="s">
        <v>53264</v>
      </c>
      <c r="C18049" t="s">
        <v>28</v>
      </c>
      <c r="D18049" t="s">
        <v>18</v>
      </c>
      <c r="E18049" t="s">
        <v>19</v>
      </c>
      <c r="F18049">
        <v>0</v>
      </c>
      <c r="G18049" t="s">
        <v>20</v>
      </c>
      <c r="H18049" t="s">
        <v>21</v>
      </c>
      <c r="I18049" t="s">
        <v>180</v>
      </c>
      <c r="J18049" t="s">
        <v>181</v>
      </c>
      <c r="K18049" t="s">
        <v>55</v>
      </c>
      <c r="L18049">
        <v>2000</v>
      </c>
      <c r="M18049">
        <v>0</v>
      </c>
      <c r="N18049" t="s">
        <v>66</v>
      </c>
      <c r="O18049">
        <v>96866.82</v>
      </c>
      <c r="P18049">
        <v>177346.41</v>
      </c>
    </row>
    <row r="18050" spans="1:16" x14ac:dyDescent="0.25">
      <c r="A18050" t="s">
        <v>26152</v>
      </c>
      <c r="B18050" s="1" t="s">
        <v>50889</v>
      </c>
      <c r="C18050" t="s">
        <v>28</v>
      </c>
      <c r="D18050" t="s">
        <v>18</v>
      </c>
      <c r="E18050" t="s">
        <v>29</v>
      </c>
      <c r="F18050">
        <v>0</v>
      </c>
      <c r="G18050" t="s">
        <v>20</v>
      </c>
      <c r="H18050" t="s">
        <v>31</v>
      </c>
      <c r="I18050" t="s">
        <v>198</v>
      </c>
      <c r="J18050" t="s">
        <v>283</v>
      </c>
      <c r="K18050" t="s">
        <v>155</v>
      </c>
      <c r="L18050">
        <v>1988</v>
      </c>
      <c r="M18050">
        <v>0</v>
      </c>
      <c r="N18050" t="s">
        <v>25</v>
      </c>
      <c r="O18050">
        <v>73923.38</v>
      </c>
      <c r="P18050">
        <v>214127.39</v>
      </c>
    </row>
    <row r="18051" spans="1:16" x14ac:dyDescent="0.25">
      <c r="A18051" t="s">
        <v>26153</v>
      </c>
      <c r="B18051" s="1" t="s">
        <v>26154</v>
      </c>
      <c r="C18051" t="s">
        <v>17</v>
      </c>
      <c r="D18051" t="s">
        <v>18</v>
      </c>
      <c r="E18051" t="s">
        <v>29</v>
      </c>
      <c r="F18051">
        <v>0</v>
      </c>
      <c r="G18051" t="s">
        <v>30</v>
      </c>
      <c r="H18051" t="s">
        <v>31</v>
      </c>
      <c r="I18051" t="s">
        <v>294</v>
      </c>
      <c r="J18051" t="s">
        <v>2028</v>
      </c>
      <c r="K18051" t="s">
        <v>144</v>
      </c>
      <c r="L18051">
        <v>2012</v>
      </c>
      <c r="M18051">
        <v>1</v>
      </c>
      <c r="N18051" t="s">
        <v>66</v>
      </c>
      <c r="O18051">
        <v>16147.84</v>
      </c>
      <c r="P18051">
        <v>206402.24</v>
      </c>
    </row>
    <row r="18052" spans="1:16" x14ac:dyDescent="0.25">
      <c r="A18052" t="s">
        <v>26155</v>
      </c>
      <c r="B18052" s="1" t="s">
        <v>26156</v>
      </c>
      <c r="C18052" t="s">
        <v>17</v>
      </c>
      <c r="D18052" t="s">
        <v>18</v>
      </c>
      <c r="E18052" t="s">
        <v>29</v>
      </c>
      <c r="F18052">
        <v>0</v>
      </c>
      <c r="G18052" t="s">
        <v>30</v>
      </c>
      <c r="H18052" t="s">
        <v>31</v>
      </c>
      <c r="I18052" t="s">
        <v>116</v>
      </c>
      <c r="J18052" t="s">
        <v>1474</v>
      </c>
      <c r="K18052" t="s">
        <v>208</v>
      </c>
      <c r="L18052">
        <v>2011</v>
      </c>
      <c r="M18052">
        <v>1</v>
      </c>
      <c r="N18052" t="s">
        <v>66</v>
      </c>
      <c r="O18052">
        <v>95882.82</v>
      </c>
      <c r="P18052">
        <v>226572.27</v>
      </c>
    </row>
    <row r="18053" spans="1:16" x14ac:dyDescent="0.25">
      <c r="A18053" t="s">
        <v>26157</v>
      </c>
      <c r="B18053" s="1" t="s">
        <v>53265</v>
      </c>
      <c r="C18053" t="s">
        <v>17</v>
      </c>
      <c r="D18053" t="s">
        <v>48</v>
      </c>
      <c r="E18053" t="s">
        <v>19</v>
      </c>
      <c r="F18053">
        <v>0</v>
      </c>
      <c r="G18053" t="s">
        <v>30</v>
      </c>
      <c r="H18053" t="s">
        <v>49</v>
      </c>
      <c r="I18053" t="s">
        <v>100</v>
      </c>
      <c r="J18053" t="s">
        <v>2589</v>
      </c>
      <c r="K18053" t="s">
        <v>123</v>
      </c>
      <c r="L18053">
        <v>2009</v>
      </c>
      <c r="M18053">
        <v>1</v>
      </c>
      <c r="N18053" t="s">
        <v>25</v>
      </c>
      <c r="O18053">
        <v>68784.039999999994</v>
      </c>
      <c r="P18053">
        <v>249426.41</v>
      </c>
    </row>
    <row r="18054" spans="1:16" x14ac:dyDescent="0.25">
      <c r="A18054" t="s">
        <v>26158</v>
      </c>
      <c r="B18054" s="1" t="s">
        <v>6091</v>
      </c>
      <c r="C18054" t="s">
        <v>17</v>
      </c>
      <c r="D18054" t="s">
        <v>18</v>
      </c>
      <c r="E18054" t="s">
        <v>29</v>
      </c>
      <c r="F18054">
        <v>0</v>
      </c>
      <c r="G18054" t="s">
        <v>20</v>
      </c>
      <c r="H18054" t="s">
        <v>31</v>
      </c>
      <c r="I18054" t="s">
        <v>131</v>
      </c>
      <c r="J18054" t="s">
        <v>336</v>
      </c>
      <c r="K18054" t="s">
        <v>220</v>
      </c>
      <c r="L18054">
        <v>1993</v>
      </c>
      <c r="M18054">
        <v>1</v>
      </c>
      <c r="N18054" t="s">
        <v>41</v>
      </c>
      <c r="O18054">
        <v>14602.22</v>
      </c>
      <c r="P18054">
        <v>135837.70000000001</v>
      </c>
    </row>
    <row r="18055" spans="1:16" x14ac:dyDescent="0.25">
      <c r="A18055" t="s">
        <v>26159</v>
      </c>
      <c r="B18055" s="1" t="s">
        <v>53266</v>
      </c>
      <c r="C18055" t="s">
        <v>28</v>
      </c>
      <c r="D18055" t="s">
        <v>18</v>
      </c>
      <c r="E18055" t="s">
        <v>19</v>
      </c>
      <c r="F18055">
        <v>0</v>
      </c>
      <c r="G18055" t="s">
        <v>30</v>
      </c>
      <c r="H18055" t="s">
        <v>31</v>
      </c>
      <c r="I18055" t="s">
        <v>108</v>
      </c>
      <c r="J18055">
        <v>944</v>
      </c>
      <c r="K18055" t="s">
        <v>144</v>
      </c>
      <c r="L18055">
        <v>1984</v>
      </c>
      <c r="M18055">
        <v>0</v>
      </c>
      <c r="N18055" t="s">
        <v>25</v>
      </c>
      <c r="O18055">
        <v>70703.38</v>
      </c>
      <c r="P18055">
        <v>196411.43</v>
      </c>
    </row>
    <row r="18056" spans="1:16" x14ac:dyDescent="0.25">
      <c r="A18056" t="s">
        <v>26160</v>
      </c>
      <c r="B18056" s="1" t="s">
        <v>12954</v>
      </c>
      <c r="C18056" t="s">
        <v>17</v>
      </c>
      <c r="D18056" t="s">
        <v>48</v>
      </c>
      <c r="E18056" t="s">
        <v>19</v>
      </c>
      <c r="F18056">
        <v>0</v>
      </c>
      <c r="G18056" t="s">
        <v>30</v>
      </c>
      <c r="H18056" t="s">
        <v>31</v>
      </c>
      <c r="I18056" t="s">
        <v>164</v>
      </c>
      <c r="J18056" t="s">
        <v>2387</v>
      </c>
      <c r="K18056" t="s">
        <v>133</v>
      </c>
      <c r="L18056">
        <v>1995</v>
      </c>
      <c r="M18056">
        <v>0</v>
      </c>
      <c r="N18056" t="s">
        <v>35</v>
      </c>
      <c r="O18056">
        <v>26266.41</v>
      </c>
      <c r="P18056">
        <v>209089.54</v>
      </c>
    </row>
    <row r="18057" spans="1:16" x14ac:dyDescent="0.25">
      <c r="A18057" t="s">
        <v>26161</v>
      </c>
      <c r="B18057" s="1" t="s">
        <v>26162</v>
      </c>
      <c r="C18057" t="s">
        <v>28</v>
      </c>
      <c r="D18057" t="s">
        <v>18</v>
      </c>
      <c r="E18057" t="s">
        <v>29</v>
      </c>
      <c r="F18057">
        <v>2</v>
      </c>
      <c r="G18057" t="s">
        <v>20</v>
      </c>
      <c r="H18057" t="s">
        <v>49</v>
      </c>
      <c r="I18057" t="s">
        <v>180</v>
      </c>
      <c r="J18057" t="s">
        <v>582</v>
      </c>
      <c r="K18057" t="s">
        <v>144</v>
      </c>
      <c r="L18057">
        <v>1994</v>
      </c>
      <c r="M18057">
        <v>0</v>
      </c>
      <c r="N18057" t="s">
        <v>35</v>
      </c>
      <c r="O18057">
        <v>96116.08</v>
      </c>
      <c r="P18057">
        <v>55668.19</v>
      </c>
    </row>
    <row r="18058" spans="1:16" x14ac:dyDescent="0.25">
      <c r="A18058" t="s">
        <v>26163</v>
      </c>
      <c r="B18058" s="1" t="s">
        <v>7347</v>
      </c>
      <c r="C18058" t="s">
        <v>28</v>
      </c>
      <c r="D18058" t="s">
        <v>48</v>
      </c>
      <c r="E18058" t="s">
        <v>29</v>
      </c>
      <c r="F18058">
        <v>0</v>
      </c>
      <c r="G18058" t="s">
        <v>30</v>
      </c>
      <c r="H18058" t="s">
        <v>31</v>
      </c>
      <c r="I18058" t="s">
        <v>100</v>
      </c>
      <c r="J18058" t="s">
        <v>675</v>
      </c>
      <c r="K18058" t="s">
        <v>40</v>
      </c>
      <c r="L18058">
        <v>2004</v>
      </c>
      <c r="M18058">
        <v>0</v>
      </c>
      <c r="N18058" t="s">
        <v>35</v>
      </c>
      <c r="O18058">
        <v>21485.56</v>
      </c>
      <c r="P18058">
        <v>67210.759999999995</v>
      </c>
    </row>
    <row r="18059" spans="1:16" x14ac:dyDescent="0.25">
      <c r="A18059" t="s">
        <v>26164</v>
      </c>
      <c r="B18059" s="1" t="s">
        <v>52122</v>
      </c>
      <c r="C18059" t="s">
        <v>37</v>
      </c>
      <c r="D18059" t="s">
        <v>18</v>
      </c>
      <c r="E18059" t="s">
        <v>29</v>
      </c>
      <c r="F18059">
        <v>0</v>
      </c>
      <c r="G18059" t="s">
        <v>30</v>
      </c>
      <c r="H18059" t="s">
        <v>31</v>
      </c>
      <c r="I18059" t="s">
        <v>80</v>
      </c>
      <c r="J18059" t="s">
        <v>81</v>
      </c>
      <c r="K18059" t="s">
        <v>60</v>
      </c>
      <c r="L18059">
        <v>1993</v>
      </c>
      <c r="M18059">
        <v>0</v>
      </c>
      <c r="N18059" t="s">
        <v>41</v>
      </c>
      <c r="O18059">
        <v>78369.95</v>
      </c>
      <c r="P18059">
        <v>52198.25</v>
      </c>
    </row>
    <row r="18060" spans="1:16" x14ac:dyDescent="0.25">
      <c r="A18060" t="s">
        <v>26165</v>
      </c>
      <c r="B18060" s="1" t="s">
        <v>52818</v>
      </c>
      <c r="C18060" t="s">
        <v>28</v>
      </c>
      <c r="D18060" t="s">
        <v>48</v>
      </c>
      <c r="E18060" t="s">
        <v>19</v>
      </c>
      <c r="F18060">
        <v>2</v>
      </c>
      <c r="G18060" t="s">
        <v>20</v>
      </c>
      <c r="H18060" t="s">
        <v>21</v>
      </c>
      <c r="I18060" t="s">
        <v>198</v>
      </c>
      <c r="J18060" t="s">
        <v>649</v>
      </c>
      <c r="K18060" t="s">
        <v>45</v>
      </c>
      <c r="L18060">
        <v>1989</v>
      </c>
      <c r="M18060">
        <v>0</v>
      </c>
      <c r="N18060" t="s">
        <v>66</v>
      </c>
      <c r="O18060">
        <v>30645.94</v>
      </c>
      <c r="P18060">
        <v>134904.42000000001</v>
      </c>
    </row>
    <row r="18061" spans="1:16" x14ac:dyDescent="0.25">
      <c r="A18061" t="s">
        <v>26166</v>
      </c>
      <c r="B18061" s="1" t="s">
        <v>26167</v>
      </c>
      <c r="C18061" t="s">
        <v>79</v>
      </c>
      <c r="D18061" t="s">
        <v>18</v>
      </c>
      <c r="E18061" t="s">
        <v>29</v>
      </c>
      <c r="F18061">
        <v>1</v>
      </c>
      <c r="G18061" t="s">
        <v>20</v>
      </c>
      <c r="H18061" t="s">
        <v>31</v>
      </c>
      <c r="I18061" t="s">
        <v>76</v>
      </c>
      <c r="J18061" t="s">
        <v>2336</v>
      </c>
      <c r="K18061" t="s">
        <v>133</v>
      </c>
      <c r="L18061">
        <v>2001</v>
      </c>
      <c r="M18061">
        <v>0</v>
      </c>
      <c r="N18061" t="s">
        <v>41</v>
      </c>
      <c r="O18061">
        <v>85505.3</v>
      </c>
      <c r="P18061">
        <v>112086.48</v>
      </c>
    </row>
    <row r="18062" spans="1:16" x14ac:dyDescent="0.25">
      <c r="A18062" t="s">
        <v>26168</v>
      </c>
      <c r="B18062" s="1" t="s">
        <v>26169</v>
      </c>
      <c r="C18062" t="s">
        <v>17</v>
      </c>
      <c r="D18062" t="s">
        <v>18</v>
      </c>
      <c r="E18062" t="s">
        <v>19</v>
      </c>
      <c r="F18062">
        <v>0</v>
      </c>
      <c r="G18062" t="s">
        <v>30</v>
      </c>
      <c r="H18062" t="s">
        <v>31</v>
      </c>
      <c r="I18062" t="s">
        <v>58</v>
      </c>
      <c r="J18062" t="s">
        <v>3444</v>
      </c>
      <c r="K18062" t="s">
        <v>110</v>
      </c>
      <c r="L18062">
        <v>1998</v>
      </c>
      <c r="M18062">
        <v>0</v>
      </c>
      <c r="N18062" t="s">
        <v>74</v>
      </c>
      <c r="O18062">
        <v>48944.18</v>
      </c>
      <c r="P18062">
        <v>188697.33</v>
      </c>
    </row>
    <row r="18063" spans="1:16" x14ac:dyDescent="0.25">
      <c r="A18063" t="s">
        <v>26170</v>
      </c>
      <c r="B18063" s="1" t="s">
        <v>26171</v>
      </c>
      <c r="C18063" t="s">
        <v>17</v>
      </c>
      <c r="D18063" t="s">
        <v>18</v>
      </c>
      <c r="E18063" t="s">
        <v>29</v>
      </c>
      <c r="F18063">
        <v>0</v>
      </c>
      <c r="G18063" t="s">
        <v>30</v>
      </c>
      <c r="H18063" t="s">
        <v>52</v>
      </c>
      <c r="I18063" t="s">
        <v>231</v>
      </c>
      <c r="J18063" s="2">
        <v>45055</v>
      </c>
      <c r="K18063" t="s">
        <v>65</v>
      </c>
      <c r="L18063">
        <v>2005</v>
      </c>
      <c r="M18063">
        <v>0</v>
      </c>
      <c r="N18063" t="s">
        <v>25</v>
      </c>
      <c r="O18063">
        <v>87933.7</v>
      </c>
      <c r="P18063">
        <v>222474.08</v>
      </c>
    </row>
    <row r="18064" spans="1:16" x14ac:dyDescent="0.25">
      <c r="A18064" t="s">
        <v>26172</v>
      </c>
      <c r="B18064" s="1" t="s">
        <v>6523</v>
      </c>
      <c r="C18064" t="s">
        <v>28</v>
      </c>
      <c r="D18064" t="s">
        <v>18</v>
      </c>
      <c r="E18064" t="s">
        <v>29</v>
      </c>
      <c r="F18064">
        <v>2</v>
      </c>
      <c r="G18064" t="s">
        <v>20</v>
      </c>
      <c r="H18064" t="s">
        <v>31</v>
      </c>
      <c r="I18064" t="s">
        <v>68</v>
      </c>
      <c r="J18064">
        <v>626</v>
      </c>
      <c r="K18064" t="s">
        <v>24</v>
      </c>
      <c r="L18064">
        <v>1995</v>
      </c>
      <c r="M18064">
        <v>0</v>
      </c>
      <c r="N18064" t="s">
        <v>66</v>
      </c>
      <c r="O18064">
        <v>35165.480000000003</v>
      </c>
      <c r="P18064">
        <v>170002.38</v>
      </c>
    </row>
    <row r="18065" spans="1:16" x14ac:dyDescent="0.25">
      <c r="A18065" t="s">
        <v>26173</v>
      </c>
      <c r="B18065" s="1" t="s">
        <v>24422</v>
      </c>
      <c r="C18065" t="s">
        <v>17</v>
      </c>
      <c r="D18065" t="s">
        <v>18</v>
      </c>
      <c r="E18065" t="s">
        <v>19</v>
      </c>
      <c r="F18065">
        <v>0</v>
      </c>
      <c r="G18065" t="s">
        <v>30</v>
      </c>
      <c r="H18065" t="s">
        <v>31</v>
      </c>
      <c r="I18065" t="s">
        <v>136</v>
      </c>
      <c r="J18065" t="s">
        <v>435</v>
      </c>
      <c r="K18065" t="s">
        <v>73</v>
      </c>
      <c r="L18065">
        <v>1995</v>
      </c>
      <c r="M18065">
        <v>0</v>
      </c>
      <c r="N18065" t="s">
        <v>74</v>
      </c>
      <c r="O18065">
        <v>64910.81</v>
      </c>
      <c r="P18065">
        <v>145643.69</v>
      </c>
    </row>
    <row r="18066" spans="1:16" x14ac:dyDescent="0.25">
      <c r="A18066" t="s">
        <v>26174</v>
      </c>
      <c r="B18066" s="1" t="s">
        <v>7803</v>
      </c>
      <c r="C18066" t="s">
        <v>28</v>
      </c>
      <c r="D18066" t="s">
        <v>48</v>
      </c>
      <c r="E18066" t="s">
        <v>19</v>
      </c>
      <c r="F18066">
        <v>1</v>
      </c>
      <c r="G18066" t="s">
        <v>20</v>
      </c>
      <c r="H18066" t="s">
        <v>31</v>
      </c>
      <c r="I18066" t="s">
        <v>68</v>
      </c>
      <c r="J18066" t="s">
        <v>176</v>
      </c>
      <c r="K18066" t="s">
        <v>144</v>
      </c>
      <c r="L18066">
        <v>2002</v>
      </c>
      <c r="M18066">
        <v>0</v>
      </c>
      <c r="N18066" t="s">
        <v>41</v>
      </c>
      <c r="O18066">
        <v>9672.98</v>
      </c>
      <c r="P18066">
        <v>202399.6</v>
      </c>
    </row>
    <row r="18067" spans="1:16" x14ac:dyDescent="0.25">
      <c r="A18067" t="s">
        <v>26175</v>
      </c>
      <c r="B18067" s="1" t="s">
        <v>13518</v>
      </c>
      <c r="C18067" t="s">
        <v>17</v>
      </c>
      <c r="D18067" t="s">
        <v>18</v>
      </c>
      <c r="E18067" t="s">
        <v>29</v>
      </c>
      <c r="F18067">
        <v>0</v>
      </c>
      <c r="G18067" t="s">
        <v>20</v>
      </c>
      <c r="H18067" t="s">
        <v>31</v>
      </c>
      <c r="I18067" t="s">
        <v>169</v>
      </c>
      <c r="J18067" t="s">
        <v>5337</v>
      </c>
      <c r="K18067" t="s">
        <v>60</v>
      </c>
      <c r="L18067">
        <v>2010</v>
      </c>
      <c r="M18067">
        <v>0</v>
      </c>
      <c r="N18067" t="s">
        <v>41</v>
      </c>
      <c r="O18067">
        <v>10310.700000000001</v>
      </c>
      <c r="P18067">
        <v>142186.06</v>
      </c>
    </row>
    <row r="18068" spans="1:16" x14ac:dyDescent="0.25">
      <c r="A18068" t="s">
        <v>26176</v>
      </c>
      <c r="B18068" s="1" t="s">
        <v>1262</v>
      </c>
      <c r="C18068" t="s">
        <v>17</v>
      </c>
      <c r="D18068" t="s">
        <v>48</v>
      </c>
      <c r="E18068" t="s">
        <v>29</v>
      </c>
      <c r="F18068">
        <v>0</v>
      </c>
      <c r="G18068" t="s">
        <v>30</v>
      </c>
      <c r="H18068" t="s">
        <v>21</v>
      </c>
      <c r="I18068" t="s">
        <v>455</v>
      </c>
      <c r="J18068" t="s">
        <v>1429</v>
      </c>
      <c r="K18068" t="s">
        <v>45</v>
      </c>
      <c r="L18068">
        <v>2007</v>
      </c>
      <c r="M18068">
        <v>4</v>
      </c>
      <c r="N18068" t="s">
        <v>66</v>
      </c>
      <c r="O18068">
        <v>45280.87</v>
      </c>
      <c r="P18068">
        <v>236969.08</v>
      </c>
    </row>
    <row r="18069" spans="1:16" x14ac:dyDescent="0.25">
      <c r="A18069" t="s">
        <v>26177</v>
      </c>
      <c r="B18069" s="1" t="s">
        <v>53267</v>
      </c>
      <c r="C18069" t="s">
        <v>17</v>
      </c>
      <c r="D18069" t="s">
        <v>18</v>
      </c>
      <c r="E18069" t="s">
        <v>29</v>
      </c>
      <c r="F18069">
        <v>0</v>
      </c>
      <c r="G18069" t="s">
        <v>30</v>
      </c>
      <c r="H18069" t="s">
        <v>31</v>
      </c>
      <c r="I18069" t="s">
        <v>131</v>
      </c>
      <c r="J18069" t="s">
        <v>314</v>
      </c>
      <c r="K18069" t="s">
        <v>65</v>
      </c>
      <c r="L18069">
        <v>2001</v>
      </c>
      <c r="M18069">
        <v>0</v>
      </c>
      <c r="N18069" t="s">
        <v>25</v>
      </c>
      <c r="O18069">
        <v>43058.17</v>
      </c>
      <c r="P18069">
        <v>235188.43</v>
      </c>
    </row>
    <row r="18070" spans="1:16" x14ac:dyDescent="0.25">
      <c r="A18070" t="s">
        <v>26178</v>
      </c>
      <c r="B18070" s="1" t="s">
        <v>50637</v>
      </c>
      <c r="C18070" t="s">
        <v>28</v>
      </c>
      <c r="D18070" t="s">
        <v>18</v>
      </c>
      <c r="E18070" t="s">
        <v>29</v>
      </c>
      <c r="F18070">
        <v>0</v>
      </c>
      <c r="G18070" t="s">
        <v>30</v>
      </c>
      <c r="H18070" t="s">
        <v>31</v>
      </c>
      <c r="I18070" t="s">
        <v>43</v>
      </c>
      <c r="J18070" t="s">
        <v>1640</v>
      </c>
      <c r="K18070" t="s">
        <v>45</v>
      </c>
      <c r="L18070">
        <v>2006</v>
      </c>
      <c r="M18070">
        <v>1</v>
      </c>
      <c r="N18070" t="s">
        <v>66</v>
      </c>
      <c r="O18070">
        <v>5123.37</v>
      </c>
      <c r="P18070">
        <v>248751.95</v>
      </c>
    </row>
    <row r="18071" spans="1:16" x14ac:dyDescent="0.25">
      <c r="A18071" t="s">
        <v>26179</v>
      </c>
      <c r="B18071" s="1" t="s">
        <v>50535</v>
      </c>
      <c r="C18071" t="s">
        <v>37</v>
      </c>
      <c r="D18071" t="s">
        <v>18</v>
      </c>
      <c r="E18071" t="s">
        <v>29</v>
      </c>
      <c r="F18071">
        <v>0</v>
      </c>
      <c r="G18071" t="s">
        <v>30</v>
      </c>
      <c r="H18071" t="s">
        <v>21</v>
      </c>
      <c r="I18071" t="s">
        <v>797</v>
      </c>
      <c r="J18071" t="s">
        <v>965</v>
      </c>
      <c r="K18071" t="s">
        <v>40</v>
      </c>
      <c r="L18071">
        <v>2008</v>
      </c>
      <c r="M18071">
        <v>0</v>
      </c>
      <c r="N18071" t="s">
        <v>66</v>
      </c>
      <c r="O18071">
        <v>64703.43</v>
      </c>
      <c r="P18071">
        <v>103133.73</v>
      </c>
    </row>
    <row r="18072" spans="1:16" x14ac:dyDescent="0.25">
      <c r="A18072" t="s">
        <v>26180</v>
      </c>
      <c r="B18072" s="1" t="s">
        <v>6382</v>
      </c>
      <c r="C18072" t="s">
        <v>28</v>
      </c>
      <c r="D18072" t="s">
        <v>18</v>
      </c>
      <c r="E18072" t="s">
        <v>29</v>
      </c>
      <c r="F18072">
        <v>0</v>
      </c>
      <c r="G18072" t="s">
        <v>30</v>
      </c>
      <c r="H18072" t="s">
        <v>21</v>
      </c>
      <c r="I18072" t="s">
        <v>100</v>
      </c>
      <c r="J18072">
        <v>850</v>
      </c>
      <c r="K18072" t="s">
        <v>73</v>
      </c>
      <c r="L18072">
        <v>1994</v>
      </c>
      <c r="M18072">
        <v>3</v>
      </c>
      <c r="N18072" t="s">
        <v>74</v>
      </c>
      <c r="O18072">
        <v>59433.19</v>
      </c>
      <c r="P18072">
        <v>87707.5</v>
      </c>
    </row>
    <row r="18073" spans="1:16" x14ac:dyDescent="0.25">
      <c r="A18073" t="s">
        <v>26181</v>
      </c>
      <c r="B18073" s="1" t="s">
        <v>25098</v>
      </c>
      <c r="C18073" t="s">
        <v>37</v>
      </c>
      <c r="D18073" t="s">
        <v>18</v>
      </c>
      <c r="E18073" t="s">
        <v>29</v>
      </c>
      <c r="F18073">
        <v>0</v>
      </c>
      <c r="G18073" t="s">
        <v>30</v>
      </c>
      <c r="H18073" t="s">
        <v>31</v>
      </c>
      <c r="I18073" t="s">
        <v>294</v>
      </c>
      <c r="J18073" t="s">
        <v>1467</v>
      </c>
      <c r="K18073" t="s">
        <v>155</v>
      </c>
      <c r="L18073">
        <v>1989</v>
      </c>
      <c r="M18073">
        <v>4</v>
      </c>
      <c r="N18073" t="s">
        <v>41</v>
      </c>
      <c r="O18073">
        <v>49450.86</v>
      </c>
      <c r="P18073">
        <v>138596.06</v>
      </c>
    </row>
    <row r="18074" spans="1:16" x14ac:dyDescent="0.25">
      <c r="A18074" t="s">
        <v>26182</v>
      </c>
      <c r="B18074" s="1" t="s">
        <v>15866</v>
      </c>
      <c r="C18074" t="s">
        <v>79</v>
      </c>
      <c r="D18074" t="s">
        <v>18</v>
      </c>
      <c r="E18074" t="s">
        <v>29</v>
      </c>
      <c r="F18074">
        <v>1</v>
      </c>
      <c r="G18074" t="s">
        <v>20</v>
      </c>
      <c r="H18074" t="s">
        <v>31</v>
      </c>
      <c r="I18074" t="s">
        <v>58</v>
      </c>
      <c r="J18074" t="s">
        <v>88</v>
      </c>
      <c r="K18074" t="s">
        <v>34</v>
      </c>
      <c r="L18074">
        <v>2008</v>
      </c>
      <c r="M18074">
        <v>1</v>
      </c>
      <c r="N18074" t="s">
        <v>66</v>
      </c>
      <c r="O18074">
        <v>33853.69</v>
      </c>
      <c r="P18074">
        <v>134348.79</v>
      </c>
    </row>
    <row r="18075" spans="1:16" x14ac:dyDescent="0.25">
      <c r="A18075" t="s">
        <v>26183</v>
      </c>
      <c r="B18075" s="1" t="s">
        <v>26184</v>
      </c>
      <c r="C18075" t="s">
        <v>37</v>
      </c>
      <c r="D18075" t="s">
        <v>18</v>
      </c>
      <c r="E18075" t="s">
        <v>19</v>
      </c>
      <c r="F18075">
        <v>0</v>
      </c>
      <c r="G18075" t="s">
        <v>30</v>
      </c>
      <c r="H18075" t="s">
        <v>31</v>
      </c>
      <c r="I18075" t="s">
        <v>147</v>
      </c>
      <c r="J18075" t="s">
        <v>1653</v>
      </c>
      <c r="K18075" t="s">
        <v>128</v>
      </c>
      <c r="L18075">
        <v>2008</v>
      </c>
      <c r="M18075">
        <v>0</v>
      </c>
      <c r="N18075" t="s">
        <v>74</v>
      </c>
      <c r="O18075">
        <v>52105.65</v>
      </c>
      <c r="P18075">
        <v>113239.74</v>
      </c>
    </row>
    <row r="18076" spans="1:16" x14ac:dyDescent="0.25">
      <c r="A18076" t="s">
        <v>26185</v>
      </c>
      <c r="B18076" s="1" t="s">
        <v>9613</v>
      </c>
      <c r="C18076" t="s">
        <v>28</v>
      </c>
      <c r="D18076" t="s">
        <v>18</v>
      </c>
      <c r="E18076" t="s">
        <v>29</v>
      </c>
      <c r="F18076">
        <v>1</v>
      </c>
      <c r="G18076" t="s">
        <v>20</v>
      </c>
      <c r="H18076" t="s">
        <v>31</v>
      </c>
      <c r="I18076" t="s">
        <v>455</v>
      </c>
      <c r="J18076" t="s">
        <v>2600</v>
      </c>
      <c r="K18076" t="s">
        <v>45</v>
      </c>
      <c r="L18076">
        <v>2000</v>
      </c>
      <c r="M18076">
        <v>0</v>
      </c>
      <c r="N18076" t="s">
        <v>41</v>
      </c>
      <c r="O18076">
        <v>77325.149999999994</v>
      </c>
      <c r="P18076">
        <v>152909.31</v>
      </c>
    </row>
    <row r="18077" spans="1:16" x14ac:dyDescent="0.25">
      <c r="A18077" t="s">
        <v>26186</v>
      </c>
      <c r="B18077" s="1" t="s">
        <v>3268</v>
      </c>
      <c r="C18077" t="s">
        <v>79</v>
      </c>
      <c r="D18077" t="s">
        <v>18</v>
      </c>
      <c r="E18077" t="s">
        <v>19</v>
      </c>
      <c r="F18077">
        <v>0</v>
      </c>
      <c r="G18077" t="s">
        <v>30</v>
      </c>
      <c r="H18077" t="s">
        <v>31</v>
      </c>
      <c r="I18077" t="s">
        <v>193</v>
      </c>
      <c r="J18077">
        <v>4000</v>
      </c>
      <c r="K18077" t="s">
        <v>73</v>
      </c>
      <c r="L18077">
        <v>1987</v>
      </c>
      <c r="M18077">
        <v>0</v>
      </c>
      <c r="N18077" t="s">
        <v>35</v>
      </c>
      <c r="O18077">
        <v>64090.79</v>
      </c>
      <c r="P18077">
        <v>126742.5</v>
      </c>
    </row>
    <row r="18078" spans="1:16" x14ac:dyDescent="0.25">
      <c r="A18078" t="s">
        <v>26187</v>
      </c>
      <c r="B18078" s="1" t="s">
        <v>53268</v>
      </c>
      <c r="C18078" t="s">
        <v>28</v>
      </c>
      <c r="D18078" t="s">
        <v>18</v>
      </c>
      <c r="E18078" t="s">
        <v>19</v>
      </c>
      <c r="F18078">
        <v>2</v>
      </c>
      <c r="G18078" t="s">
        <v>20</v>
      </c>
      <c r="H18078" t="s">
        <v>31</v>
      </c>
      <c r="I18078" t="s">
        <v>53</v>
      </c>
      <c r="J18078" t="s">
        <v>2545</v>
      </c>
      <c r="K18078" t="s">
        <v>128</v>
      </c>
      <c r="L18078">
        <v>1990</v>
      </c>
      <c r="M18078">
        <v>1</v>
      </c>
      <c r="N18078" t="s">
        <v>25</v>
      </c>
      <c r="O18078">
        <v>18156.28</v>
      </c>
      <c r="P18078">
        <v>193833.69</v>
      </c>
    </row>
    <row r="18079" spans="1:16" x14ac:dyDescent="0.25">
      <c r="A18079" t="s">
        <v>26188</v>
      </c>
      <c r="B18079" s="1" t="s">
        <v>51776</v>
      </c>
      <c r="C18079" t="s">
        <v>28</v>
      </c>
      <c r="D18079" t="s">
        <v>18</v>
      </c>
      <c r="E18079" t="s">
        <v>29</v>
      </c>
      <c r="F18079">
        <v>0</v>
      </c>
      <c r="G18079" t="s">
        <v>30</v>
      </c>
      <c r="H18079" t="s">
        <v>49</v>
      </c>
      <c r="I18079" t="s">
        <v>76</v>
      </c>
      <c r="J18079" t="s">
        <v>269</v>
      </c>
      <c r="K18079" t="s">
        <v>40</v>
      </c>
      <c r="L18079">
        <v>2008</v>
      </c>
      <c r="M18079">
        <v>0</v>
      </c>
      <c r="N18079" t="s">
        <v>25</v>
      </c>
      <c r="O18079">
        <v>2107.31</v>
      </c>
      <c r="P18079">
        <v>248223.15</v>
      </c>
    </row>
    <row r="18080" spans="1:16" x14ac:dyDescent="0.25">
      <c r="A18080" t="s">
        <v>26189</v>
      </c>
      <c r="B18080" s="1" t="s">
        <v>11173</v>
      </c>
      <c r="C18080" t="s">
        <v>17</v>
      </c>
      <c r="D18080" t="s">
        <v>18</v>
      </c>
      <c r="E18080" t="s">
        <v>19</v>
      </c>
      <c r="F18080">
        <v>0</v>
      </c>
      <c r="G18080" t="s">
        <v>30</v>
      </c>
      <c r="H18080" t="s">
        <v>49</v>
      </c>
      <c r="I18080" t="s">
        <v>136</v>
      </c>
      <c r="J18080" t="s">
        <v>492</v>
      </c>
      <c r="K18080" t="s">
        <v>73</v>
      </c>
      <c r="L18080">
        <v>2009</v>
      </c>
      <c r="M18080">
        <v>0</v>
      </c>
      <c r="N18080" t="s">
        <v>35</v>
      </c>
      <c r="O18080">
        <v>43790.75</v>
      </c>
      <c r="P18080">
        <v>49967.79</v>
      </c>
    </row>
    <row r="18081" spans="1:16" x14ac:dyDescent="0.25">
      <c r="A18081" t="s">
        <v>26190</v>
      </c>
      <c r="B18081" s="1" t="s">
        <v>53256</v>
      </c>
      <c r="C18081" t="s">
        <v>37</v>
      </c>
      <c r="D18081" t="s">
        <v>18</v>
      </c>
      <c r="E18081" t="s">
        <v>19</v>
      </c>
      <c r="F18081">
        <v>0</v>
      </c>
      <c r="G18081" t="s">
        <v>30</v>
      </c>
      <c r="H18081" t="s">
        <v>21</v>
      </c>
      <c r="I18081" t="s">
        <v>43</v>
      </c>
      <c r="J18081" t="s">
        <v>1731</v>
      </c>
      <c r="K18081" t="s">
        <v>34</v>
      </c>
      <c r="L18081">
        <v>1992</v>
      </c>
      <c r="M18081">
        <v>0</v>
      </c>
      <c r="N18081" t="s">
        <v>74</v>
      </c>
      <c r="O18081">
        <v>24429.03</v>
      </c>
      <c r="P18081">
        <v>231481.75</v>
      </c>
    </row>
    <row r="18082" spans="1:16" x14ac:dyDescent="0.25">
      <c r="A18082" t="s">
        <v>26191</v>
      </c>
      <c r="B18082" s="1" t="s">
        <v>51297</v>
      </c>
      <c r="C18082" t="s">
        <v>37</v>
      </c>
      <c r="D18082" t="s">
        <v>18</v>
      </c>
      <c r="E18082" t="s">
        <v>19</v>
      </c>
      <c r="F18082">
        <v>0</v>
      </c>
      <c r="G18082" t="s">
        <v>20</v>
      </c>
      <c r="H18082" t="s">
        <v>52</v>
      </c>
      <c r="I18082" t="s">
        <v>43</v>
      </c>
      <c r="J18082" t="s">
        <v>2414</v>
      </c>
      <c r="K18082" t="s">
        <v>40</v>
      </c>
      <c r="L18082">
        <v>1996</v>
      </c>
      <c r="M18082">
        <v>0</v>
      </c>
      <c r="N18082" t="s">
        <v>74</v>
      </c>
      <c r="O18082">
        <v>52746.11</v>
      </c>
      <c r="P18082">
        <v>249063.01</v>
      </c>
    </row>
    <row r="18083" spans="1:16" x14ac:dyDescent="0.25">
      <c r="A18083" t="s">
        <v>26192</v>
      </c>
      <c r="B18083" s="1" t="s">
        <v>7924</v>
      </c>
      <c r="C18083" t="s">
        <v>17</v>
      </c>
      <c r="D18083" t="s">
        <v>48</v>
      </c>
      <c r="E18083" t="s">
        <v>19</v>
      </c>
      <c r="F18083">
        <v>1</v>
      </c>
      <c r="G18083" t="s">
        <v>20</v>
      </c>
      <c r="H18083" t="s">
        <v>31</v>
      </c>
      <c r="I18083" t="s">
        <v>58</v>
      </c>
      <c r="J18083" t="s">
        <v>2956</v>
      </c>
      <c r="K18083" t="s">
        <v>73</v>
      </c>
      <c r="L18083">
        <v>2010</v>
      </c>
      <c r="M18083">
        <v>1</v>
      </c>
      <c r="N18083" t="s">
        <v>25</v>
      </c>
      <c r="O18083">
        <v>11193.08</v>
      </c>
      <c r="P18083">
        <v>94042.04</v>
      </c>
    </row>
    <row r="18084" spans="1:16" x14ac:dyDescent="0.25">
      <c r="A18084" t="s">
        <v>26193</v>
      </c>
      <c r="B18084" s="1" t="s">
        <v>15863</v>
      </c>
      <c r="C18084" t="s">
        <v>17</v>
      </c>
      <c r="D18084" t="s">
        <v>48</v>
      </c>
      <c r="E18084" t="s">
        <v>29</v>
      </c>
      <c r="F18084">
        <v>0</v>
      </c>
      <c r="G18084" t="s">
        <v>20</v>
      </c>
      <c r="H18084" t="s">
        <v>49</v>
      </c>
      <c r="I18084" t="s">
        <v>53</v>
      </c>
      <c r="J18084" t="s">
        <v>5251</v>
      </c>
      <c r="K18084" t="s">
        <v>69</v>
      </c>
      <c r="L18084">
        <v>2010</v>
      </c>
      <c r="M18084">
        <v>2</v>
      </c>
      <c r="N18084" t="s">
        <v>41</v>
      </c>
      <c r="O18084">
        <v>92870.83</v>
      </c>
      <c r="P18084">
        <v>190395.94</v>
      </c>
    </row>
    <row r="18085" spans="1:16" x14ac:dyDescent="0.25">
      <c r="A18085" t="s">
        <v>26194</v>
      </c>
      <c r="B18085" s="1" t="s">
        <v>53269</v>
      </c>
      <c r="C18085" t="s">
        <v>17</v>
      </c>
      <c r="D18085" t="s">
        <v>18</v>
      </c>
      <c r="E18085" t="s">
        <v>19</v>
      </c>
      <c r="F18085">
        <v>0</v>
      </c>
      <c r="G18085" t="s">
        <v>30</v>
      </c>
      <c r="H18085" t="s">
        <v>21</v>
      </c>
      <c r="I18085" t="s">
        <v>108</v>
      </c>
      <c r="J18085">
        <v>911</v>
      </c>
      <c r="K18085" t="s">
        <v>220</v>
      </c>
      <c r="L18085">
        <v>1995</v>
      </c>
      <c r="M18085">
        <v>0</v>
      </c>
      <c r="N18085" t="s">
        <v>66</v>
      </c>
      <c r="O18085">
        <v>4598.21</v>
      </c>
      <c r="P18085">
        <v>238827.11</v>
      </c>
    </row>
    <row r="18086" spans="1:16" x14ac:dyDescent="0.25">
      <c r="A18086" t="s">
        <v>26195</v>
      </c>
      <c r="B18086" s="1" t="s">
        <v>53270</v>
      </c>
      <c r="C18086" t="s">
        <v>17</v>
      </c>
      <c r="D18086" t="s">
        <v>18</v>
      </c>
      <c r="E18086" t="s">
        <v>19</v>
      </c>
      <c r="F18086">
        <v>3</v>
      </c>
      <c r="G18086" t="s">
        <v>20</v>
      </c>
      <c r="H18086" t="s">
        <v>31</v>
      </c>
      <c r="I18086" t="s">
        <v>43</v>
      </c>
      <c r="J18086" t="s">
        <v>1203</v>
      </c>
      <c r="K18086" t="s">
        <v>73</v>
      </c>
      <c r="L18086">
        <v>1999</v>
      </c>
      <c r="M18086">
        <v>0</v>
      </c>
      <c r="N18086" t="s">
        <v>41</v>
      </c>
      <c r="O18086">
        <v>37811.19</v>
      </c>
      <c r="P18086">
        <v>47618.2</v>
      </c>
    </row>
    <row r="18087" spans="1:16" x14ac:dyDescent="0.25">
      <c r="A18087" t="s">
        <v>26196</v>
      </c>
      <c r="B18087" s="1" t="s">
        <v>5330</v>
      </c>
      <c r="C18087" t="s">
        <v>17</v>
      </c>
      <c r="D18087" t="s">
        <v>18</v>
      </c>
      <c r="E18087" t="s">
        <v>29</v>
      </c>
      <c r="F18087">
        <v>0</v>
      </c>
      <c r="G18087" t="s">
        <v>30</v>
      </c>
      <c r="H18087" t="s">
        <v>49</v>
      </c>
      <c r="I18087" t="s">
        <v>126</v>
      </c>
      <c r="J18087" t="s">
        <v>666</v>
      </c>
      <c r="K18087" t="s">
        <v>123</v>
      </c>
      <c r="L18087">
        <v>1998</v>
      </c>
      <c r="M18087">
        <v>0</v>
      </c>
      <c r="N18087" t="s">
        <v>41</v>
      </c>
      <c r="O18087">
        <v>33826.620000000003</v>
      </c>
      <c r="P18087">
        <v>69561.929999999993</v>
      </c>
    </row>
    <row r="18088" spans="1:16" x14ac:dyDescent="0.25">
      <c r="A18088" t="s">
        <v>26197</v>
      </c>
      <c r="B18088" s="1" t="s">
        <v>26198</v>
      </c>
      <c r="C18088" t="s">
        <v>37</v>
      </c>
      <c r="D18088" t="s">
        <v>18</v>
      </c>
      <c r="E18088" t="s">
        <v>19</v>
      </c>
      <c r="F18088">
        <v>0</v>
      </c>
      <c r="G18088" t="s">
        <v>30</v>
      </c>
      <c r="H18088" t="s">
        <v>31</v>
      </c>
      <c r="I18088" t="s">
        <v>43</v>
      </c>
      <c r="J18088" t="s">
        <v>988</v>
      </c>
      <c r="K18088" t="s">
        <v>86</v>
      </c>
      <c r="L18088">
        <v>2002</v>
      </c>
      <c r="M18088">
        <v>0</v>
      </c>
      <c r="N18088" t="s">
        <v>41</v>
      </c>
      <c r="O18088">
        <v>60553.11</v>
      </c>
      <c r="P18088">
        <v>141367.04000000001</v>
      </c>
    </row>
    <row r="18089" spans="1:16" x14ac:dyDescent="0.25">
      <c r="A18089" t="s">
        <v>26199</v>
      </c>
      <c r="B18089" s="1" t="s">
        <v>26200</v>
      </c>
      <c r="C18089" t="s">
        <v>17</v>
      </c>
      <c r="D18089" t="s">
        <v>18</v>
      </c>
      <c r="E18089" t="s">
        <v>29</v>
      </c>
      <c r="F18089">
        <v>0</v>
      </c>
      <c r="G18089" t="s">
        <v>20</v>
      </c>
      <c r="H18089" t="s">
        <v>49</v>
      </c>
      <c r="I18089" t="s">
        <v>43</v>
      </c>
      <c r="J18089" t="s">
        <v>204</v>
      </c>
      <c r="K18089" t="s">
        <v>110</v>
      </c>
      <c r="L18089">
        <v>2001</v>
      </c>
      <c r="M18089">
        <v>1</v>
      </c>
      <c r="N18089" t="s">
        <v>35</v>
      </c>
      <c r="O18089">
        <v>24031.91</v>
      </c>
      <c r="P18089">
        <v>45624.93</v>
      </c>
    </row>
    <row r="18090" spans="1:16" x14ac:dyDescent="0.25">
      <c r="A18090" t="s">
        <v>26201</v>
      </c>
      <c r="B18090" s="1" t="s">
        <v>53271</v>
      </c>
      <c r="C18090" t="s">
        <v>17</v>
      </c>
      <c r="D18090" t="s">
        <v>18</v>
      </c>
      <c r="E18090" t="s">
        <v>19</v>
      </c>
      <c r="F18090">
        <v>0</v>
      </c>
      <c r="G18090" t="s">
        <v>30</v>
      </c>
      <c r="H18090" t="s">
        <v>31</v>
      </c>
      <c r="I18090" t="s">
        <v>43</v>
      </c>
      <c r="J18090" t="s">
        <v>2414</v>
      </c>
      <c r="K18090" t="s">
        <v>86</v>
      </c>
      <c r="L18090">
        <v>1986</v>
      </c>
      <c r="M18090">
        <v>0</v>
      </c>
      <c r="N18090" t="s">
        <v>66</v>
      </c>
      <c r="O18090">
        <v>70682</v>
      </c>
      <c r="P18090">
        <v>200011.75</v>
      </c>
    </row>
    <row r="18091" spans="1:16" x14ac:dyDescent="0.25">
      <c r="A18091" t="s">
        <v>26202</v>
      </c>
      <c r="B18091" s="1" t="s">
        <v>2349</v>
      </c>
      <c r="C18091" t="s">
        <v>79</v>
      </c>
      <c r="D18091" t="s">
        <v>48</v>
      </c>
      <c r="E18091" t="s">
        <v>19</v>
      </c>
      <c r="F18091">
        <v>0</v>
      </c>
      <c r="G18091" t="s">
        <v>30</v>
      </c>
      <c r="H18091" t="s">
        <v>21</v>
      </c>
      <c r="I18091" t="s">
        <v>68</v>
      </c>
      <c r="J18091" t="s">
        <v>1890</v>
      </c>
      <c r="K18091" t="s">
        <v>144</v>
      </c>
      <c r="L18091">
        <v>2007</v>
      </c>
      <c r="M18091">
        <v>0</v>
      </c>
      <c r="N18091" t="s">
        <v>35</v>
      </c>
      <c r="O18091">
        <v>70842.149999999994</v>
      </c>
      <c r="P18091">
        <v>233111.24</v>
      </c>
    </row>
    <row r="18092" spans="1:16" x14ac:dyDescent="0.25">
      <c r="A18092" t="s">
        <v>26203</v>
      </c>
      <c r="B18092" s="1" t="s">
        <v>50063</v>
      </c>
      <c r="C18092" t="s">
        <v>28</v>
      </c>
      <c r="D18092" t="s">
        <v>18</v>
      </c>
      <c r="E18092" t="s">
        <v>19</v>
      </c>
      <c r="F18092">
        <v>1</v>
      </c>
      <c r="G18092" t="s">
        <v>20</v>
      </c>
      <c r="H18092" t="s">
        <v>31</v>
      </c>
      <c r="I18092" t="s">
        <v>58</v>
      </c>
      <c r="J18092" t="s">
        <v>3127</v>
      </c>
      <c r="K18092" t="s">
        <v>123</v>
      </c>
      <c r="L18092">
        <v>2001</v>
      </c>
      <c r="M18092">
        <v>0</v>
      </c>
      <c r="N18092" t="s">
        <v>66</v>
      </c>
      <c r="O18092">
        <v>2975.42</v>
      </c>
      <c r="P18092">
        <v>140185</v>
      </c>
    </row>
    <row r="18093" spans="1:16" x14ac:dyDescent="0.25">
      <c r="A18093" t="s">
        <v>26204</v>
      </c>
      <c r="B18093" s="1" t="s">
        <v>23380</v>
      </c>
      <c r="C18093" t="s">
        <v>17</v>
      </c>
      <c r="D18093" t="s">
        <v>48</v>
      </c>
      <c r="E18093" t="s">
        <v>29</v>
      </c>
      <c r="F18093">
        <v>1</v>
      </c>
      <c r="G18093" t="s">
        <v>20</v>
      </c>
      <c r="H18093" t="s">
        <v>31</v>
      </c>
      <c r="I18093" t="s">
        <v>136</v>
      </c>
      <c r="J18093" t="s">
        <v>2464</v>
      </c>
      <c r="K18093" t="s">
        <v>60</v>
      </c>
      <c r="L18093">
        <v>2003</v>
      </c>
      <c r="M18093">
        <v>0</v>
      </c>
      <c r="N18093" t="s">
        <v>41</v>
      </c>
      <c r="O18093">
        <v>25592.71</v>
      </c>
      <c r="P18093">
        <v>115082.75</v>
      </c>
    </row>
    <row r="18094" spans="1:16" x14ac:dyDescent="0.25">
      <c r="A18094" t="s">
        <v>26205</v>
      </c>
      <c r="B18094" s="1" t="s">
        <v>53272</v>
      </c>
      <c r="C18094" t="s">
        <v>17</v>
      </c>
      <c r="D18094" t="s">
        <v>18</v>
      </c>
      <c r="E18094" t="s">
        <v>29</v>
      </c>
      <c r="F18094">
        <v>0</v>
      </c>
      <c r="G18094" t="s">
        <v>30</v>
      </c>
      <c r="H18094" t="s">
        <v>49</v>
      </c>
      <c r="I18094" t="s">
        <v>104</v>
      </c>
      <c r="J18094" t="s">
        <v>2633</v>
      </c>
      <c r="K18094" t="s">
        <v>86</v>
      </c>
      <c r="L18094">
        <v>2001</v>
      </c>
      <c r="M18094">
        <v>0</v>
      </c>
      <c r="N18094" t="s">
        <v>74</v>
      </c>
      <c r="O18094">
        <v>45043.13</v>
      </c>
      <c r="P18094">
        <v>170739</v>
      </c>
    </row>
    <row r="18095" spans="1:16" x14ac:dyDescent="0.25">
      <c r="A18095" t="s">
        <v>26206</v>
      </c>
      <c r="B18095" s="1" t="s">
        <v>7487</v>
      </c>
      <c r="C18095" t="s">
        <v>17</v>
      </c>
      <c r="D18095" t="s">
        <v>48</v>
      </c>
      <c r="E18095" t="s">
        <v>19</v>
      </c>
      <c r="F18095">
        <v>0</v>
      </c>
      <c r="G18095" t="s">
        <v>30</v>
      </c>
      <c r="H18095" t="s">
        <v>31</v>
      </c>
      <c r="I18095" t="s">
        <v>43</v>
      </c>
      <c r="J18095" t="s">
        <v>264</v>
      </c>
      <c r="K18095" t="s">
        <v>73</v>
      </c>
      <c r="L18095">
        <v>2012</v>
      </c>
      <c r="M18095">
        <v>0</v>
      </c>
      <c r="N18095" t="s">
        <v>25</v>
      </c>
      <c r="O18095">
        <v>28709.48</v>
      </c>
      <c r="P18095">
        <v>234967.88</v>
      </c>
    </row>
    <row r="18096" spans="1:16" x14ac:dyDescent="0.25">
      <c r="A18096" t="s">
        <v>26207</v>
      </c>
      <c r="B18096" s="1" t="s">
        <v>50473</v>
      </c>
      <c r="C18096" t="s">
        <v>28</v>
      </c>
      <c r="D18096" t="s">
        <v>18</v>
      </c>
      <c r="E18096" t="s">
        <v>19</v>
      </c>
      <c r="F18096">
        <v>0</v>
      </c>
      <c r="G18096" t="s">
        <v>30</v>
      </c>
      <c r="H18096" t="s">
        <v>21</v>
      </c>
      <c r="I18096" t="s">
        <v>340</v>
      </c>
      <c r="J18096" t="s">
        <v>2542</v>
      </c>
      <c r="K18096" t="s">
        <v>73</v>
      </c>
      <c r="L18096">
        <v>1993</v>
      </c>
      <c r="M18096">
        <v>0</v>
      </c>
      <c r="N18096" t="s">
        <v>41</v>
      </c>
      <c r="O18096">
        <v>92155.53</v>
      </c>
      <c r="P18096">
        <v>112576.3</v>
      </c>
    </row>
    <row r="18097" spans="1:16" x14ac:dyDescent="0.25">
      <c r="A18097" t="s">
        <v>26208</v>
      </c>
      <c r="B18097" s="1" t="s">
        <v>7743</v>
      </c>
      <c r="C18097" t="s">
        <v>28</v>
      </c>
      <c r="D18097" t="s">
        <v>48</v>
      </c>
      <c r="E18097" t="s">
        <v>19</v>
      </c>
      <c r="F18097">
        <v>3</v>
      </c>
      <c r="G18097" t="s">
        <v>20</v>
      </c>
      <c r="H18097" t="s">
        <v>52</v>
      </c>
      <c r="I18097" t="s">
        <v>22</v>
      </c>
      <c r="J18097" t="s">
        <v>23</v>
      </c>
      <c r="K18097" t="s">
        <v>155</v>
      </c>
      <c r="L18097">
        <v>2004</v>
      </c>
      <c r="M18097">
        <v>0</v>
      </c>
      <c r="N18097" t="s">
        <v>74</v>
      </c>
      <c r="O18097">
        <v>71045.47</v>
      </c>
      <c r="P18097">
        <v>121429.38</v>
      </c>
    </row>
    <row r="18098" spans="1:16" x14ac:dyDescent="0.25">
      <c r="A18098" t="s">
        <v>26209</v>
      </c>
      <c r="B18098" s="1" t="s">
        <v>26210</v>
      </c>
      <c r="C18098" t="s">
        <v>17</v>
      </c>
      <c r="D18098" t="s">
        <v>18</v>
      </c>
      <c r="E18098" t="s">
        <v>29</v>
      </c>
      <c r="F18098">
        <v>0</v>
      </c>
      <c r="G18098" t="s">
        <v>30</v>
      </c>
      <c r="H18098" t="s">
        <v>31</v>
      </c>
      <c r="I18098" t="s">
        <v>147</v>
      </c>
      <c r="J18098" t="s">
        <v>712</v>
      </c>
      <c r="K18098" t="s">
        <v>60</v>
      </c>
      <c r="L18098">
        <v>1999</v>
      </c>
      <c r="M18098">
        <v>1</v>
      </c>
      <c r="N18098" t="s">
        <v>66</v>
      </c>
      <c r="O18098">
        <v>85772.61</v>
      </c>
      <c r="P18098">
        <v>95774.31</v>
      </c>
    </row>
    <row r="18099" spans="1:16" x14ac:dyDescent="0.25">
      <c r="A18099" t="s">
        <v>26211</v>
      </c>
      <c r="B18099" s="1" t="s">
        <v>50162</v>
      </c>
      <c r="C18099" t="s">
        <v>17</v>
      </c>
      <c r="D18099" t="s">
        <v>18</v>
      </c>
      <c r="E18099" t="s">
        <v>19</v>
      </c>
      <c r="F18099">
        <v>0</v>
      </c>
      <c r="G18099" t="s">
        <v>20</v>
      </c>
      <c r="H18099" t="s">
        <v>21</v>
      </c>
      <c r="I18099" t="s">
        <v>43</v>
      </c>
      <c r="J18099" t="s">
        <v>4850</v>
      </c>
      <c r="K18099" t="s">
        <v>155</v>
      </c>
      <c r="L18099">
        <v>2011</v>
      </c>
      <c r="M18099">
        <v>0</v>
      </c>
      <c r="N18099" t="s">
        <v>25</v>
      </c>
      <c r="O18099">
        <v>92793.46</v>
      </c>
      <c r="P18099">
        <v>71063.710000000006</v>
      </c>
    </row>
    <row r="18100" spans="1:16" x14ac:dyDescent="0.25">
      <c r="A18100" t="s">
        <v>26212</v>
      </c>
      <c r="B18100" s="1" t="s">
        <v>26213</v>
      </c>
      <c r="C18100" t="s">
        <v>17</v>
      </c>
      <c r="D18100" t="s">
        <v>18</v>
      </c>
      <c r="E18100" t="s">
        <v>29</v>
      </c>
      <c r="F18100">
        <v>0</v>
      </c>
      <c r="G18100" t="s">
        <v>30</v>
      </c>
      <c r="H18100" t="s">
        <v>49</v>
      </c>
      <c r="I18100" t="s">
        <v>68</v>
      </c>
      <c r="J18100" t="s">
        <v>428</v>
      </c>
      <c r="K18100" t="s">
        <v>60</v>
      </c>
      <c r="L18100">
        <v>1997</v>
      </c>
      <c r="M18100">
        <v>0</v>
      </c>
      <c r="N18100" t="s">
        <v>66</v>
      </c>
      <c r="O18100">
        <v>13053.54</v>
      </c>
      <c r="P18100">
        <v>218871.29</v>
      </c>
    </row>
    <row r="18101" spans="1:16" x14ac:dyDescent="0.25">
      <c r="A18101" t="s">
        <v>26214</v>
      </c>
      <c r="B18101" s="1" t="s">
        <v>26215</v>
      </c>
      <c r="C18101" t="s">
        <v>37</v>
      </c>
      <c r="D18101" t="s">
        <v>18</v>
      </c>
      <c r="E18101" t="s">
        <v>29</v>
      </c>
      <c r="F18101">
        <v>0</v>
      </c>
      <c r="G18101" t="s">
        <v>30</v>
      </c>
      <c r="H18101" t="s">
        <v>31</v>
      </c>
      <c r="I18101" t="s">
        <v>198</v>
      </c>
      <c r="J18101" t="s">
        <v>943</v>
      </c>
      <c r="K18101" t="s">
        <v>155</v>
      </c>
      <c r="L18101">
        <v>1999</v>
      </c>
      <c r="M18101">
        <v>0</v>
      </c>
      <c r="N18101" t="s">
        <v>66</v>
      </c>
      <c r="O18101">
        <v>43347.03</v>
      </c>
      <c r="P18101">
        <v>113845.01</v>
      </c>
    </row>
    <row r="18102" spans="1:16" x14ac:dyDescent="0.25">
      <c r="A18102" t="s">
        <v>26216</v>
      </c>
      <c r="B18102" s="1" t="s">
        <v>53273</v>
      </c>
      <c r="C18102" t="s">
        <v>17</v>
      </c>
      <c r="D18102" t="s">
        <v>18</v>
      </c>
      <c r="E18102" t="s">
        <v>29</v>
      </c>
      <c r="F18102">
        <v>2</v>
      </c>
      <c r="G18102" t="s">
        <v>20</v>
      </c>
      <c r="H18102" t="s">
        <v>31</v>
      </c>
      <c r="I18102" t="s">
        <v>231</v>
      </c>
      <c r="J18102" s="2">
        <v>45055</v>
      </c>
      <c r="K18102" t="s">
        <v>45</v>
      </c>
      <c r="L18102">
        <v>2004</v>
      </c>
      <c r="M18102">
        <v>0</v>
      </c>
      <c r="N18102" t="s">
        <v>25</v>
      </c>
      <c r="O18102">
        <v>53381.919999999998</v>
      </c>
      <c r="P18102">
        <v>52515.87</v>
      </c>
    </row>
    <row r="18103" spans="1:16" x14ac:dyDescent="0.25">
      <c r="A18103" t="s">
        <v>26217</v>
      </c>
      <c r="B18103" s="1" t="s">
        <v>26218</v>
      </c>
      <c r="C18103" t="s">
        <v>17</v>
      </c>
      <c r="D18103" t="s">
        <v>18</v>
      </c>
      <c r="E18103" t="s">
        <v>19</v>
      </c>
      <c r="F18103">
        <v>0</v>
      </c>
      <c r="G18103" t="s">
        <v>20</v>
      </c>
      <c r="H18103" t="s">
        <v>21</v>
      </c>
      <c r="I18103" t="s">
        <v>294</v>
      </c>
      <c r="J18103" t="s">
        <v>1703</v>
      </c>
      <c r="K18103" t="s">
        <v>24</v>
      </c>
      <c r="L18103">
        <v>1985</v>
      </c>
      <c r="M18103">
        <v>2</v>
      </c>
      <c r="N18103" t="s">
        <v>74</v>
      </c>
      <c r="O18103">
        <v>49319.63</v>
      </c>
      <c r="P18103">
        <v>154713.72</v>
      </c>
    </row>
    <row r="18104" spans="1:16" x14ac:dyDescent="0.25">
      <c r="A18104" t="s">
        <v>26219</v>
      </c>
      <c r="B18104" s="1" t="s">
        <v>8589</v>
      </c>
      <c r="C18104" t="s">
        <v>37</v>
      </c>
      <c r="D18104" t="s">
        <v>18</v>
      </c>
      <c r="E18104" t="s">
        <v>29</v>
      </c>
      <c r="F18104">
        <v>0</v>
      </c>
      <c r="G18104" t="s">
        <v>30</v>
      </c>
      <c r="H18104" t="s">
        <v>21</v>
      </c>
      <c r="I18104" t="s">
        <v>189</v>
      </c>
      <c r="J18104" t="s">
        <v>190</v>
      </c>
      <c r="K18104" t="s">
        <v>220</v>
      </c>
      <c r="L18104">
        <v>2011</v>
      </c>
      <c r="M18104">
        <v>0</v>
      </c>
      <c r="N18104" t="s">
        <v>41</v>
      </c>
      <c r="O18104">
        <v>64569.07</v>
      </c>
      <c r="P18104">
        <v>125053.56</v>
      </c>
    </row>
    <row r="18105" spans="1:16" x14ac:dyDescent="0.25">
      <c r="A18105" t="s">
        <v>26220</v>
      </c>
      <c r="B18105" s="1" t="s">
        <v>50594</v>
      </c>
      <c r="C18105" t="s">
        <v>28</v>
      </c>
      <c r="D18105" t="s">
        <v>18</v>
      </c>
      <c r="E18105" t="s">
        <v>19</v>
      </c>
      <c r="F18105">
        <v>0</v>
      </c>
      <c r="G18105" t="s">
        <v>30</v>
      </c>
      <c r="H18105" t="s">
        <v>31</v>
      </c>
      <c r="I18105" t="s">
        <v>58</v>
      </c>
      <c r="J18105" t="s">
        <v>17835</v>
      </c>
      <c r="K18105" t="s">
        <v>161</v>
      </c>
      <c r="L18105">
        <v>2007</v>
      </c>
      <c r="M18105">
        <v>0</v>
      </c>
      <c r="N18105" t="s">
        <v>74</v>
      </c>
      <c r="O18105">
        <v>82650.009999999995</v>
      </c>
      <c r="P18105">
        <v>174815.14</v>
      </c>
    </row>
    <row r="18106" spans="1:16" x14ac:dyDescent="0.25">
      <c r="A18106" t="s">
        <v>26221</v>
      </c>
      <c r="B18106" s="1" t="s">
        <v>26222</v>
      </c>
      <c r="C18106" t="s">
        <v>37</v>
      </c>
      <c r="D18106" t="s">
        <v>48</v>
      </c>
      <c r="E18106" t="s">
        <v>19</v>
      </c>
      <c r="F18106">
        <v>0</v>
      </c>
      <c r="G18106" t="s">
        <v>20</v>
      </c>
      <c r="H18106" t="s">
        <v>21</v>
      </c>
      <c r="I18106" t="s">
        <v>193</v>
      </c>
      <c r="J18106">
        <v>90</v>
      </c>
      <c r="K18106" t="s">
        <v>34</v>
      </c>
      <c r="L18106">
        <v>1990</v>
      </c>
      <c r="M18106">
        <v>1</v>
      </c>
      <c r="N18106" t="s">
        <v>41</v>
      </c>
      <c r="O18106">
        <v>80881.570000000007</v>
      </c>
      <c r="P18106">
        <v>137637.57</v>
      </c>
    </row>
    <row r="18107" spans="1:16" x14ac:dyDescent="0.25">
      <c r="A18107" t="s">
        <v>26223</v>
      </c>
      <c r="B18107" s="1" t="s">
        <v>53274</v>
      </c>
      <c r="C18107" t="s">
        <v>17</v>
      </c>
      <c r="D18107" t="s">
        <v>48</v>
      </c>
      <c r="E18107" t="s">
        <v>19</v>
      </c>
      <c r="F18107">
        <v>1</v>
      </c>
      <c r="G18107" t="s">
        <v>20</v>
      </c>
      <c r="H18107" t="s">
        <v>49</v>
      </c>
      <c r="I18107" t="s">
        <v>53</v>
      </c>
      <c r="J18107" t="s">
        <v>430</v>
      </c>
      <c r="K18107" t="s">
        <v>60</v>
      </c>
      <c r="L18107">
        <v>2001</v>
      </c>
      <c r="M18107">
        <v>2</v>
      </c>
      <c r="N18107" t="s">
        <v>35</v>
      </c>
      <c r="O18107">
        <v>4367.2299999999996</v>
      </c>
      <c r="P18107">
        <v>59641.57</v>
      </c>
    </row>
    <row r="18108" spans="1:16" x14ac:dyDescent="0.25">
      <c r="A18108" t="s">
        <v>26224</v>
      </c>
      <c r="B18108" s="1" t="s">
        <v>19902</v>
      </c>
      <c r="C18108" t="s">
        <v>79</v>
      </c>
      <c r="D18108" t="s">
        <v>18</v>
      </c>
      <c r="E18108" t="s">
        <v>29</v>
      </c>
      <c r="F18108">
        <v>1</v>
      </c>
      <c r="G18108" t="s">
        <v>20</v>
      </c>
      <c r="H18108" t="s">
        <v>21</v>
      </c>
      <c r="I18108" t="s">
        <v>147</v>
      </c>
      <c r="J18108" t="s">
        <v>7691</v>
      </c>
      <c r="K18108" t="s">
        <v>86</v>
      </c>
      <c r="L18108">
        <v>2008</v>
      </c>
      <c r="M18108">
        <v>0</v>
      </c>
      <c r="N18108" t="s">
        <v>74</v>
      </c>
      <c r="O18108">
        <v>34892.9</v>
      </c>
      <c r="P18108">
        <v>248075.44</v>
      </c>
    </row>
    <row r="18109" spans="1:16" x14ac:dyDescent="0.25">
      <c r="A18109" t="s">
        <v>26225</v>
      </c>
      <c r="B18109" s="1" t="s">
        <v>16941</v>
      </c>
      <c r="C18109" t="s">
        <v>17</v>
      </c>
      <c r="D18109" t="s">
        <v>18</v>
      </c>
      <c r="E18109" t="s">
        <v>19</v>
      </c>
      <c r="F18109">
        <v>2</v>
      </c>
      <c r="G18109" t="s">
        <v>20</v>
      </c>
      <c r="H18109" t="s">
        <v>31</v>
      </c>
      <c r="I18109" t="s">
        <v>53</v>
      </c>
      <c r="J18109" t="s">
        <v>2166</v>
      </c>
      <c r="K18109" t="s">
        <v>45</v>
      </c>
      <c r="L18109">
        <v>2012</v>
      </c>
      <c r="M18109">
        <v>0</v>
      </c>
      <c r="N18109" t="s">
        <v>41</v>
      </c>
      <c r="O18109">
        <v>8522.59</v>
      </c>
      <c r="P18109">
        <v>55832.09</v>
      </c>
    </row>
    <row r="18110" spans="1:16" x14ac:dyDescent="0.25">
      <c r="A18110" t="s">
        <v>26226</v>
      </c>
      <c r="B18110" s="1" t="s">
        <v>26227</v>
      </c>
      <c r="C18110" t="s">
        <v>17</v>
      </c>
      <c r="D18110" t="s">
        <v>48</v>
      </c>
      <c r="E18110" t="s">
        <v>29</v>
      </c>
      <c r="F18110">
        <v>0</v>
      </c>
      <c r="G18110" t="s">
        <v>30</v>
      </c>
      <c r="H18110" t="s">
        <v>49</v>
      </c>
      <c r="I18110" t="s">
        <v>63</v>
      </c>
      <c r="J18110" t="s">
        <v>3819</v>
      </c>
      <c r="K18110" t="s">
        <v>133</v>
      </c>
      <c r="L18110">
        <v>2007</v>
      </c>
      <c r="M18110">
        <v>0</v>
      </c>
      <c r="N18110" t="s">
        <v>35</v>
      </c>
      <c r="O18110">
        <v>52123.29</v>
      </c>
      <c r="P18110">
        <v>222966.14</v>
      </c>
    </row>
    <row r="18111" spans="1:16" x14ac:dyDescent="0.25">
      <c r="A18111" t="s">
        <v>26228</v>
      </c>
      <c r="B18111" s="1" t="s">
        <v>49544</v>
      </c>
      <c r="C18111" t="s">
        <v>17</v>
      </c>
      <c r="D18111" t="s">
        <v>18</v>
      </c>
      <c r="E18111" t="s">
        <v>19</v>
      </c>
      <c r="F18111">
        <v>0</v>
      </c>
      <c r="G18111" t="s">
        <v>30</v>
      </c>
      <c r="H18111" t="s">
        <v>49</v>
      </c>
      <c r="I18111" t="s">
        <v>1214</v>
      </c>
      <c r="J18111" t="s">
        <v>5223</v>
      </c>
      <c r="K18111" t="s">
        <v>133</v>
      </c>
      <c r="L18111">
        <v>2008</v>
      </c>
      <c r="M18111">
        <v>2</v>
      </c>
      <c r="N18111" t="s">
        <v>25</v>
      </c>
      <c r="O18111">
        <v>56288.11</v>
      </c>
      <c r="P18111">
        <v>213870.73</v>
      </c>
    </row>
    <row r="18112" spans="1:16" x14ac:dyDescent="0.25">
      <c r="A18112" t="s">
        <v>26229</v>
      </c>
      <c r="B18112" s="1" t="s">
        <v>26230</v>
      </c>
      <c r="C18112" t="s">
        <v>37</v>
      </c>
      <c r="D18112" t="s">
        <v>18</v>
      </c>
      <c r="E18112" t="s">
        <v>29</v>
      </c>
      <c r="F18112">
        <v>0</v>
      </c>
      <c r="G18112" t="s">
        <v>30</v>
      </c>
      <c r="H18112" t="s">
        <v>31</v>
      </c>
      <c r="I18112" t="s">
        <v>340</v>
      </c>
      <c r="J18112" t="s">
        <v>2064</v>
      </c>
      <c r="K18112" t="s">
        <v>45</v>
      </c>
      <c r="L18112">
        <v>1996</v>
      </c>
      <c r="M18112">
        <v>0</v>
      </c>
      <c r="N18112" t="s">
        <v>41</v>
      </c>
      <c r="O18112">
        <v>68434.13</v>
      </c>
      <c r="P18112">
        <v>74134.13</v>
      </c>
    </row>
    <row r="18113" spans="1:16" x14ac:dyDescent="0.25">
      <c r="A18113" t="s">
        <v>26231</v>
      </c>
      <c r="B18113" s="1" t="s">
        <v>26232</v>
      </c>
      <c r="C18113" t="s">
        <v>79</v>
      </c>
      <c r="D18113" t="s">
        <v>18</v>
      </c>
      <c r="E18113" t="s">
        <v>19</v>
      </c>
      <c r="F18113">
        <v>0</v>
      </c>
      <c r="G18113" t="s">
        <v>30</v>
      </c>
      <c r="H18113" t="s">
        <v>31</v>
      </c>
      <c r="I18113" t="s">
        <v>164</v>
      </c>
      <c r="J18113" t="s">
        <v>867</v>
      </c>
      <c r="K18113" t="s">
        <v>24</v>
      </c>
      <c r="L18113">
        <v>2005</v>
      </c>
      <c r="M18113">
        <v>0</v>
      </c>
      <c r="N18113" t="s">
        <v>35</v>
      </c>
      <c r="O18113">
        <v>70347.25</v>
      </c>
      <c r="P18113">
        <v>164375.54</v>
      </c>
    </row>
    <row r="18114" spans="1:16" x14ac:dyDescent="0.25">
      <c r="A18114" t="s">
        <v>26233</v>
      </c>
      <c r="B18114" s="1" t="s">
        <v>53275</v>
      </c>
      <c r="C18114" t="s">
        <v>17</v>
      </c>
      <c r="D18114" t="s">
        <v>18</v>
      </c>
      <c r="E18114" t="s">
        <v>29</v>
      </c>
      <c r="F18114">
        <v>1</v>
      </c>
      <c r="G18114" t="s">
        <v>20</v>
      </c>
      <c r="H18114" t="s">
        <v>21</v>
      </c>
      <c r="I18114" t="s">
        <v>38</v>
      </c>
      <c r="J18114" t="s">
        <v>856</v>
      </c>
      <c r="K18114" t="s">
        <v>123</v>
      </c>
      <c r="L18114">
        <v>1993</v>
      </c>
      <c r="M18114">
        <v>0</v>
      </c>
      <c r="N18114" t="s">
        <v>41</v>
      </c>
      <c r="O18114">
        <v>68111.23</v>
      </c>
      <c r="P18114">
        <v>113392.2</v>
      </c>
    </row>
    <row r="18115" spans="1:16" x14ac:dyDescent="0.25">
      <c r="A18115" t="s">
        <v>26234</v>
      </c>
      <c r="B18115" s="1" t="s">
        <v>52814</v>
      </c>
      <c r="C18115" t="s">
        <v>28</v>
      </c>
      <c r="D18115" t="s">
        <v>18</v>
      </c>
      <c r="E18115" t="s">
        <v>29</v>
      </c>
      <c r="F18115">
        <v>0</v>
      </c>
      <c r="G18115" t="s">
        <v>30</v>
      </c>
      <c r="H18115" t="s">
        <v>31</v>
      </c>
      <c r="I18115" t="s">
        <v>131</v>
      </c>
      <c r="J18115" t="s">
        <v>8235</v>
      </c>
      <c r="K18115" t="s">
        <v>65</v>
      </c>
      <c r="L18115">
        <v>1992</v>
      </c>
      <c r="M18115">
        <v>0</v>
      </c>
      <c r="N18115" t="s">
        <v>74</v>
      </c>
      <c r="O18115">
        <v>78666.62</v>
      </c>
      <c r="P18115">
        <v>64197.48</v>
      </c>
    </row>
    <row r="18116" spans="1:16" x14ac:dyDescent="0.25">
      <c r="A18116" t="s">
        <v>26235</v>
      </c>
      <c r="B18116" s="1" t="s">
        <v>49848</v>
      </c>
      <c r="C18116" t="s">
        <v>79</v>
      </c>
      <c r="D18116" t="s">
        <v>18</v>
      </c>
      <c r="E18116" t="s">
        <v>19</v>
      </c>
      <c r="F18116">
        <v>0</v>
      </c>
      <c r="G18116" t="s">
        <v>30</v>
      </c>
      <c r="H18116" t="s">
        <v>49</v>
      </c>
      <c r="I18116" t="s">
        <v>38</v>
      </c>
      <c r="J18116" t="s">
        <v>504</v>
      </c>
      <c r="K18116" t="s">
        <v>220</v>
      </c>
      <c r="L18116">
        <v>2005</v>
      </c>
      <c r="M18116">
        <v>0</v>
      </c>
      <c r="N18116" t="s">
        <v>74</v>
      </c>
      <c r="O18116">
        <v>31502.53</v>
      </c>
      <c r="P18116">
        <v>88442.94</v>
      </c>
    </row>
    <row r="18117" spans="1:16" x14ac:dyDescent="0.25">
      <c r="A18117" t="s">
        <v>26236</v>
      </c>
      <c r="B18117" s="1" t="s">
        <v>52025</v>
      </c>
      <c r="C18117" t="s">
        <v>17</v>
      </c>
      <c r="D18117" t="s">
        <v>18</v>
      </c>
      <c r="E18117" t="s">
        <v>19</v>
      </c>
      <c r="F18117">
        <v>0</v>
      </c>
      <c r="G18117" t="s">
        <v>30</v>
      </c>
      <c r="H18117" t="s">
        <v>31</v>
      </c>
      <c r="I18117" t="s">
        <v>147</v>
      </c>
      <c r="J18117" t="s">
        <v>810</v>
      </c>
      <c r="K18117" t="s">
        <v>40</v>
      </c>
      <c r="L18117">
        <v>2001</v>
      </c>
      <c r="M18117">
        <v>0</v>
      </c>
      <c r="N18117" t="s">
        <v>25</v>
      </c>
      <c r="O18117">
        <v>7536.78</v>
      </c>
      <c r="P18117">
        <v>195182.82</v>
      </c>
    </row>
    <row r="18118" spans="1:16" x14ac:dyDescent="0.25">
      <c r="A18118" t="s">
        <v>26237</v>
      </c>
      <c r="B18118" s="1" t="s">
        <v>4466</v>
      </c>
      <c r="C18118" t="s">
        <v>17</v>
      </c>
      <c r="D18118" t="s">
        <v>48</v>
      </c>
      <c r="E18118" t="s">
        <v>19</v>
      </c>
      <c r="F18118">
        <v>0</v>
      </c>
      <c r="G18118" t="s">
        <v>30</v>
      </c>
      <c r="H18118" t="s">
        <v>31</v>
      </c>
      <c r="I18118" t="s">
        <v>58</v>
      </c>
      <c r="J18118" t="s">
        <v>1839</v>
      </c>
      <c r="K18118" t="s">
        <v>155</v>
      </c>
      <c r="L18118">
        <v>1976</v>
      </c>
      <c r="M18118">
        <v>1</v>
      </c>
      <c r="N18118" t="s">
        <v>25</v>
      </c>
      <c r="O18118">
        <v>94006.04</v>
      </c>
      <c r="P18118">
        <v>165504.85</v>
      </c>
    </row>
    <row r="18119" spans="1:16" x14ac:dyDescent="0.25">
      <c r="A18119" t="s">
        <v>26238</v>
      </c>
      <c r="B18119" s="1" t="s">
        <v>10815</v>
      </c>
      <c r="C18119" t="s">
        <v>28</v>
      </c>
      <c r="D18119" t="s">
        <v>18</v>
      </c>
      <c r="E18119" t="s">
        <v>29</v>
      </c>
      <c r="F18119">
        <v>2</v>
      </c>
      <c r="G18119" t="s">
        <v>20</v>
      </c>
      <c r="H18119" t="s">
        <v>31</v>
      </c>
      <c r="I18119" t="s">
        <v>68</v>
      </c>
      <c r="J18119" t="s">
        <v>1890</v>
      </c>
      <c r="K18119" t="s">
        <v>155</v>
      </c>
      <c r="L18119">
        <v>2006</v>
      </c>
      <c r="M18119">
        <v>1</v>
      </c>
      <c r="N18119" t="s">
        <v>41</v>
      </c>
      <c r="O18119">
        <v>40150.19</v>
      </c>
      <c r="P18119">
        <v>191551.38</v>
      </c>
    </row>
    <row r="18120" spans="1:16" x14ac:dyDescent="0.25">
      <c r="A18120" t="s">
        <v>26239</v>
      </c>
      <c r="B18120" s="1" t="s">
        <v>53276</v>
      </c>
      <c r="C18120" t="s">
        <v>17</v>
      </c>
      <c r="D18120" t="s">
        <v>48</v>
      </c>
      <c r="E18120" t="s">
        <v>29</v>
      </c>
      <c r="F18120">
        <v>0</v>
      </c>
      <c r="G18120" t="s">
        <v>30</v>
      </c>
      <c r="H18120" t="s">
        <v>31</v>
      </c>
      <c r="I18120" t="s">
        <v>164</v>
      </c>
      <c r="J18120" t="s">
        <v>165</v>
      </c>
      <c r="K18120" t="s">
        <v>65</v>
      </c>
      <c r="L18120">
        <v>2009</v>
      </c>
      <c r="M18120">
        <v>0</v>
      </c>
      <c r="N18120" t="s">
        <v>35</v>
      </c>
      <c r="O18120">
        <v>81161.710000000006</v>
      </c>
      <c r="P18120">
        <v>183020.29</v>
      </c>
    </row>
    <row r="18121" spans="1:16" x14ac:dyDescent="0.25">
      <c r="A18121" t="s">
        <v>26240</v>
      </c>
      <c r="B18121" s="1" t="s">
        <v>53277</v>
      </c>
      <c r="C18121" t="s">
        <v>37</v>
      </c>
      <c r="D18121" t="s">
        <v>18</v>
      </c>
      <c r="E18121" t="s">
        <v>19</v>
      </c>
      <c r="F18121">
        <v>1</v>
      </c>
      <c r="G18121" t="s">
        <v>20</v>
      </c>
      <c r="H18121" t="s">
        <v>52</v>
      </c>
      <c r="I18121" t="s">
        <v>126</v>
      </c>
      <c r="J18121" t="s">
        <v>555</v>
      </c>
      <c r="K18121" t="s">
        <v>155</v>
      </c>
      <c r="L18121">
        <v>2000</v>
      </c>
      <c r="M18121">
        <v>0</v>
      </c>
      <c r="N18121" t="s">
        <v>25</v>
      </c>
      <c r="O18121">
        <v>50386.05</v>
      </c>
      <c r="P18121">
        <v>91524.56</v>
      </c>
    </row>
    <row r="18122" spans="1:16" x14ac:dyDescent="0.25">
      <c r="A18122" t="s">
        <v>26241</v>
      </c>
      <c r="B18122" s="1" t="s">
        <v>2430</v>
      </c>
      <c r="C18122" t="s">
        <v>28</v>
      </c>
      <c r="D18122" t="s">
        <v>18</v>
      </c>
      <c r="E18122" t="s">
        <v>19</v>
      </c>
      <c r="F18122">
        <v>0</v>
      </c>
      <c r="G18122" t="s">
        <v>30</v>
      </c>
      <c r="H18122" t="s">
        <v>52</v>
      </c>
      <c r="I18122" t="s">
        <v>198</v>
      </c>
      <c r="J18122" t="s">
        <v>1176</v>
      </c>
      <c r="K18122" t="s">
        <v>40</v>
      </c>
      <c r="L18122">
        <v>1985</v>
      </c>
      <c r="M18122">
        <v>0</v>
      </c>
      <c r="N18122" t="s">
        <v>35</v>
      </c>
      <c r="O18122">
        <v>17998.41</v>
      </c>
      <c r="P18122">
        <v>233078.13</v>
      </c>
    </row>
    <row r="18123" spans="1:16" x14ac:dyDescent="0.25">
      <c r="A18123" t="s">
        <v>26242</v>
      </c>
      <c r="B18123" s="1" t="s">
        <v>23020</v>
      </c>
      <c r="C18123" t="s">
        <v>37</v>
      </c>
      <c r="D18123" t="s">
        <v>18</v>
      </c>
      <c r="E18123" t="s">
        <v>19</v>
      </c>
      <c r="F18123">
        <v>0</v>
      </c>
      <c r="G18123" t="s">
        <v>20</v>
      </c>
      <c r="H18123" t="s">
        <v>49</v>
      </c>
      <c r="I18123" t="s">
        <v>126</v>
      </c>
      <c r="J18123" t="s">
        <v>1887</v>
      </c>
      <c r="K18123" t="s">
        <v>86</v>
      </c>
      <c r="L18123">
        <v>2008</v>
      </c>
      <c r="M18123">
        <v>0</v>
      </c>
      <c r="N18123" t="s">
        <v>66</v>
      </c>
      <c r="O18123">
        <v>14891.41</v>
      </c>
      <c r="P18123">
        <v>199713.24</v>
      </c>
    </row>
    <row r="18124" spans="1:16" x14ac:dyDescent="0.25">
      <c r="A18124" t="s">
        <v>26243</v>
      </c>
      <c r="B18124" s="1" t="s">
        <v>49024</v>
      </c>
      <c r="C18124" t="s">
        <v>17</v>
      </c>
      <c r="D18124" t="s">
        <v>18</v>
      </c>
      <c r="E18124" t="s">
        <v>19</v>
      </c>
      <c r="F18124">
        <v>0</v>
      </c>
      <c r="G18124" t="s">
        <v>20</v>
      </c>
      <c r="H18124" t="s">
        <v>31</v>
      </c>
      <c r="I18124" t="s">
        <v>136</v>
      </c>
      <c r="J18124" t="s">
        <v>895</v>
      </c>
      <c r="K18124" t="s">
        <v>220</v>
      </c>
      <c r="L18124">
        <v>1992</v>
      </c>
      <c r="M18124">
        <v>0</v>
      </c>
      <c r="N18124" t="s">
        <v>74</v>
      </c>
      <c r="O18124">
        <v>15065.23</v>
      </c>
      <c r="P18124">
        <v>245177.66</v>
      </c>
    </row>
    <row r="18125" spans="1:16" x14ac:dyDescent="0.25">
      <c r="A18125" t="s">
        <v>26244</v>
      </c>
      <c r="B18125" s="1" t="s">
        <v>51348</v>
      </c>
      <c r="C18125" t="s">
        <v>28</v>
      </c>
      <c r="D18125" t="s">
        <v>18</v>
      </c>
      <c r="E18125" t="s">
        <v>19</v>
      </c>
      <c r="F18125">
        <v>0</v>
      </c>
      <c r="G18125" t="s">
        <v>20</v>
      </c>
      <c r="H18125" t="s">
        <v>21</v>
      </c>
      <c r="I18125" t="s">
        <v>164</v>
      </c>
      <c r="J18125" t="s">
        <v>2883</v>
      </c>
      <c r="K18125" t="s">
        <v>60</v>
      </c>
      <c r="L18125">
        <v>2000</v>
      </c>
      <c r="M18125">
        <v>0</v>
      </c>
      <c r="N18125" t="s">
        <v>41</v>
      </c>
      <c r="O18125">
        <v>79288.63</v>
      </c>
      <c r="P18125">
        <v>242447.32</v>
      </c>
    </row>
    <row r="18126" spans="1:16" x14ac:dyDescent="0.25">
      <c r="A18126" t="s">
        <v>26245</v>
      </c>
      <c r="B18126" s="1" t="s">
        <v>26246</v>
      </c>
      <c r="C18126" t="s">
        <v>17</v>
      </c>
      <c r="D18126" t="s">
        <v>18</v>
      </c>
      <c r="E18126" t="s">
        <v>29</v>
      </c>
      <c r="F18126">
        <v>0</v>
      </c>
      <c r="G18126" t="s">
        <v>30</v>
      </c>
      <c r="H18126" t="s">
        <v>21</v>
      </c>
      <c r="I18126" t="s">
        <v>198</v>
      </c>
      <c r="J18126" t="s">
        <v>5131</v>
      </c>
      <c r="K18126" t="s">
        <v>60</v>
      </c>
      <c r="L18126">
        <v>2006</v>
      </c>
      <c r="M18126">
        <v>1</v>
      </c>
      <c r="N18126" t="s">
        <v>66</v>
      </c>
      <c r="O18126">
        <v>16919.21</v>
      </c>
      <c r="P18126">
        <v>68494.22</v>
      </c>
    </row>
    <row r="18127" spans="1:16" x14ac:dyDescent="0.25">
      <c r="A18127" t="s">
        <v>26247</v>
      </c>
      <c r="B18127" s="1" t="s">
        <v>52222</v>
      </c>
      <c r="C18127" t="s">
        <v>17</v>
      </c>
      <c r="D18127" t="s">
        <v>48</v>
      </c>
      <c r="E18127" t="s">
        <v>29</v>
      </c>
      <c r="F18127">
        <v>0</v>
      </c>
      <c r="G18127" t="s">
        <v>20</v>
      </c>
      <c r="H18127" t="s">
        <v>31</v>
      </c>
      <c r="I18127" t="s">
        <v>38</v>
      </c>
      <c r="J18127" t="s">
        <v>905</v>
      </c>
      <c r="K18127" t="s">
        <v>24</v>
      </c>
      <c r="L18127">
        <v>2008</v>
      </c>
      <c r="M18127">
        <v>2</v>
      </c>
      <c r="N18127" t="s">
        <v>41</v>
      </c>
      <c r="O18127">
        <v>38729.53</v>
      </c>
      <c r="P18127">
        <v>212864.69</v>
      </c>
    </row>
    <row r="18128" spans="1:16" x14ac:dyDescent="0.25">
      <c r="A18128" t="s">
        <v>26248</v>
      </c>
      <c r="B18128" s="1" t="s">
        <v>20548</v>
      </c>
      <c r="C18128" t="s">
        <v>28</v>
      </c>
      <c r="D18128" t="s">
        <v>18</v>
      </c>
      <c r="E18128" t="s">
        <v>29</v>
      </c>
      <c r="F18128">
        <v>0</v>
      </c>
      <c r="G18128" t="s">
        <v>30</v>
      </c>
      <c r="H18128" t="s">
        <v>31</v>
      </c>
      <c r="I18128" t="s">
        <v>131</v>
      </c>
      <c r="J18128" t="s">
        <v>1416</v>
      </c>
      <c r="K18128" t="s">
        <v>73</v>
      </c>
      <c r="L18128">
        <v>2009</v>
      </c>
      <c r="M18128">
        <v>0</v>
      </c>
      <c r="N18128" t="s">
        <v>74</v>
      </c>
      <c r="O18128">
        <v>62168.75</v>
      </c>
      <c r="P18128">
        <v>85901.2</v>
      </c>
    </row>
    <row r="18129" spans="1:16" x14ac:dyDescent="0.25">
      <c r="A18129" t="s">
        <v>26249</v>
      </c>
      <c r="B18129" s="1" t="s">
        <v>6698</v>
      </c>
      <c r="C18129" t="s">
        <v>17</v>
      </c>
      <c r="D18129" t="s">
        <v>48</v>
      </c>
      <c r="E18129" t="s">
        <v>29</v>
      </c>
      <c r="F18129">
        <v>0</v>
      </c>
      <c r="G18129" t="s">
        <v>30</v>
      </c>
      <c r="H18129" t="s">
        <v>31</v>
      </c>
      <c r="I18129" t="s">
        <v>58</v>
      </c>
      <c r="J18129" t="s">
        <v>877</v>
      </c>
      <c r="K18129" t="s">
        <v>133</v>
      </c>
      <c r="L18129">
        <v>1992</v>
      </c>
      <c r="M18129">
        <v>0</v>
      </c>
      <c r="N18129" t="s">
        <v>74</v>
      </c>
      <c r="O18129">
        <v>68098.5</v>
      </c>
      <c r="P18129">
        <v>49582.34</v>
      </c>
    </row>
    <row r="18130" spans="1:16" x14ac:dyDescent="0.25">
      <c r="A18130" t="s">
        <v>26250</v>
      </c>
      <c r="B18130" s="1" t="s">
        <v>53278</v>
      </c>
      <c r="C18130" t="s">
        <v>37</v>
      </c>
      <c r="D18130" t="s">
        <v>48</v>
      </c>
      <c r="E18130" t="s">
        <v>29</v>
      </c>
      <c r="F18130">
        <v>0</v>
      </c>
      <c r="G18130" t="s">
        <v>30</v>
      </c>
      <c r="H18130" t="s">
        <v>52</v>
      </c>
      <c r="I18130" t="s">
        <v>142</v>
      </c>
      <c r="J18130">
        <v>300</v>
      </c>
      <c r="K18130" t="s">
        <v>128</v>
      </c>
      <c r="L18130">
        <v>2009</v>
      </c>
      <c r="M18130">
        <v>0</v>
      </c>
      <c r="N18130" t="s">
        <v>74</v>
      </c>
      <c r="O18130">
        <v>65297.73</v>
      </c>
      <c r="P18130">
        <v>165535.21</v>
      </c>
    </row>
    <row r="18131" spans="1:16" x14ac:dyDescent="0.25">
      <c r="A18131" t="s">
        <v>26251</v>
      </c>
      <c r="B18131" s="1" t="s">
        <v>21437</v>
      </c>
      <c r="C18131" t="s">
        <v>17</v>
      </c>
      <c r="D18131" t="s">
        <v>18</v>
      </c>
      <c r="E18131" t="s">
        <v>29</v>
      </c>
      <c r="F18131">
        <v>0</v>
      </c>
      <c r="G18131" t="s">
        <v>30</v>
      </c>
      <c r="H18131" t="s">
        <v>31</v>
      </c>
      <c r="I18131" t="s">
        <v>58</v>
      </c>
      <c r="J18131" t="s">
        <v>584</v>
      </c>
      <c r="K18131" t="s">
        <v>208</v>
      </c>
      <c r="L18131">
        <v>1999</v>
      </c>
      <c r="M18131">
        <v>0</v>
      </c>
      <c r="N18131" t="s">
        <v>74</v>
      </c>
      <c r="O18131">
        <v>1045.3399999999999</v>
      </c>
      <c r="P18131">
        <v>145775.78</v>
      </c>
    </row>
    <row r="18132" spans="1:16" x14ac:dyDescent="0.25">
      <c r="A18132" t="s">
        <v>26252</v>
      </c>
      <c r="B18132" s="1" t="s">
        <v>26253</v>
      </c>
      <c r="C18132" t="s">
        <v>17</v>
      </c>
      <c r="D18132" t="s">
        <v>18</v>
      </c>
      <c r="E18132" t="s">
        <v>19</v>
      </c>
      <c r="F18132">
        <v>0</v>
      </c>
      <c r="G18132" t="s">
        <v>30</v>
      </c>
      <c r="H18132" t="s">
        <v>21</v>
      </c>
      <c r="I18132" t="s">
        <v>116</v>
      </c>
      <c r="J18132" t="s">
        <v>140</v>
      </c>
      <c r="K18132" t="s">
        <v>220</v>
      </c>
      <c r="L18132">
        <v>1995</v>
      </c>
      <c r="M18132">
        <v>0</v>
      </c>
      <c r="N18132" t="s">
        <v>35</v>
      </c>
      <c r="O18132">
        <v>87386.34</v>
      </c>
      <c r="P18132">
        <v>97437.93</v>
      </c>
    </row>
    <row r="18133" spans="1:16" x14ac:dyDescent="0.25">
      <c r="A18133" t="s">
        <v>26254</v>
      </c>
      <c r="B18133" s="1" t="s">
        <v>11190</v>
      </c>
      <c r="C18133" t="s">
        <v>37</v>
      </c>
      <c r="D18133" t="s">
        <v>18</v>
      </c>
      <c r="E18133" t="s">
        <v>19</v>
      </c>
      <c r="F18133">
        <v>0</v>
      </c>
      <c r="G18133" t="s">
        <v>30</v>
      </c>
      <c r="H18133" t="s">
        <v>21</v>
      </c>
      <c r="I18133" t="s">
        <v>340</v>
      </c>
      <c r="J18133" t="s">
        <v>6693</v>
      </c>
      <c r="K18133" t="s">
        <v>60</v>
      </c>
      <c r="L18133">
        <v>1992</v>
      </c>
      <c r="M18133">
        <v>0</v>
      </c>
      <c r="N18133" t="s">
        <v>41</v>
      </c>
      <c r="O18133">
        <v>5526.12</v>
      </c>
      <c r="P18133">
        <v>89084.12</v>
      </c>
    </row>
    <row r="18134" spans="1:16" x14ac:dyDescent="0.25">
      <c r="A18134" t="s">
        <v>26255</v>
      </c>
      <c r="B18134" s="1" t="s">
        <v>26256</v>
      </c>
      <c r="C18134" t="s">
        <v>28</v>
      </c>
      <c r="D18134" t="s">
        <v>18</v>
      </c>
      <c r="E18134" t="s">
        <v>29</v>
      </c>
      <c r="F18134">
        <v>0</v>
      </c>
      <c r="G18134" t="s">
        <v>20</v>
      </c>
      <c r="H18134" t="s">
        <v>49</v>
      </c>
      <c r="I18134" t="s">
        <v>359</v>
      </c>
      <c r="J18134" t="s">
        <v>2796</v>
      </c>
      <c r="K18134" t="s">
        <v>34</v>
      </c>
      <c r="L18134">
        <v>2001</v>
      </c>
      <c r="M18134">
        <v>0</v>
      </c>
      <c r="N18134" t="s">
        <v>41</v>
      </c>
      <c r="O18134">
        <v>3992.1</v>
      </c>
      <c r="P18134">
        <v>200335.57</v>
      </c>
    </row>
    <row r="18135" spans="1:16" x14ac:dyDescent="0.25">
      <c r="A18135" t="s">
        <v>26257</v>
      </c>
      <c r="B18135" s="1" t="s">
        <v>51391</v>
      </c>
      <c r="C18135" t="s">
        <v>28</v>
      </c>
      <c r="D18135" t="s">
        <v>18</v>
      </c>
      <c r="E18135" t="s">
        <v>29</v>
      </c>
      <c r="F18135">
        <v>0</v>
      </c>
      <c r="G18135" t="s">
        <v>20</v>
      </c>
      <c r="H18135" t="s">
        <v>21</v>
      </c>
      <c r="I18135" t="s">
        <v>346</v>
      </c>
      <c r="J18135" t="s">
        <v>549</v>
      </c>
      <c r="K18135" t="s">
        <v>128</v>
      </c>
      <c r="L18135">
        <v>1995</v>
      </c>
      <c r="M18135">
        <v>0</v>
      </c>
      <c r="N18135" t="s">
        <v>35</v>
      </c>
      <c r="O18135">
        <v>52158.3</v>
      </c>
      <c r="P18135">
        <v>212139.37</v>
      </c>
    </row>
    <row r="18136" spans="1:16" x14ac:dyDescent="0.25">
      <c r="A18136" t="s">
        <v>26258</v>
      </c>
      <c r="B18136" s="1" t="s">
        <v>52898</v>
      </c>
      <c r="C18136" t="s">
        <v>17</v>
      </c>
      <c r="D18136" t="s">
        <v>18</v>
      </c>
      <c r="E18136" t="s">
        <v>19</v>
      </c>
      <c r="F18136">
        <v>0</v>
      </c>
      <c r="G18136" t="s">
        <v>30</v>
      </c>
      <c r="H18136" t="s">
        <v>31</v>
      </c>
      <c r="I18136" t="s">
        <v>169</v>
      </c>
      <c r="J18136" t="s">
        <v>2100</v>
      </c>
      <c r="K18136" t="s">
        <v>40</v>
      </c>
      <c r="L18136">
        <v>2010</v>
      </c>
      <c r="M18136">
        <v>0</v>
      </c>
      <c r="N18136" t="s">
        <v>35</v>
      </c>
      <c r="O18136">
        <v>45919.66</v>
      </c>
      <c r="P18136">
        <v>65106.69</v>
      </c>
    </row>
    <row r="18137" spans="1:16" x14ac:dyDescent="0.25">
      <c r="A18137" t="s">
        <v>26259</v>
      </c>
      <c r="B18137" s="1" t="s">
        <v>26260</v>
      </c>
      <c r="C18137" t="s">
        <v>28</v>
      </c>
      <c r="D18137" t="s">
        <v>18</v>
      </c>
      <c r="E18137" t="s">
        <v>19</v>
      </c>
      <c r="F18137">
        <v>1</v>
      </c>
      <c r="G18137" t="s">
        <v>20</v>
      </c>
      <c r="H18137" t="s">
        <v>31</v>
      </c>
      <c r="I18137" t="s">
        <v>76</v>
      </c>
      <c r="J18137" t="s">
        <v>398</v>
      </c>
      <c r="K18137" t="s">
        <v>144</v>
      </c>
      <c r="L18137">
        <v>2001</v>
      </c>
      <c r="M18137">
        <v>1</v>
      </c>
      <c r="N18137" t="s">
        <v>41</v>
      </c>
      <c r="O18137">
        <v>41868.269999999997</v>
      </c>
      <c r="P18137">
        <v>141569.57999999999</v>
      </c>
    </row>
    <row r="18138" spans="1:16" x14ac:dyDescent="0.25">
      <c r="A18138" t="s">
        <v>26261</v>
      </c>
      <c r="B18138" s="1" t="s">
        <v>4427</v>
      </c>
      <c r="C18138" t="s">
        <v>37</v>
      </c>
      <c r="D18138" t="s">
        <v>18</v>
      </c>
      <c r="E18138" t="s">
        <v>29</v>
      </c>
      <c r="F18138">
        <v>0</v>
      </c>
      <c r="G18138" t="s">
        <v>30</v>
      </c>
      <c r="H18138" t="s">
        <v>31</v>
      </c>
      <c r="I18138" t="s">
        <v>193</v>
      </c>
      <c r="J18138" t="s">
        <v>535</v>
      </c>
      <c r="K18138" t="s">
        <v>110</v>
      </c>
      <c r="L18138">
        <v>2007</v>
      </c>
      <c r="M18138">
        <v>0</v>
      </c>
      <c r="N18138" t="s">
        <v>35</v>
      </c>
      <c r="O18138">
        <v>17588.05</v>
      </c>
      <c r="P18138">
        <v>46440.73</v>
      </c>
    </row>
    <row r="18139" spans="1:16" x14ac:dyDescent="0.25">
      <c r="A18139" t="s">
        <v>26262</v>
      </c>
      <c r="B18139" s="1" t="s">
        <v>53279</v>
      </c>
      <c r="C18139" t="s">
        <v>17</v>
      </c>
      <c r="D18139" t="s">
        <v>18</v>
      </c>
      <c r="E18139" t="s">
        <v>19</v>
      </c>
      <c r="F18139">
        <v>0</v>
      </c>
      <c r="G18139" t="s">
        <v>30</v>
      </c>
      <c r="H18139" t="s">
        <v>31</v>
      </c>
      <c r="I18139" t="s">
        <v>4356</v>
      </c>
      <c r="J18139" t="s">
        <v>4357</v>
      </c>
      <c r="K18139" t="s">
        <v>69</v>
      </c>
      <c r="L18139">
        <v>2007</v>
      </c>
      <c r="M18139">
        <v>1</v>
      </c>
      <c r="N18139" t="s">
        <v>41</v>
      </c>
      <c r="O18139">
        <v>62203.34</v>
      </c>
      <c r="P18139">
        <v>64534.59</v>
      </c>
    </row>
    <row r="18140" spans="1:16" x14ac:dyDescent="0.25">
      <c r="A18140" t="s">
        <v>26263</v>
      </c>
      <c r="B18140" s="1" t="s">
        <v>53280</v>
      </c>
      <c r="C18140" t="s">
        <v>37</v>
      </c>
      <c r="D18140" t="s">
        <v>18</v>
      </c>
      <c r="E18140" t="s">
        <v>19</v>
      </c>
      <c r="F18140">
        <v>0</v>
      </c>
      <c r="G18140" t="s">
        <v>30</v>
      </c>
      <c r="H18140" t="s">
        <v>31</v>
      </c>
      <c r="I18140" t="s">
        <v>340</v>
      </c>
      <c r="J18140" t="s">
        <v>1185</v>
      </c>
      <c r="K18140" t="s">
        <v>86</v>
      </c>
      <c r="L18140">
        <v>2003</v>
      </c>
      <c r="M18140">
        <v>1</v>
      </c>
      <c r="N18140" t="s">
        <v>25</v>
      </c>
      <c r="O18140">
        <v>51176.72</v>
      </c>
      <c r="P18140">
        <v>125282.9</v>
      </c>
    </row>
    <row r="18141" spans="1:16" x14ac:dyDescent="0.25">
      <c r="A18141" t="s">
        <v>26264</v>
      </c>
      <c r="B18141" s="1" t="s">
        <v>53281</v>
      </c>
      <c r="C18141" t="s">
        <v>28</v>
      </c>
      <c r="D18141" t="s">
        <v>48</v>
      </c>
      <c r="E18141" t="s">
        <v>19</v>
      </c>
      <c r="F18141">
        <v>0</v>
      </c>
      <c r="G18141" t="s">
        <v>30</v>
      </c>
      <c r="H18141" t="s">
        <v>49</v>
      </c>
      <c r="I18141" t="s">
        <v>131</v>
      </c>
      <c r="J18141" t="s">
        <v>541</v>
      </c>
      <c r="K18141" t="s">
        <v>86</v>
      </c>
      <c r="L18141">
        <v>2007</v>
      </c>
      <c r="M18141">
        <v>4</v>
      </c>
      <c r="N18141" t="s">
        <v>41</v>
      </c>
      <c r="O18141">
        <v>51302.7</v>
      </c>
      <c r="P18141">
        <v>125463.56</v>
      </c>
    </row>
    <row r="18142" spans="1:16" x14ac:dyDescent="0.25">
      <c r="A18142" t="s">
        <v>26265</v>
      </c>
      <c r="B18142" s="1" t="s">
        <v>23142</v>
      </c>
      <c r="C18142" t="s">
        <v>37</v>
      </c>
      <c r="D18142" t="s">
        <v>18</v>
      </c>
      <c r="E18142" t="s">
        <v>29</v>
      </c>
      <c r="F18142">
        <v>2</v>
      </c>
      <c r="G18142" t="s">
        <v>20</v>
      </c>
      <c r="H18142" t="s">
        <v>21</v>
      </c>
      <c r="I18142" t="s">
        <v>359</v>
      </c>
      <c r="J18142" t="s">
        <v>1062</v>
      </c>
      <c r="K18142" t="s">
        <v>133</v>
      </c>
      <c r="L18142">
        <v>2008</v>
      </c>
      <c r="M18142">
        <v>0</v>
      </c>
      <c r="N18142" t="s">
        <v>74</v>
      </c>
      <c r="O18142">
        <v>90434.3</v>
      </c>
      <c r="P18142">
        <v>165574.25</v>
      </c>
    </row>
    <row r="18143" spans="1:16" x14ac:dyDescent="0.25">
      <c r="A18143" t="s">
        <v>26266</v>
      </c>
      <c r="B18143" s="1" t="s">
        <v>20815</v>
      </c>
      <c r="C18143" t="s">
        <v>28</v>
      </c>
      <c r="D18143" t="s">
        <v>18</v>
      </c>
      <c r="E18143" t="s">
        <v>29</v>
      </c>
      <c r="F18143">
        <v>0</v>
      </c>
      <c r="G18143" t="s">
        <v>30</v>
      </c>
      <c r="H18143" t="s">
        <v>31</v>
      </c>
      <c r="I18143" t="s">
        <v>340</v>
      </c>
      <c r="J18143" t="s">
        <v>2170</v>
      </c>
      <c r="K18143" t="s">
        <v>73</v>
      </c>
      <c r="L18143">
        <v>1990</v>
      </c>
      <c r="M18143">
        <v>0</v>
      </c>
      <c r="N18143" t="s">
        <v>25</v>
      </c>
      <c r="O18143">
        <v>95777.05</v>
      </c>
      <c r="P18143">
        <v>70074.97</v>
      </c>
    </row>
    <row r="18144" spans="1:16" x14ac:dyDescent="0.25">
      <c r="A18144" t="s">
        <v>26267</v>
      </c>
      <c r="B18144" s="1" t="s">
        <v>26268</v>
      </c>
      <c r="C18144" t="s">
        <v>17</v>
      </c>
      <c r="D18144" t="s">
        <v>18</v>
      </c>
      <c r="E18144" t="s">
        <v>19</v>
      </c>
      <c r="F18144">
        <v>0</v>
      </c>
      <c r="G18144" t="s">
        <v>30</v>
      </c>
      <c r="H18144" t="s">
        <v>31</v>
      </c>
      <c r="I18144" t="s">
        <v>147</v>
      </c>
      <c r="J18144" t="s">
        <v>2452</v>
      </c>
      <c r="K18144" t="s">
        <v>65</v>
      </c>
      <c r="L18144">
        <v>2009</v>
      </c>
      <c r="M18144">
        <v>0</v>
      </c>
      <c r="N18144" t="s">
        <v>35</v>
      </c>
      <c r="O18144">
        <v>83168.97</v>
      </c>
      <c r="P18144">
        <v>204342.59</v>
      </c>
    </row>
    <row r="18145" spans="1:16" x14ac:dyDescent="0.25">
      <c r="A18145" t="s">
        <v>26269</v>
      </c>
      <c r="B18145" s="1" t="s">
        <v>26270</v>
      </c>
      <c r="C18145" t="s">
        <v>17</v>
      </c>
      <c r="D18145" t="s">
        <v>48</v>
      </c>
      <c r="E18145" t="s">
        <v>29</v>
      </c>
      <c r="F18145">
        <v>0</v>
      </c>
      <c r="G18145" t="s">
        <v>30</v>
      </c>
      <c r="H18145" t="s">
        <v>31</v>
      </c>
      <c r="I18145" t="s">
        <v>147</v>
      </c>
      <c r="J18145" t="s">
        <v>5945</v>
      </c>
      <c r="K18145" t="s">
        <v>60</v>
      </c>
      <c r="L18145">
        <v>1993</v>
      </c>
      <c r="M18145">
        <v>0</v>
      </c>
      <c r="N18145" t="s">
        <v>66</v>
      </c>
      <c r="O18145">
        <v>38079.33</v>
      </c>
      <c r="P18145">
        <v>249442.61</v>
      </c>
    </row>
    <row r="18146" spans="1:16" x14ac:dyDescent="0.25">
      <c r="A18146" t="s">
        <v>26271</v>
      </c>
      <c r="B18146" s="1" t="s">
        <v>26272</v>
      </c>
      <c r="C18146" t="s">
        <v>17</v>
      </c>
      <c r="D18146" t="s">
        <v>48</v>
      </c>
      <c r="E18146" t="s">
        <v>19</v>
      </c>
      <c r="F18146">
        <v>0</v>
      </c>
      <c r="G18146" t="s">
        <v>30</v>
      </c>
      <c r="H18146" t="s">
        <v>21</v>
      </c>
      <c r="I18146" t="s">
        <v>108</v>
      </c>
      <c r="J18146" t="s">
        <v>18640</v>
      </c>
      <c r="K18146" t="s">
        <v>155</v>
      </c>
      <c r="L18146">
        <v>1987</v>
      </c>
      <c r="M18146">
        <v>0</v>
      </c>
      <c r="N18146" t="s">
        <v>74</v>
      </c>
      <c r="O18146">
        <v>94531.51</v>
      </c>
      <c r="P18146">
        <v>211704.57</v>
      </c>
    </row>
    <row r="18147" spans="1:16" x14ac:dyDescent="0.25">
      <c r="A18147" t="s">
        <v>26273</v>
      </c>
      <c r="B18147" s="1" t="s">
        <v>26274</v>
      </c>
      <c r="C18147" t="s">
        <v>17</v>
      </c>
      <c r="D18147" t="s">
        <v>18</v>
      </c>
      <c r="E18147" t="s">
        <v>29</v>
      </c>
      <c r="F18147">
        <v>0</v>
      </c>
      <c r="G18147" t="s">
        <v>20</v>
      </c>
      <c r="H18147" t="s">
        <v>21</v>
      </c>
      <c r="I18147" t="s">
        <v>164</v>
      </c>
      <c r="J18147" t="s">
        <v>1495</v>
      </c>
      <c r="K18147" t="s">
        <v>161</v>
      </c>
      <c r="L18147">
        <v>2006</v>
      </c>
      <c r="M18147">
        <v>0</v>
      </c>
      <c r="N18147" t="s">
        <v>66</v>
      </c>
      <c r="O18147">
        <v>29222.05</v>
      </c>
      <c r="P18147">
        <v>184390.07</v>
      </c>
    </row>
    <row r="18148" spans="1:16" x14ac:dyDescent="0.25">
      <c r="A18148" t="s">
        <v>26275</v>
      </c>
      <c r="B18148" s="1" t="s">
        <v>448</v>
      </c>
      <c r="C18148" t="s">
        <v>17</v>
      </c>
      <c r="D18148" t="s">
        <v>18</v>
      </c>
      <c r="E18148" t="s">
        <v>19</v>
      </c>
      <c r="F18148">
        <v>0</v>
      </c>
      <c r="G18148" t="s">
        <v>30</v>
      </c>
      <c r="H18148" t="s">
        <v>21</v>
      </c>
      <c r="I18148" t="s">
        <v>359</v>
      </c>
      <c r="J18148" t="s">
        <v>1364</v>
      </c>
      <c r="K18148" t="s">
        <v>40</v>
      </c>
      <c r="L18148">
        <v>2005</v>
      </c>
      <c r="M18148">
        <v>0</v>
      </c>
      <c r="N18148" t="s">
        <v>25</v>
      </c>
      <c r="O18148">
        <v>23461.3</v>
      </c>
      <c r="P18148">
        <v>81026.490000000005</v>
      </c>
    </row>
    <row r="18149" spans="1:16" x14ac:dyDescent="0.25">
      <c r="A18149" t="s">
        <v>26276</v>
      </c>
      <c r="B18149" s="1" t="s">
        <v>51067</v>
      </c>
      <c r="C18149" t="s">
        <v>28</v>
      </c>
      <c r="D18149" t="s">
        <v>18</v>
      </c>
      <c r="E18149" t="s">
        <v>29</v>
      </c>
      <c r="F18149">
        <v>0</v>
      </c>
      <c r="G18149" t="s">
        <v>30</v>
      </c>
      <c r="H18149" t="s">
        <v>49</v>
      </c>
      <c r="I18149" t="s">
        <v>455</v>
      </c>
      <c r="J18149" t="s">
        <v>823</v>
      </c>
      <c r="K18149" t="s">
        <v>128</v>
      </c>
      <c r="L18149">
        <v>2013</v>
      </c>
      <c r="M18149">
        <v>0</v>
      </c>
      <c r="N18149" t="s">
        <v>25</v>
      </c>
      <c r="O18149">
        <v>92787.33</v>
      </c>
      <c r="P18149">
        <v>81751.34</v>
      </c>
    </row>
    <row r="18150" spans="1:16" x14ac:dyDescent="0.25">
      <c r="A18150" t="s">
        <v>26277</v>
      </c>
      <c r="B18150" s="1" t="s">
        <v>21590</v>
      </c>
      <c r="C18150" t="s">
        <v>17</v>
      </c>
      <c r="D18150" t="s">
        <v>18</v>
      </c>
      <c r="E18150" t="s">
        <v>19</v>
      </c>
      <c r="F18150">
        <v>0</v>
      </c>
      <c r="G18150" t="s">
        <v>30</v>
      </c>
      <c r="H18150" t="s">
        <v>21</v>
      </c>
      <c r="I18150" t="s">
        <v>142</v>
      </c>
      <c r="J18150" t="s">
        <v>697</v>
      </c>
      <c r="K18150" t="s">
        <v>24</v>
      </c>
      <c r="L18150">
        <v>2003</v>
      </c>
      <c r="M18150">
        <v>0</v>
      </c>
      <c r="N18150" t="s">
        <v>35</v>
      </c>
      <c r="O18150">
        <v>51470.46</v>
      </c>
      <c r="P18150">
        <v>108009.52</v>
      </c>
    </row>
    <row r="18151" spans="1:16" x14ac:dyDescent="0.25">
      <c r="A18151" t="s">
        <v>26278</v>
      </c>
      <c r="B18151" s="1" t="s">
        <v>53282</v>
      </c>
      <c r="C18151" t="s">
        <v>17</v>
      </c>
      <c r="D18151" t="s">
        <v>18</v>
      </c>
      <c r="E18151" t="s">
        <v>19</v>
      </c>
      <c r="F18151">
        <v>2</v>
      </c>
      <c r="G18151" t="s">
        <v>20</v>
      </c>
      <c r="H18151" t="s">
        <v>31</v>
      </c>
      <c r="I18151" t="s">
        <v>43</v>
      </c>
      <c r="J18151" t="s">
        <v>264</v>
      </c>
      <c r="K18151" t="s">
        <v>69</v>
      </c>
      <c r="L18151">
        <v>2006</v>
      </c>
      <c r="M18151">
        <v>0</v>
      </c>
      <c r="N18151" t="s">
        <v>74</v>
      </c>
      <c r="O18151">
        <v>68250.61</v>
      </c>
      <c r="P18151">
        <v>211935.25</v>
      </c>
    </row>
    <row r="18152" spans="1:16" x14ac:dyDescent="0.25">
      <c r="A18152" t="s">
        <v>26279</v>
      </c>
      <c r="B18152" s="1" t="s">
        <v>48855</v>
      </c>
      <c r="C18152" t="s">
        <v>17</v>
      </c>
      <c r="D18152" t="s">
        <v>18</v>
      </c>
      <c r="E18152" t="s">
        <v>29</v>
      </c>
      <c r="F18152">
        <v>0</v>
      </c>
      <c r="G18152" t="s">
        <v>30</v>
      </c>
      <c r="H18152" t="s">
        <v>31</v>
      </c>
      <c r="I18152" t="s">
        <v>76</v>
      </c>
      <c r="J18152" t="s">
        <v>269</v>
      </c>
      <c r="K18152" t="s">
        <v>110</v>
      </c>
      <c r="L18152">
        <v>2007</v>
      </c>
      <c r="M18152">
        <v>0</v>
      </c>
      <c r="N18152" t="s">
        <v>41</v>
      </c>
      <c r="O18152">
        <v>72501.460000000006</v>
      </c>
      <c r="P18152">
        <v>71269.86</v>
      </c>
    </row>
    <row r="18153" spans="1:16" x14ac:dyDescent="0.25">
      <c r="A18153" t="s">
        <v>26280</v>
      </c>
      <c r="B18153" s="1" t="s">
        <v>26281</v>
      </c>
      <c r="C18153" t="s">
        <v>37</v>
      </c>
      <c r="D18153" t="s">
        <v>18</v>
      </c>
      <c r="E18153" t="s">
        <v>29</v>
      </c>
      <c r="F18153">
        <v>0</v>
      </c>
      <c r="G18153" t="s">
        <v>30</v>
      </c>
      <c r="H18153" t="s">
        <v>52</v>
      </c>
      <c r="I18153" t="s">
        <v>76</v>
      </c>
      <c r="J18153" t="s">
        <v>93</v>
      </c>
      <c r="K18153" t="s">
        <v>155</v>
      </c>
      <c r="L18153">
        <v>2003</v>
      </c>
      <c r="M18153">
        <v>0</v>
      </c>
      <c r="N18153" t="s">
        <v>41</v>
      </c>
      <c r="O18153">
        <v>13731.91</v>
      </c>
      <c r="P18153">
        <v>176067.04</v>
      </c>
    </row>
    <row r="18154" spans="1:16" x14ac:dyDescent="0.25">
      <c r="A18154" t="s">
        <v>26282</v>
      </c>
      <c r="B18154" s="1" t="s">
        <v>26283</v>
      </c>
      <c r="C18154" t="s">
        <v>17</v>
      </c>
      <c r="D18154" t="s">
        <v>18</v>
      </c>
      <c r="E18154" t="s">
        <v>19</v>
      </c>
      <c r="F18154">
        <v>0</v>
      </c>
      <c r="G18154" t="s">
        <v>30</v>
      </c>
      <c r="H18154" t="s">
        <v>49</v>
      </c>
      <c r="I18154" t="s">
        <v>169</v>
      </c>
      <c r="J18154" t="s">
        <v>387</v>
      </c>
      <c r="K18154" t="s">
        <v>73</v>
      </c>
      <c r="L18154">
        <v>1999</v>
      </c>
      <c r="M18154">
        <v>2</v>
      </c>
      <c r="N18154" t="s">
        <v>74</v>
      </c>
      <c r="O18154">
        <v>69793.77</v>
      </c>
      <c r="P18154">
        <v>131095.03</v>
      </c>
    </row>
    <row r="18155" spans="1:16" x14ac:dyDescent="0.25">
      <c r="A18155" t="s">
        <v>26284</v>
      </c>
      <c r="B18155" s="1" t="s">
        <v>51360</v>
      </c>
      <c r="C18155" t="s">
        <v>79</v>
      </c>
      <c r="D18155" t="s">
        <v>18</v>
      </c>
      <c r="E18155" t="s">
        <v>19</v>
      </c>
      <c r="F18155">
        <v>2</v>
      </c>
      <c r="G18155" t="s">
        <v>20</v>
      </c>
      <c r="H18155" t="s">
        <v>52</v>
      </c>
      <c r="I18155" t="s">
        <v>136</v>
      </c>
      <c r="J18155">
        <v>745</v>
      </c>
      <c r="K18155" t="s">
        <v>133</v>
      </c>
      <c r="L18155">
        <v>2004</v>
      </c>
      <c r="M18155">
        <v>1</v>
      </c>
      <c r="N18155" t="s">
        <v>74</v>
      </c>
      <c r="O18155">
        <v>17488.02</v>
      </c>
      <c r="P18155">
        <v>53015.15</v>
      </c>
    </row>
    <row r="18156" spans="1:16" x14ac:dyDescent="0.25">
      <c r="A18156" t="s">
        <v>26285</v>
      </c>
      <c r="B18156" s="1" t="s">
        <v>26286</v>
      </c>
      <c r="C18156" t="s">
        <v>37</v>
      </c>
      <c r="D18156" t="s">
        <v>18</v>
      </c>
      <c r="E18156" t="s">
        <v>19</v>
      </c>
      <c r="F18156">
        <v>0</v>
      </c>
      <c r="G18156" t="s">
        <v>30</v>
      </c>
      <c r="H18156" t="s">
        <v>31</v>
      </c>
      <c r="I18156" t="s">
        <v>104</v>
      </c>
      <c r="J18156" t="s">
        <v>1180</v>
      </c>
      <c r="K18156" t="s">
        <v>208</v>
      </c>
      <c r="L18156">
        <v>2006</v>
      </c>
      <c r="M18156">
        <v>0</v>
      </c>
      <c r="N18156" t="s">
        <v>35</v>
      </c>
      <c r="O18156">
        <v>39567.519999999997</v>
      </c>
      <c r="P18156">
        <v>112067.27</v>
      </c>
    </row>
    <row r="18157" spans="1:16" x14ac:dyDescent="0.25">
      <c r="A18157" t="s">
        <v>26287</v>
      </c>
      <c r="B18157" s="1" t="s">
        <v>49581</v>
      </c>
      <c r="C18157" t="s">
        <v>79</v>
      </c>
      <c r="D18157" t="s">
        <v>18</v>
      </c>
      <c r="E18157" t="s">
        <v>19</v>
      </c>
      <c r="F18157">
        <v>3</v>
      </c>
      <c r="G18157" t="s">
        <v>20</v>
      </c>
      <c r="H18157" t="s">
        <v>52</v>
      </c>
      <c r="I18157" t="s">
        <v>43</v>
      </c>
      <c r="J18157" t="s">
        <v>8877</v>
      </c>
      <c r="K18157" t="s">
        <v>69</v>
      </c>
      <c r="L18157">
        <v>1985</v>
      </c>
      <c r="M18157">
        <v>0</v>
      </c>
      <c r="N18157" t="s">
        <v>25</v>
      </c>
      <c r="O18157">
        <v>29234.7</v>
      </c>
      <c r="P18157">
        <v>130763.72</v>
      </c>
    </row>
    <row r="18158" spans="1:16" x14ac:dyDescent="0.25">
      <c r="A18158" t="s">
        <v>26288</v>
      </c>
      <c r="B18158" s="1" t="s">
        <v>53283</v>
      </c>
      <c r="C18158" t="s">
        <v>37</v>
      </c>
      <c r="D18158" t="s">
        <v>18</v>
      </c>
      <c r="E18158" t="s">
        <v>19</v>
      </c>
      <c r="F18158">
        <v>0</v>
      </c>
      <c r="G18158" t="s">
        <v>20</v>
      </c>
      <c r="H18158" t="s">
        <v>21</v>
      </c>
      <c r="I18158" t="s">
        <v>189</v>
      </c>
      <c r="J18158" t="s">
        <v>1036</v>
      </c>
      <c r="K18158" t="s">
        <v>110</v>
      </c>
      <c r="L18158">
        <v>2009</v>
      </c>
      <c r="M18158">
        <v>0</v>
      </c>
      <c r="N18158" t="s">
        <v>74</v>
      </c>
      <c r="O18158">
        <v>62055.87</v>
      </c>
      <c r="P18158">
        <v>134087.67999999999</v>
      </c>
    </row>
    <row r="18159" spans="1:16" x14ac:dyDescent="0.25">
      <c r="A18159" t="s">
        <v>26289</v>
      </c>
      <c r="B18159" s="1" t="s">
        <v>26290</v>
      </c>
      <c r="C18159" t="s">
        <v>28</v>
      </c>
      <c r="D18159" t="s">
        <v>48</v>
      </c>
      <c r="E18159" t="s">
        <v>19</v>
      </c>
      <c r="F18159">
        <v>0</v>
      </c>
      <c r="G18159" t="s">
        <v>30</v>
      </c>
      <c r="H18159" t="s">
        <v>21</v>
      </c>
      <c r="I18159" t="s">
        <v>100</v>
      </c>
      <c r="J18159">
        <v>740</v>
      </c>
      <c r="K18159" t="s">
        <v>45</v>
      </c>
      <c r="L18159">
        <v>1992</v>
      </c>
      <c r="M18159">
        <v>0</v>
      </c>
      <c r="N18159" t="s">
        <v>74</v>
      </c>
      <c r="O18159">
        <v>64374.87</v>
      </c>
      <c r="P18159">
        <v>66119.91</v>
      </c>
    </row>
    <row r="18160" spans="1:16" x14ac:dyDescent="0.25">
      <c r="A18160" t="s">
        <v>26291</v>
      </c>
      <c r="B18160" s="1" t="s">
        <v>4911</v>
      </c>
      <c r="C18160" t="s">
        <v>37</v>
      </c>
      <c r="D18160" t="s">
        <v>18</v>
      </c>
      <c r="E18160" t="s">
        <v>29</v>
      </c>
      <c r="F18160">
        <v>0</v>
      </c>
      <c r="G18160" t="s">
        <v>30</v>
      </c>
      <c r="H18160" t="s">
        <v>21</v>
      </c>
      <c r="I18160" t="s">
        <v>43</v>
      </c>
      <c r="J18160" t="s">
        <v>1217</v>
      </c>
      <c r="K18160" t="s">
        <v>128</v>
      </c>
      <c r="L18160">
        <v>2000</v>
      </c>
      <c r="M18160">
        <v>0</v>
      </c>
      <c r="N18160" t="s">
        <v>66</v>
      </c>
      <c r="O18160">
        <v>69401.320000000007</v>
      </c>
      <c r="P18160">
        <v>113883.84</v>
      </c>
    </row>
    <row r="18161" spans="1:16" x14ac:dyDescent="0.25">
      <c r="A18161" t="s">
        <v>26292</v>
      </c>
      <c r="B18161" s="1" t="s">
        <v>26293</v>
      </c>
      <c r="C18161" t="s">
        <v>28</v>
      </c>
      <c r="D18161" t="s">
        <v>18</v>
      </c>
      <c r="E18161" t="s">
        <v>19</v>
      </c>
      <c r="F18161">
        <v>1</v>
      </c>
      <c r="G18161" t="s">
        <v>20</v>
      </c>
      <c r="H18161" t="s">
        <v>31</v>
      </c>
      <c r="I18161" t="s">
        <v>53</v>
      </c>
      <c r="J18161" t="s">
        <v>91</v>
      </c>
      <c r="K18161" t="s">
        <v>55</v>
      </c>
      <c r="L18161">
        <v>2010</v>
      </c>
      <c r="M18161">
        <v>0</v>
      </c>
      <c r="N18161" t="s">
        <v>35</v>
      </c>
      <c r="O18161">
        <v>92708.64</v>
      </c>
      <c r="P18161">
        <v>173816.49</v>
      </c>
    </row>
    <row r="18162" spans="1:16" x14ac:dyDescent="0.25">
      <c r="A18162" t="s">
        <v>26294</v>
      </c>
      <c r="B18162" s="1" t="s">
        <v>53284</v>
      </c>
      <c r="C18162" t="s">
        <v>17</v>
      </c>
      <c r="D18162" t="s">
        <v>48</v>
      </c>
      <c r="E18162" t="s">
        <v>29</v>
      </c>
      <c r="F18162">
        <v>0</v>
      </c>
      <c r="G18162" t="s">
        <v>20</v>
      </c>
      <c r="H18162" t="s">
        <v>31</v>
      </c>
      <c r="I18162" t="s">
        <v>68</v>
      </c>
      <c r="J18162" t="s">
        <v>5245</v>
      </c>
      <c r="K18162" t="s">
        <v>110</v>
      </c>
      <c r="L18162">
        <v>2012</v>
      </c>
      <c r="M18162">
        <v>1</v>
      </c>
      <c r="N18162" t="s">
        <v>66</v>
      </c>
      <c r="O18162">
        <v>84241.1</v>
      </c>
      <c r="P18162">
        <v>50516.85</v>
      </c>
    </row>
    <row r="18163" spans="1:16" x14ac:dyDescent="0.25">
      <c r="A18163" t="s">
        <v>26295</v>
      </c>
      <c r="B18163" s="1" t="s">
        <v>26296</v>
      </c>
      <c r="C18163" t="s">
        <v>17</v>
      </c>
      <c r="D18163" t="s">
        <v>48</v>
      </c>
      <c r="E18163" t="s">
        <v>29</v>
      </c>
      <c r="F18163">
        <v>0</v>
      </c>
      <c r="G18163" t="s">
        <v>30</v>
      </c>
      <c r="H18163" t="s">
        <v>21</v>
      </c>
      <c r="I18163" t="s">
        <v>216</v>
      </c>
      <c r="J18163" t="s">
        <v>734</v>
      </c>
      <c r="K18163" t="s">
        <v>220</v>
      </c>
      <c r="L18163">
        <v>2011</v>
      </c>
      <c r="M18163">
        <v>1</v>
      </c>
      <c r="N18163" t="s">
        <v>35</v>
      </c>
      <c r="O18163">
        <v>54469.86</v>
      </c>
      <c r="P18163">
        <v>135523.18</v>
      </c>
    </row>
    <row r="18164" spans="1:16" x14ac:dyDescent="0.25">
      <c r="A18164" t="s">
        <v>26297</v>
      </c>
      <c r="B18164" s="1" t="s">
        <v>52559</v>
      </c>
      <c r="C18164" t="s">
        <v>17</v>
      </c>
      <c r="D18164" t="s">
        <v>48</v>
      </c>
      <c r="E18164" t="s">
        <v>29</v>
      </c>
      <c r="F18164">
        <v>1</v>
      </c>
      <c r="G18164" t="s">
        <v>20</v>
      </c>
      <c r="H18164" t="s">
        <v>49</v>
      </c>
      <c r="I18164" t="s">
        <v>43</v>
      </c>
      <c r="J18164" t="s">
        <v>563</v>
      </c>
      <c r="K18164" t="s">
        <v>69</v>
      </c>
      <c r="L18164">
        <v>1993</v>
      </c>
      <c r="M18164">
        <v>0</v>
      </c>
      <c r="N18164" t="s">
        <v>41</v>
      </c>
      <c r="O18164">
        <v>51967.45</v>
      </c>
      <c r="P18164">
        <v>94943.21</v>
      </c>
    </row>
    <row r="18165" spans="1:16" x14ac:dyDescent="0.25">
      <c r="A18165" t="s">
        <v>26298</v>
      </c>
      <c r="B18165" s="1" t="s">
        <v>53285</v>
      </c>
      <c r="C18165" t="s">
        <v>37</v>
      </c>
      <c r="D18165" t="s">
        <v>18</v>
      </c>
      <c r="E18165" t="s">
        <v>29</v>
      </c>
      <c r="F18165">
        <v>0</v>
      </c>
      <c r="G18165" t="s">
        <v>30</v>
      </c>
      <c r="H18165" t="s">
        <v>52</v>
      </c>
      <c r="I18165" t="s">
        <v>43</v>
      </c>
      <c r="J18165" t="s">
        <v>563</v>
      </c>
      <c r="K18165" t="s">
        <v>86</v>
      </c>
      <c r="L18165">
        <v>2006</v>
      </c>
      <c r="M18165">
        <v>0</v>
      </c>
      <c r="N18165" t="s">
        <v>25</v>
      </c>
      <c r="O18165">
        <v>95475.19</v>
      </c>
      <c r="P18165">
        <v>202205.51</v>
      </c>
    </row>
    <row r="18166" spans="1:16" x14ac:dyDescent="0.25">
      <c r="A18166" t="s">
        <v>26299</v>
      </c>
      <c r="B18166" s="1" t="s">
        <v>1920</v>
      </c>
      <c r="C18166" t="s">
        <v>28</v>
      </c>
      <c r="D18166" t="s">
        <v>18</v>
      </c>
      <c r="E18166" t="s">
        <v>29</v>
      </c>
      <c r="F18166">
        <v>0</v>
      </c>
      <c r="G18166" t="s">
        <v>20</v>
      </c>
      <c r="H18166" t="s">
        <v>31</v>
      </c>
      <c r="I18166" t="s">
        <v>76</v>
      </c>
      <c r="J18166" t="s">
        <v>286</v>
      </c>
      <c r="K18166" t="s">
        <v>60</v>
      </c>
      <c r="L18166">
        <v>2008</v>
      </c>
      <c r="M18166">
        <v>0</v>
      </c>
      <c r="N18166" t="s">
        <v>25</v>
      </c>
      <c r="O18166">
        <v>16167.72</v>
      </c>
      <c r="P18166">
        <v>121352.66</v>
      </c>
    </row>
    <row r="18167" spans="1:16" x14ac:dyDescent="0.25">
      <c r="A18167" t="s">
        <v>26300</v>
      </c>
      <c r="B18167" s="1" t="s">
        <v>10583</v>
      </c>
      <c r="C18167" t="s">
        <v>37</v>
      </c>
      <c r="D18167" t="s">
        <v>18</v>
      </c>
      <c r="E18167" t="s">
        <v>19</v>
      </c>
      <c r="F18167">
        <v>0</v>
      </c>
      <c r="G18167" t="s">
        <v>30</v>
      </c>
      <c r="H18167" t="s">
        <v>49</v>
      </c>
      <c r="I18167" t="s">
        <v>68</v>
      </c>
      <c r="J18167" t="s">
        <v>2284</v>
      </c>
      <c r="K18167" t="s">
        <v>110</v>
      </c>
      <c r="L18167">
        <v>2001</v>
      </c>
      <c r="M18167">
        <v>2</v>
      </c>
      <c r="N18167" t="s">
        <v>74</v>
      </c>
      <c r="O18167">
        <v>44611.16</v>
      </c>
      <c r="P18167">
        <v>58797.99</v>
      </c>
    </row>
    <row r="18168" spans="1:16" x14ac:dyDescent="0.25">
      <c r="A18168" t="s">
        <v>26301</v>
      </c>
      <c r="B18168" s="1" t="s">
        <v>51768</v>
      </c>
      <c r="C18168" t="s">
        <v>79</v>
      </c>
      <c r="D18168" t="s">
        <v>18</v>
      </c>
      <c r="E18168" t="s">
        <v>29</v>
      </c>
      <c r="F18168">
        <v>0</v>
      </c>
      <c r="G18168" t="s">
        <v>30</v>
      </c>
      <c r="H18168" t="s">
        <v>21</v>
      </c>
      <c r="I18168" t="s">
        <v>38</v>
      </c>
      <c r="J18168" t="s">
        <v>39</v>
      </c>
      <c r="K18168" t="s">
        <v>155</v>
      </c>
      <c r="L18168">
        <v>2004</v>
      </c>
      <c r="M18168">
        <v>0</v>
      </c>
      <c r="N18168" t="s">
        <v>41</v>
      </c>
      <c r="O18168">
        <v>11576.72</v>
      </c>
      <c r="P18168">
        <v>219294.71</v>
      </c>
    </row>
    <row r="18169" spans="1:16" x14ac:dyDescent="0.25">
      <c r="A18169" t="s">
        <v>26302</v>
      </c>
      <c r="B18169" s="1" t="s">
        <v>50353</v>
      </c>
      <c r="C18169" t="s">
        <v>17</v>
      </c>
      <c r="D18169" t="s">
        <v>18</v>
      </c>
      <c r="E18169" t="s">
        <v>19</v>
      </c>
      <c r="F18169">
        <v>0</v>
      </c>
      <c r="G18169" t="s">
        <v>30</v>
      </c>
      <c r="H18169" t="s">
        <v>52</v>
      </c>
      <c r="I18169" t="s">
        <v>193</v>
      </c>
      <c r="J18169" t="s">
        <v>1863</v>
      </c>
      <c r="K18169" t="s">
        <v>65</v>
      </c>
      <c r="L18169">
        <v>2000</v>
      </c>
      <c r="M18169">
        <v>0</v>
      </c>
      <c r="N18169" t="s">
        <v>25</v>
      </c>
      <c r="O18169">
        <v>38154.25</v>
      </c>
      <c r="P18169">
        <v>83101.62</v>
      </c>
    </row>
    <row r="18170" spans="1:16" x14ac:dyDescent="0.25">
      <c r="A18170" t="s">
        <v>26303</v>
      </c>
      <c r="B18170" s="1" t="s">
        <v>7069</v>
      </c>
      <c r="C18170" t="s">
        <v>37</v>
      </c>
      <c r="D18170" t="s">
        <v>18</v>
      </c>
      <c r="E18170" t="s">
        <v>29</v>
      </c>
      <c r="F18170">
        <v>1</v>
      </c>
      <c r="G18170" t="s">
        <v>20</v>
      </c>
      <c r="H18170" t="s">
        <v>49</v>
      </c>
      <c r="I18170" t="s">
        <v>169</v>
      </c>
      <c r="J18170" t="s">
        <v>3479</v>
      </c>
      <c r="K18170" t="s">
        <v>128</v>
      </c>
      <c r="L18170">
        <v>1992</v>
      </c>
      <c r="M18170">
        <v>0</v>
      </c>
      <c r="N18170" t="s">
        <v>41</v>
      </c>
      <c r="O18170">
        <v>90537.09</v>
      </c>
      <c r="P18170">
        <v>177667.1</v>
      </c>
    </row>
    <row r="18171" spans="1:16" x14ac:dyDescent="0.25">
      <c r="A18171" t="s">
        <v>26304</v>
      </c>
      <c r="B18171" s="1" t="s">
        <v>26305</v>
      </c>
      <c r="C18171" t="s">
        <v>28</v>
      </c>
      <c r="D18171" t="s">
        <v>18</v>
      </c>
      <c r="E18171" t="s">
        <v>29</v>
      </c>
      <c r="F18171">
        <v>0</v>
      </c>
      <c r="G18171" t="s">
        <v>30</v>
      </c>
      <c r="H18171" t="s">
        <v>31</v>
      </c>
      <c r="I18171" t="s">
        <v>259</v>
      </c>
      <c r="J18171" t="s">
        <v>260</v>
      </c>
      <c r="K18171" t="s">
        <v>73</v>
      </c>
      <c r="L18171">
        <v>1959</v>
      </c>
      <c r="M18171">
        <v>0</v>
      </c>
      <c r="N18171" t="s">
        <v>25</v>
      </c>
      <c r="O18171">
        <v>33600.720000000001</v>
      </c>
      <c r="P18171">
        <v>81114.720000000001</v>
      </c>
    </row>
    <row r="18172" spans="1:16" x14ac:dyDescent="0.25">
      <c r="A18172" t="s">
        <v>26306</v>
      </c>
      <c r="B18172" s="1" t="s">
        <v>20709</v>
      </c>
      <c r="C18172" t="s">
        <v>17</v>
      </c>
      <c r="D18172" t="s">
        <v>18</v>
      </c>
      <c r="E18172" t="s">
        <v>29</v>
      </c>
      <c r="F18172">
        <v>0</v>
      </c>
      <c r="G18172" t="s">
        <v>20</v>
      </c>
      <c r="H18172" t="s">
        <v>31</v>
      </c>
      <c r="I18172" t="s">
        <v>38</v>
      </c>
      <c r="J18172" t="s">
        <v>772</v>
      </c>
      <c r="K18172" t="s">
        <v>161</v>
      </c>
      <c r="L18172">
        <v>2007</v>
      </c>
      <c r="M18172">
        <v>1</v>
      </c>
      <c r="N18172" t="s">
        <v>35</v>
      </c>
      <c r="O18172">
        <v>6469.04</v>
      </c>
      <c r="P18172">
        <v>63953.279999999999</v>
      </c>
    </row>
    <row r="18173" spans="1:16" x14ac:dyDescent="0.25">
      <c r="A18173" t="s">
        <v>26307</v>
      </c>
      <c r="B18173" s="1" t="s">
        <v>26308</v>
      </c>
      <c r="C18173" t="s">
        <v>17</v>
      </c>
      <c r="D18173" t="s">
        <v>18</v>
      </c>
      <c r="E18173" t="s">
        <v>19</v>
      </c>
      <c r="F18173">
        <v>2</v>
      </c>
      <c r="G18173" t="s">
        <v>20</v>
      </c>
      <c r="H18173" t="s">
        <v>31</v>
      </c>
      <c r="I18173" t="s">
        <v>193</v>
      </c>
      <c r="J18173" t="s">
        <v>2287</v>
      </c>
      <c r="K18173" t="s">
        <v>34</v>
      </c>
      <c r="L18173">
        <v>2001</v>
      </c>
      <c r="M18173">
        <v>0</v>
      </c>
      <c r="N18173" t="s">
        <v>74</v>
      </c>
      <c r="O18173">
        <v>77149</v>
      </c>
      <c r="P18173">
        <v>52799.99</v>
      </c>
    </row>
    <row r="18174" spans="1:16" x14ac:dyDescent="0.25">
      <c r="A18174" t="s">
        <v>26309</v>
      </c>
      <c r="B18174" s="1" t="s">
        <v>53286</v>
      </c>
      <c r="C18174" t="s">
        <v>28</v>
      </c>
      <c r="D18174" t="s">
        <v>48</v>
      </c>
      <c r="E18174" t="s">
        <v>29</v>
      </c>
      <c r="F18174">
        <v>2</v>
      </c>
      <c r="G18174" t="s">
        <v>20</v>
      </c>
      <c r="H18174" t="s">
        <v>21</v>
      </c>
      <c r="I18174" t="s">
        <v>43</v>
      </c>
      <c r="J18174" t="s">
        <v>1203</v>
      </c>
      <c r="K18174" t="s">
        <v>34</v>
      </c>
      <c r="L18174">
        <v>2001</v>
      </c>
      <c r="M18174">
        <v>1</v>
      </c>
      <c r="N18174" t="s">
        <v>66</v>
      </c>
      <c r="O18174">
        <v>67851.23</v>
      </c>
      <c r="P18174">
        <v>114048.21</v>
      </c>
    </row>
    <row r="18175" spans="1:16" x14ac:dyDescent="0.25">
      <c r="A18175" t="s">
        <v>26310</v>
      </c>
      <c r="B18175" s="1" t="s">
        <v>9579</v>
      </c>
      <c r="C18175" t="s">
        <v>17</v>
      </c>
      <c r="D18175" t="s">
        <v>18</v>
      </c>
      <c r="E18175" t="s">
        <v>19</v>
      </c>
      <c r="F18175">
        <v>0</v>
      </c>
      <c r="G18175" t="s">
        <v>30</v>
      </c>
      <c r="H18175" t="s">
        <v>21</v>
      </c>
      <c r="I18175" t="s">
        <v>43</v>
      </c>
      <c r="J18175" t="s">
        <v>1217</v>
      </c>
      <c r="K18175" t="s">
        <v>73</v>
      </c>
      <c r="L18175">
        <v>1996</v>
      </c>
      <c r="M18175">
        <v>0</v>
      </c>
      <c r="N18175" t="s">
        <v>25</v>
      </c>
      <c r="O18175">
        <v>88453.64</v>
      </c>
      <c r="P18175">
        <v>219675.87</v>
      </c>
    </row>
    <row r="18176" spans="1:16" x14ac:dyDescent="0.25">
      <c r="A18176" t="s">
        <v>26311</v>
      </c>
      <c r="B18176" s="1" t="s">
        <v>51249</v>
      </c>
      <c r="C18176" t="s">
        <v>28</v>
      </c>
      <c r="D18176" t="s">
        <v>18</v>
      </c>
      <c r="E18176" t="s">
        <v>19</v>
      </c>
      <c r="F18176">
        <v>0</v>
      </c>
      <c r="G18176" t="s">
        <v>20</v>
      </c>
      <c r="H18176" t="s">
        <v>31</v>
      </c>
      <c r="I18176" t="s">
        <v>58</v>
      </c>
      <c r="J18176" t="s">
        <v>584</v>
      </c>
      <c r="K18176" t="s">
        <v>34</v>
      </c>
      <c r="L18176">
        <v>2002</v>
      </c>
      <c r="M18176">
        <v>2</v>
      </c>
      <c r="N18176" t="s">
        <v>25</v>
      </c>
      <c r="O18176">
        <v>28170.97</v>
      </c>
      <c r="P18176">
        <v>226083.61</v>
      </c>
    </row>
    <row r="18177" spans="1:16" x14ac:dyDescent="0.25">
      <c r="A18177" t="s">
        <v>26312</v>
      </c>
      <c r="B18177" s="1" t="s">
        <v>16179</v>
      </c>
      <c r="C18177" t="s">
        <v>37</v>
      </c>
      <c r="D18177" t="s">
        <v>48</v>
      </c>
      <c r="E18177" t="s">
        <v>19</v>
      </c>
      <c r="F18177">
        <v>0</v>
      </c>
      <c r="G18177" t="s">
        <v>30</v>
      </c>
      <c r="H18177" t="s">
        <v>49</v>
      </c>
      <c r="I18177" t="s">
        <v>297</v>
      </c>
      <c r="J18177" t="s">
        <v>298</v>
      </c>
      <c r="K18177" t="s">
        <v>220</v>
      </c>
      <c r="L18177">
        <v>2006</v>
      </c>
      <c r="M18177">
        <v>0</v>
      </c>
      <c r="N18177" t="s">
        <v>35</v>
      </c>
      <c r="O18177">
        <v>74426.570000000007</v>
      </c>
      <c r="P18177">
        <v>59800.73</v>
      </c>
    </row>
    <row r="18178" spans="1:16" x14ac:dyDescent="0.25">
      <c r="A18178" t="s">
        <v>26313</v>
      </c>
      <c r="B18178" s="1" t="s">
        <v>53287</v>
      </c>
      <c r="C18178" t="s">
        <v>37</v>
      </c>
      <c r="D18178" t="s">
        <v>18</v>
      </c>
      <c r="E18178" t="s">
        <v>19</v>
      </c>
      <c r="F18178">
        <v>0</v>
      </c>
      <c r="G18178" t="s">
        <v>30</v>
      </c>
      <c r="H18178" t="s">
        <v>31</v>
      </c>
      <c r="I18178" t="s">
        <v>346</v>
      </c>
      <c r="J18178" t="s">
        <v>498</v>
      </c>
      <c r="K18178" t="s">
        <v>144</v>
      </c>
      <c r="L18178">
        <v>2011</v>
      </c>
      <c r="M18178">
        <v>1</v>
      </c>
      <c r="N18178" t="s">
        <v>41</v>
      </c>
      <c r="O18178">
        <v>18037.900000000001</v>
      </c>
      <c r="P18178">
        <v>208045.46</v>
      </c>
    </row>
    <row r="18179" spans="1:16" x14ac:dyDescent="0.25">
      <c r="A18179" t="s">
        <v>26314</v>
      </c>
      <c r="B18179" s="1" t="s">
        <v>53288</v>
      </c>
      <c r="C18179" t="s">
        <v>28</v>
      </c>
      <c r="D18179" t="s">
        <v>18</v>
      </c>
      <c r="E18179" t="s">
        <v>19</v>
      </c>
      <c r="F18179">
        <v>0</v>
      </c>
      <c r="G18179" t="s">
        <v>30</v>
      </c>
      <c r="H18179" t="s">
        <v>49</v>
      </c>
      <c r="I18179" t="s">
        <v>53</v>
      </c>
      <c r="J18179" t="s">
        <v>911</v>
      </c>
      <c r="K18179" t="s">
        <v>110</v>
      </c>
      <c r="L18179">
        <v>2005</v>
      </c>
      <c r="M18179">
        <v>0</v>
      </c>
      <c r="N18179" t="s">
        <v>35</v>
      </c>
      <c r="O18179">
        <v>41449.65</v>
      </c>
      <c r="P18179">
        <v>127859.75</v>
      </c>
    </row>
    <row r="18180" spans="1:16" x14ac:dyDescent="0.25">
      <c r="A18180" t="s">
        <v>26315</v>
      </c>
      <c r="B18180" s="1" t="s">
        <v>50588</v>
      </c>
      <c r="C18180" t="s">
        <v>17</v>
      </c>
      <c r="D18180" t="s">
        <v>18</v>
      </c>
      <c r="E18180" t="s">
        <v>19</v>
      </c>
      <c r="F18180">
        <v>0</v>
      </c>
      <c r="G18180" t="s">
        <v>30</v>
      </c>
      <c r="H18180" t="s">
        <v>49</v>
      </c>
      <c r="I18180" t="s">
        <v>76</v>
      </c>
      <c r="J18180" t="s">
        <v>398</v>
      </c>
      <c r="K18180" t="s">
        <v>73</v>
      </c>
      <c r="L18180">
        <v>2003</v>
      </c>
      <c r="M18180">
        <v>0</v>
      </c>
      <c r="N18180" t="s">
        <v>41</v>
      </c>
      <c r="O18180">
        <v>86014.2</v>
      </c>
      <c r="P18180">
        <v>176378.14</v>
      </c>
    </row>
    <row r="18181" spans="1:16" x14ac:dyDescent="0.25">
      <c r="A18181" t="s">
        <v>26316</v>
      </c>
      <c r="B18181" s="1" t="s">
        <v>53289</v>
      </c>
      <c r="C18181" t="s">
        <v>17</v>
      </c>
      <c r="D18181" t="s">
        <v>18</v>
      </c>
      <c r="E18181" t="s">
        <v>19</v>
      </c>
      <c r="F18181">
        <v>0</v>
      </c>
      <c r="G18181" t="s">
        <v>20</v>
      </c>
      <c r="H18181" t="s">
        <v>52</v>
      </c>
      <c r="I18181" t="s">
        <v>164</v>
      </c>
      <c r="J18181" t="s">
        <v>329</v>
      </c>
      <c r="K18181" t="s">
        <v>60</v>
      </c>
      <c r="L18181">
        <v>1995</v>
      </c>
      <c r="M18181">
        <v>0</v>
      </c>
      <c r="N18181" t="s">
        <v>25</v>
      </c>
      <c r="O18181">
        <v>42933.56</v>
      </c>
      <c r="P18181">
        <v>94459.91</v>
      </c>
    </row>
    <row r="18182" spans="1:16" x14ac:dyDescent="0.25">
      <c r="A18182" t="s">
        <v>26317</v>
      </c>
      <c r="B18182" s="1" t="s">
        <v>8414</v>
      </c>
      <c r="C18182" t="s">
        <v>28</v>
      </c>
      <c r="D18182" t="s">
        <v>18</v>
      </c>
      <c r="E18182" t="s">
        <v>19</v>
      </c>
      <c r="F18182">
        <v>0</v>
      </c>
      <c r="G18182" t="s">
        <v>30</v>
      </c>
      <c r="H18182" t="s">
        <v>21</v>
      </c>
      <c r="I18182" t="s">
        <v>68</v>
      </c>
      <c r="J18182" t="s">
        <v>95</v>
      </c>
      <c r="K18182" t="s">
        <v>45</v>
      </c>
      <c r="L18182">
        <v>1995</v>
      </c>
      <c r="M18182">
        <v>0</v>
      </c>
      <c r="N18182" t="s">
        <v>66</v>
      </c>
      <c r="O18182">
        <v>72061.72</v>
      </c>
      <c r="P18182">
        <v>91277.5</v>
      </c>
    </row>
    <row r="18183" spans="1:16" x14ac:dyDescent="0.25">
      <c r="A18183" t="s">
        <v>26318</v>
      </c>
      <c r="B18183" s="1" t="s">
        <v>18893</v>
      </c>
      <c r="C18183" t="s">
        <v>17</v>
      </c>
      <c r="D18183" t="s">
        <v>18</v>
      </c>
      <c r="E18183" t="s">
        <v>19</v>
      </c>
      <c r="F18183">
        <v>0</v>
      </c>
      <c r="G18183" t="s">
        <v>30</v>
      </c>
      <c r="H18183" t="s">
        <v>31</v>
      </c>
      <c r="I18183" t="s">
        <v>189</v>
      </c>
      <c r="J18183" t="s">
        <v>4111</v>
      </c>
      <c r="K18183" t="s">
        <v>86</v>
      </c>
      <c r="L18183">
        <v>2009</v>
      </c>
      <c r="M18183">
        <v>0</v>
      </c>
      <c r="N18183" t="s">
        <v>66</v>
      </c>
      <c r="O18183">
        <v>45099.14</v>
      </c>
      <c r="P18183">
        <v>113585.89</v>
      </c>
    </row>
    <row r="18184" spans="1:16" x14ac:dyDescent="0.25">
      <c r="A18184" t="s">
        <v>26319</v>
      </c>
      <c r="B18184" s="1" t="s">
        <v>17652</v>
      </c>
      <c r="C18184" t="s">
        <v>37</v>
      </c>
      <c r="D18184" t="s">
        <v>18</v>
      </c>
      <c r="E18184" t="s">
        <v>29</v>
      </c>
      <c r="F18184">
        <v>0</v>
      </c>
      <c r="G18184" t="s">
        <v>30</v>
      </c>
      <c r="H18184" t="s">
        <v>31</v>
      </c>
      <c r="I18184" t="s">
        <v>198</v>
      </c>
      <c r="J18184" t="s">
        <v>943</v>
      </c>
      <c r="K18184" t="s">
        <v>161</v>
      </c>
      <c r="L18184">
        <v>1991</v>
      </c>
      <c r="M18184">
        <v>1</v>
      </c>
      <c r="N18184" t="s">
        <v>41</v>
      </c>
      <c r="O18184">
        <v>86482.58</v>
      </c>
      <c r="P18184">
        <v>187648.73</v>
      </c>
    </row>
    <row r="18185" spans="1:16" x14ac:dyDescent="0.25">
      <c r="A18185" t="s">
        <v>26320</v>
      </c>
      <c r="B18185" s="1" t="s">
        <v>50190</v>
      </c>
      <c r="C18185" t="s">
        <v>17</v>
      </c>
      <c r="D18185" t="s">
        <v>48</v>
      </c>
      <c r="E18185" t="s">
        <v>19</v>
      </c>
      <c r="F18185">
        <v>0</v>
      </c>
      <c r="G18185" t="s">
        <v>30</v>
      </c>
      <c r="H18185" t="s">
        <v>21</v>
      </c>
      <c r="I18185" t="s">
        <v>797</v>
      </c>
      <c r="J18185" t="s">
        <v>1160</v>
      </c>
      <c r="K18185" t="s">
        <v>123</v>
      </c>
      <c r="L18185">
        <v>1995</v>
      </c>
      <c r="M18185">
        <v>0</v>
      </c>
      <c r="N18185" t="s">
        <v>25</v>
      </c>
      <c r="O18185">
        <v>8004.18</v>
      </c>
      <c r="P18185">
        <v>58593.59</v>
      </c>
    </row>
    <row r="18186" spans="1:16" x14ac:dyDescent="0.25">
      <c r="A18186" t="s">
        <v>26321</v>
      </c>
      <c r="B18186" s="1" t="s">
        <v>50119</v>
      </c>
      <c r="C18186" t="s">
        <v>28</v>
      </c>
      <c r="D18186" t="s">
        <v>18</v>
      </c>
      <c r="E18186" t="s">
        <v>29</v>
      </c>
      <c r="F18186">
        <v>0</v>
      </c>
      <c r="G18186" t="s">
        <v>30</v>
      </c>
      <c r="H18186" t="s">
        <v>31</v>
      </c>
      <c r="I18186" t="s">
        <v>131</v>
      </c>
      <c r="J18186" t="s">
        <v>14613</v>
      </c>
      <c r="K18186" t="s">
        <v>73</v>
      </c>
      <c r="L18186">
        <v>1995</v>
      </c>
      <c r="M18186">
        <v>0</v>
      </c>
      <c r="N18186" t="s">
        <v>25</v>
      </c>
      <c r="O18186">
        <v>38053.85</v>
      </c>
      <c r="P18186">
        <v>123066.82</v>
      </c>
    </row>
    <row r="18187" spans="1:16" x14ac:dyDescent="0.25">
      <c r="A18187" t="s">
        <v>26322</v>
      </c>
      <c r="B18187" s="1" t="s">
        <v>10859</v>
      </c>
      <c r="C18187" t="s">
        <v>17</v>
      </c>
      <c r="D18187" t="s">
        <v>18</v>
      </c>
      <c r="E18187" t="s">
        <v>19</v>
      </c>
      <c r="F18187">
        <v>0</v>
      </c>
      <c r="G18187" t="s">
        <v>20</v>
      </c>
      <c r="H18187" t="s">
        <v>31</v>
      </c>
      <c r="I18187" t="s">
        <v>22</v>
      </c>
      <c r="J18187" t="s">
        <v>2006</v>
      </c>
      <c r="K18187" t="s">
        <v>60</v>
      </c>
      <c r="L18187">
        <v>2007</v>
      </c>
      <c r="M18187">
        <v>1</v>
      </c>
      <c r="N18187" t="s">
        <v>41</v>
      </c>
      <c r="O18187">
        <v>90799.81</v>
      </c>
      <c r="P18187">
        <v>82594.31</v>
      </c>
    </row>
    <row r="18188" spans="1:16" x14ac:dyDescent="0.25">
      <c r="A18188" t="s">
        <v>26323</v>
      </c>
      <c r="B18188" s="1" t="s">
        <v>50211</v>
      </c>
      <c r="C18188" t="s">
        <v>28</v>
      </c>
      <c r="D18188" t="s">
        <v>18</v>
      </c>
      <c r="E18188" t="s">
        <v>29</v>
      </c>
      <c r="F18188">
        <v>0</v>
      </c>
      <c r="G18188" t="s">
        <v>20</v>
      </c>
      <c r="H18188" t="s">
        <v>21</v>
      </c>
      <c r="I18188" t="s">
        <v>662</v>
      </c>
      <c r="J18188" t="s">
        <v>5139</v>
      </c>
      <c r="K18188" t="s">
        <v>86</v>
      </c>
      <c r="L18188">
        <v>1990</v>
      </c>
      <c r="M18188">
        <v>0</v>
      </c>
      <c r="N18188" t="s">
        <v>35</v>
      </c>
      <c r="O18188">
        <v>68692.070000000007</v>
      </c>
      <c r="P18188">
        <v>129601.73</v>
      </c>
    </row>
    <row r="18189" spans="1:16" x14ac:dyDescent="0.25">
      <c r="A18189" t="s">
        <v>26324</v>
      </c>
      <c r="B18189" s="1" t="s">
        <v>26325</v>
      </c>
      <c r="C18189" t="s">
        <v>17</v>
      </c>
      <c r="D18189" t="s">
        <v>18</v>
      </c>
      <c r="E18189" t="s">
        <v>29</v>
      </c>
      <c r="F18189">
        <v>0</v>
      </c>
      <c r="G18189" t="s">
        <v>30</v>
      </c>
      <c r="H18189" t="s">
        <v>49</v>
      </c>
      <c r="I18189" t="s">
        <v>131</v>
      </c>
      <c r="J18189" t="s">
        <v>560</v>
      </c>
      <c r="K18189" t="s">
        <v>144</v>
      </c>
      <c r="L18189">
        <v>1995</v>
      </c>
      <c r="M18189">
        <v>2</v>
      </c>
      <c r="N18189" t="s">
        <v>74</v>
      </c>
      <c r="O18189">
        <v>11252.26</v>
      </c>
      <c r="P18189">
        <v>158602.23000000001</v>
      </c>
    </row>
    <row r="18190" spans="1:16" x14ac:dyDescent="0.25">
      <c r="A18190" t="s">
        <v>26326</v>
      </c>
      <c r="B18190" s="1" t="s">
        <v>17530</v>
      </c>
      <c r="C18190" t="s">
        <v>28</v>
      </c>
      <c r="D18190" t="s">
        <v>18</v>
      </c>
      <c r="E18190" t="s">
        <v>29</v>
      </c>
      <c r="F18190">
        <v>0</v>
      </c>
      <c r="G18190" t="s">
        <v>20</v>
      </c>
      <c r="H18190" t="s">
        <v>31</v>
      </c>
      <c r="I18190" t="s">
        <v>367</v>
      </c>
      <c r="J18190" t="s">
        <v>5287</v>
      </c>
      <c r="K18190" t="s">
        <v>86</v>
      </c>
      <c r="L18190">
        <v>2006</v>
      </c>
      <c r="M18190">
        <v>0</v>
      </c>
      <c r="N18190" t="s">
        <v>66</v>
      </c>
      <c r="O18190">
        <v>17016.650000000001</v>
      </c>
      <c r="P18190">
        <v>88152.84</v>
      </c>
    </row>
    <row r="18191" spans="1:16" x14ac:dyDescent="0.25">
      <c r="A18191" t="s">
        <v>26327</v>
      </c>
      <c r="B18191" s="1" t="s">
        <v>24851</v>
      </c>
      <c r="C18191" t="s">
        <v>17</v>
      </c>
      <c r="D18191" t="s">
        <v>18</v>
      </c>
      <c r="E18191" t="s">
        <v>19</v>
      </c>
      <c r="F18191">
        <v>1</v>
      </c>
      <c r="G18191" t="s">
        <v>20</v>
      </c>
      <c r="H18191" t="s">
        <v>21</v>
      </c>
      <c r="I18191" t="s">
        <v>104</v>
      </c>
      <c r="J18191" t="s">
        <v>2267</v>
      </c>
      <c r="K18191" t="s">
        <v>60</v>
      </c>
      <c r="L18191">
        <v>2004</v>
      </c>
      <c r="M18191">
        <v>0</v>
      </c>
      <c r="N18191" t="s">
        <v>66</v>
      </c>
      <c r="O18191">
        <v>15835.37</v>
      </c>
      <c r="P18191">
        <v>47266.03</v>
      </c>
    </row>
    <row r="18192" spans="1:16" x14ac:dyDescent="0.25">
      <c r="A18192" t="s">
        <v>26328</v>
      </c>
      <c r="B18192" s="1" t="s">
        <v>53290</v>
      </c>
      <c r="C18192" t="s">
        <v>17</v>
      </c>
      <c r="D18192" t="s">
        <v>18</v>
      </c>
      <c r="E18192" t="s">
        <v>29</v>
      </c>
      <c r="F18192">
        <v>0</v>
      </c>
      <c r="G18192" t="s">
        <v>30</v>
      </c>
      <c r="H18192" t="s">
        <v>52</v>
      </c>
      <c r="I18192" t="s">
        <v>43</v>
      </c>
      <c r="J18192" t="s">
        <v>932</v>
      </c>
      <c r="K18192" t="s">
        <v>128</v>
      </c>
      <c r="L18192">
        <v>2005</v>
      </c>
      <c r="M18192">
        <v>1</v>
      </c>
      <c r="N18192" t="s">
        <v>35</v>
      </c>
      <c r="O18192">
        <v>5616.52</v>
      </c>
      <c r="P18192">
        <v>160798.82999999999</v>
      </c>
    </row>
    <row r="18193" spans="1:16" x14ac:dyDescent="0.25">
      <c r="A18193" t="s">
        <v>26329</v>
      </c>
      <c r="B18193" s="1" t="s">
        <v>26330</v>
      </c>
      <c r="C18193" t="s">
        <v>17</v>
      </c>
      <c r="D18193" t="s">
        <v>18</v>
      </c>
      <c r="E18193" t="s">
        <v>19</v>
      </c>
      <c r="F18193">
        <v>0</v>
      </c>
      <c r="G18193" t="s">
        <v>30</v>
      </c>
      <c r="H18193" t="s">
        <v>21</v>
      </c>
      <c r="I18193" t="s">
        <v>38</v>
      </c>
      <c r="J18193" t="s">
        <v>504</v>
      </c>
      <c r="K18193" t="s">
        <v>55</v>
      </c>
      <c r="L18193">
        <v>1993</v>
      </c>
      <c r="M18193">
        <v>0</v>
      </c>
      <c r="N18193" t="s">
        <v>25</v>
      </c>
      <c r="O18193">
        <v>64267.62</v>
      </c>
      <c r="P18193">
        <v>174617.29</v>
      </c>
    </row>
    <row r="18194" spans="1:16" x14ac:dyDescent="0.25">
      <c r="A18194" t="s">
        <v>26331</v>
      </c>
      <c r="B18194" s="1" t="s">
        <v>959</v>
      </c>
      <c r="C18194" t="s">
        <v>28</v>
      </c>
      <c r="D18194" t="s">
        <v>18</v>
      </c>
      <c r="E18194" t="s">
        <v>29</v>
      </c>
      <c r="F18194">
        <v>0</v>
      </c>
      <c r="G18194" t="s">
        <v>30</v>
      </c>
      <c r="H18194" t="s">
        <v>21</v>
      </c>
      <c r="I18194" t="s">
        <v>164</v>
      </c>
      <c r="J18194" t="s">
        <v>423</v>
      </c>
      <c r="K18194" t="s">
        <v>161</v>
      </c>
      <c r="L18194">
        <v>2006</v>
      </c>
      <c r="M18194">
        <v>0</v>
      </c>
      <c r="N18194" t="s">
        <v>74</v>
      </c>
      <c r="O18194">
        <v>17520.27</v>
      </c>
      <c r="P18194">
        <v>50466.22</v>
      </c>
    </row>
    <row r="18195" spans="1:16" x14ac:dyDescent="0.25">
      <c r="A18195" t="s">
        <v>26332</v>
      </c>
      <c r="B18195" s="1" t="s">
        <v>7541</v>
      </c>
      <c r="C18195" t="s">
        <v>17</v>
      </c>
      <c r="D18195" t="s">
        <v>18</v>
      </c>
      <c r="E18195" t="s">
        <v>19</v>
      </c>
      <c r="F18195">
        <v>0</v>
      </c>
      <c r="G18195" t="s">
        <v>30</v>
      </c>
      <c r="H18195" t="s">
        <v>21</v>
      </c>
      <c r="I18195" t="s">
        <v>53</v>
      </c>
      <c r="J18195" t="s">
        <v>403</v>
      </c>
      <c r="K18195" t="s">
        <v>40</v>
      </c>
      <c r="L18195">
        <v>2009</v>
      </c>
      <c r="M18195">
        <v>1</v>
      </c>
      <c r="N18195" t="s">
        <v>66</v>
      </c>
      <c r="O18195">
        <v>77287.520000000004</v>
      </c>
      <c r="P18195">
        <v>145491.38</v>
      </c>
    </row>
    <row r="18196" spans="1:16" x14ac:dyDescent="0.25">
      <c r="A18196" t="s">
        <v>26333</v>
      </c>
      <c r="B18196" s="1" t="s">
        <v>26334</v>
      </c>
      <c r="C18196" t="s">
        <v>28</v>
      </c>
      <c r="D18196" t="s">
        <v>48</v>
      </c>
      <c r="E18196" t="s">
        <v>29</v>
      </c>
      <c r="F18196">
        <v>0</v>
      </c>
      <c r="G18196" t="s">
        <v>30</v>
      </c>
      <c r="H18196" t="s">
        <v>49</v>
      </c>
      <c r="I18196" t="s">
        <v>76</v>
      </c>
      <c r="J18196" t="s">
        <v>507</v>
      </c>
      <c r="K18196" t="s">
        <v>55</v>
      </c>
      <c r="L18196">
        <v>1996</v>
      </c>
      <c r="M18196">
        <v>0</v>
      </c>
      <c r="N18196" t="s">
        <v>25</v>
      </c>
      <c r="O18196">
        <v>9316.5</v>
      </c>
      <c r="P18196">
        <v>140752.99</v>
      </c>
    </row>
    <row r="18197" spans="1:16" x14ac:dyDescent="0.25">
      <c r="A18197" t="s">
        <v>26335</v>
      </c>
      <c r="B18197" s="1" t="s">
        <v>26336</v>
      </c>
      <c r="C18197" t="s">
        <v>17</v>
      </c>
      <c r="D18197" t="s">
        <v>18</v>
      </c>
      <c r="E18197" t="s">
        <v>19</v>
      </c>
      <c r="F18197">
        <v>0</v>
      </c>
      <c r="G18197" t="s">
        <v>30</v>
      </c>
      <c r="H18197" t="s">
        <v>31</v>
      </c>
      <c r="I18197" t="s">
        <v>68</v>
      </c>
      <c r="J18197" t="s">
        <v>6767</v>
      </c>
      <c r="K18197" t="s">
        <v>208</v>
      </c>
      <c r="L18197">
        <v>2008</v>
      </c>
      <c r="M18197">
        <v>0</v>
      </c>
      <c r="N18197" t="s">
        <v>66</v>
      </c>
      <c r="O18197">
        <v>72879.37</v>
      </c>
      <c r="P18197">
        <v>46461.75</v>
      </c>
    </row>
    <row r="18198" spans="1:16" x14ac:dyDescent="0.25">
      <c r="A18198" t="s">
        <v>26337</v>
      </c>
      <c r="B18198" s="1" t="s">
        <v>18477</v>
      </c>
      <c r="C18198" t="s">
        <v>28</v>
      </c>
      <c r="D18198" t="s">
        <v>48</v>
      </c>
      <c r="E18198" t="s">
        <v>29</v>
      </c>
      <c r="F18198">
        <v>0</v>
      </c>
      <c r="G18198" t="s">
        <v>30</v>
      </c>
      <c r="H18198" t="s">
        <v>21</v>
      </c>
      <c r="I18198" t="s">
        <v>198</v>
      </c>
      <c r="J18198" t="s">
        <v>861</v>
      </c>
      <c r="K18198" t="s">
        <v>161</v>
      </c>
      <c r="L18198">
        <v>1965</v>
      </c>
      <c r="M18198">
        <v>0</v>
      </c>
      <c r="N18198" t="s">
        <v>25</v>
      </c>
      <c r="O18198">
        <v>49015.59</v>
      </c>
      <c r="P18198">
        <v>215357.58</v>
      </c>
    </row>
    <row r="18199" spans="1:16" x14ac:dyDescent="0.25">
      <c r="A18199" t="s">
        <v>26338</v>
      </c>
      <c r="B18199" s="1" t="s">
        <v>49231</v>
      </c>
      <c r="C18199" t="s">
        <v>28</v>
      </c>
      <c r="D18199" t="s">
        <v>18</v>
      </c>
      <c r="E18199" t="s">
        <v>19</v>
      </c>
      <c r="F18199">
        <v>0</v>
      </c>
      <c r="G18199" t="s">
        <v>30</v>
      </c>
      <c r="H18199" t="s">
        <v>21</v>
      </c>
      <c r="I18199" t="s">
        <v>126</v>
      </c>
      <c r="J18199" t="s">
        <v>596</v>
      </c>
      <c r="K18199" t="s">
        <v>220</v>
      </c>
      <c r="L18199">
        <v>2007</v>
      </c>
      <c r="M18199">
        <v>0</v>
      </c>
      <c r="N18199" t="s">
        <v>35</v>
      </c>
      <c r="O18199">
        <v>60581.13</v>
      </c>
      <c r="P18199">
        <v>215559.66</v>
      </c>
    </row>
    <row r="18200" spans="1:16" x14ac:dyDescent="0.25">
      <c r="A18200" t="s">
        <v>26339</v>
      </c>
      <c r="B18200" s="1" t="s">
        <v>9417</v>
      </c>
      <c r="C18200" t="s">
        <v>28</v>
      </c>
      <c r="D18200" t="s">
        <v>18</v>
      </c>
      <c r="E18200" t="s">
        <v>19</v>
      </c>
      <c r="F18200">
        <v>0</v>
      </c>
      <c r="G18200" t="s">
        <v>30</v>
      </c>
      <c r="H18200" t="s">
        <v>21</v>
      </c>
      <c r="I18200" t="s">
        <v>455</v>
      </c>
      <c r="J18200" t="s">
        <v>1429</v>
      </c>
      <c r="K18200" t="s">
        <v>86</v>
      </c>
      <c r="L18200">
        <v>1997</v>
      </c>
      <c r="M18200">
        <v>0</v>
      </c>
      <c r="N18200" t="s">
        <v>41</v>
      </c>
      <c r="O18200">
        <v>13543.49</v>
      </c>
      <c r="P18200">
        <v>153405.85</v>
      </c>
    </row>
    <row r="18201" spans="1:16" x14ac:dyDescent="0.25">
      <c r="A18201" t="s">
        <v>26340</v>
      </c>
      <c r="B18201" s="1" t="s">
        <v>26341</v>
      </c>
      <c r="C18201" t="s">
        <v>28</v>
      </c>
      <c r="D18201" t="s">
        <v>48</v>
      </c>
      <c r="E18201" t="s">
        <v>19</v>
      </c>
      <c r="F18201">
        <v>0</v>
      </c>
      <c r="G18201" t="s">
        <v>30</v>
      </c>
      <c r="H18201" t="s">
        <v>21</v>
      </c>
      <c r="I18201" t="s">
        <v>231</v>
      </c>
      <c r="J18201" s="2">
        <v>44994</v>
      </c>
      <c r="K18201" t="s">
        <v>69</v>
      </c>
      <c r="L18201">
        <v>2008</v>
      </c>
      <c r="M18201">
        <v>0</v>
      </c>
      <c r="N18201" t="s">
        <v>35</v>
      </c>
      <c r="O18201">
        <v>30658.34</v>
      </c>
      <c r="P18201">
        <v>215706.02</v>
      </c>
    </row>
    <row r="18202" spans="1:16" x14ac:dyDescent="0.25">
      <c r="A18202" t="s">
        <v>26342</v>
      </c>
      <c r="B18202" s="1" t="s">
        <v>15638</v>
      </c>
      <c r="C18202" t="s">
        <v>28</v>
      </c>
      <c r="D18202" t="s">
        <v>18</v>
      </c>
      <c r="E18202" t="s">
        <v>19</v>
      </c>
      <c r="F18202">
        <v>0</v>
      </c>
      <c r="G18202" t="s">
        <v>30</v>
      </c>
      <c r="H18202" t="s">
        <v>31</v>
      </c>
      <c r="I18202" t="s">
        <v>147</v>
      </c>
      <c r="J18202" t="s">
        <v>1653</v>
      </c>
      <c r="K18202" t="s">
        <v>144</v>
      </c>
      <c r="L18202">
        <v>2011</v>
      </c>
      <c r="M18202">
        <v>4</v>
      </c>
      <c r="N18202" t="s">
        <v>41</v>
      </c>
      <c r="O18202">
        <v>32650.91</v>
      </c>
      <c r="P18202">
        <v>210844.66</v>
      </c>
    </row>
    <row r="18203" spans="1:16" x14ac:dyDescent="0.25">
      <c r="A18203" t="s">
        <v>26343</v>
      </c>
      <c r="B18203" s="1" t="s">
        <v>10153</v>
      </c>
      <c r="C18203" t="s">
        <v>28</v>
      </c>
      <c r="D18203" t="s">
        <v>18</v>
      </c>
      <c r="E18203" t="s">
        <v>29</v>
      </c>
      <c r="F18203">
        <v>2</v>
      </c>
      <c r="G18203" t="s">
        <v>20</v>
      </c>
      <c r="H18203" t="s">
        <v>31</v>
      </c>
      <c r="I18203" t="s">
        <v>438</v>
      </c>
      <c r="J18203" t="s">
        <v>3063</v>
      </c>
      <c r="K18203" t="s">
        <v>144</v>
      </c>
      <c r="L18203">
        <v>2010</v>
      </c>
      <c r="M18203">
        <v>0</v>
      </c>
      <c r="N18203" t="s">
        <v>25</v>
      </c>
      <c r="O18203">
        <v>38448.339999999997</v>
      </c>
      <c r="P18203">
        <v>230124.46</v>
      </c>
    </row>
    <row r="18204" spans="1:16" x14ac:dyDescent="0.25">
      <c r="A18204" t="s">
        <v>26344</v>
      </c>
      <c r="B18204" s="1" t="s">
        <v>20811</v>
      </c>
      <c r="C18204" t="s">
        <v>28</v>
      </c>
      <c r="D18204" t="s">
        <v>18</v>
      </c>
      <c r="E18204" t="s">
        <v>19</v>
      </c>
      <c r="F18204">
        <v>0</v>
      </c>
      <c r="G18204" t="s">
        <v>20</v>
      </c>
      <c r="H18204" t="s">
        <v>49</v>
      </c>
      <c r="I18204" t="s">
        <v>104</v>
      </c>
      <c r="J18204" t="s">
        <v>2267</v>
      </c>
      <c r="K18204" t="s">
        <v>155</v>
      </c>
      <c r="L18204">
        <v>2008</v>
      </c>
      <c r="M18204">
        <v>1</v>
      </c>
      <c r="N18204" t="s">
        <v>66</v>
      </c>
      <c r="O18204">
        <v>82905.490000000005</v>
      </c>
      <c r="P18204">
        <v>103334.85</v>
      </c>
    </row>
    <row r="18205" spans="1:16" x14ac:dyDescent="0.25">
      <c r="A18205" t="s">
        <v>26345</v>
      </c>
      <c r="B18205" s="1" t="s">
        <v>26346</v>
      </c>
      <c r="C18205" t="s">
        <v>17</v>
      </c>
      <c r="D18205" t="s">
        <v>48</v>
      </c>
      <c r="E18205" t="s">
        <v>19</v>
      </c>
      <c r="F18205">
        <v>1</v>
      </c>
      <c r="G18205" t="s">
        <v>20</v>
      </c>
      <c r="H18205" t="s">
        <v>21</v>
      </c>
      <c r="I18205" t="s">
        <v>43</v>
      </c>
      <c r="J18205" t="s">
        <v>563</v>
      </c>
      <c r="K18205" t="s">
        <v>155</v>
      </c>
      <c r="L18205">
        <v>1965</v>
      </c>
      <c r="M18205">
        <v>0</v>
      </c>
      <c r="N18205" t="s">
        <v>35</v>
      </c>
      <c r="O18205">
        <v>58226.93</v>
      </c>
      <c r="P18205">
        <v>211583.06</v>
      </c>
    </row>
    <row r="18206" spans="1:16" x14ac:dyDescent="0.25">
      <c r="A18206" t="s">
        <v>26347</v>
      </c>
      <c r="B18206" s="1" t="s">
        <v>26198</v>
      </c>
      <c r="C18206" t="s">
        <v>28</v>
      </c>
      <c r="D18206" t="s">
        <v>18</v>
      </c>
      <c r="E18206" t="s">
        <v>19</v>
      </c>
      <c r="F18206">
        <v>0</v>
      </c>
      <c r="G18206" t="s">
        <v>20</v>
      </c>
      <c r="H18206" t="s">
        <v>31</v>
      </c>
      <c r="I18206" t="s">
        <v>43</v>
      </c>
      <c r="J18206" t="s">
        <v>932</v>
      </c>
      <c r="K18206" t="s">
        <v>133</v>
      </c>
      <c r="L18206">
        <v>1996</v>
      </c>
      <c r="M18206">
        <v>1</v>
      </c>
      <c r="N18206" t="s">
        <v>25</v>
      </c>
      <c r="O18206">
        <v>99154.92</v>
      </c>
      <c r="P18206">
        <v>192159.7</v>
      </c>
    </row>
    <row r="18207" spans="1:16" x14ac:dyDescent="0.25">
      <c r="A18207" t="s">
        <v>26348</v>
      </c>
      <c r="B18207" s="1" t="s">
        <v>14752</v>
      </c>
      <c r="C18207" t="s">
        <v>28</v>
      </c>
      <c r="D18207" t="s">
        <v>18</v>
      </c>
      <c r="E18207" t="s">
        <v>29</v>
      </c>
      <c r="F18207">
        <v>1</v>
      </c>
      <c r="G18207" t="s">
        <v>20</v>
      </c>
      <c r="H18207" t="s">
        <v>49</v>
      </c>
      <c r="I18207" t="s">
        <v>38</v>
      </c>
      <c r="J18207" t="s">
        <v>1701</v>
      </c>
      <c r="K18207" t="s">
        <v>34</v>
      </c>
      <c r="L18207">
        <v>2002</v>
      </c>
      <c r="M18207">
        <v>0</v>
      </c>
      <c r="N18207" t="s">
        <v>25</v>
      </c>
      <c r="O18207">
        <v>84471.97</v>
      </c>
      <c r="P18207">
        <v>99885.39</v>
      </c>
    </row>
    <row r="18208" spans="1:16" x14ac:dyDescent="0.25">
      <c r="A18208" t="s">
        <v>26349</v>
      </c>
      <c r="B18208" s="1" t="s">
        <v>23522</v>
      </c>
      <c r="C18208" t="s">
        <v>79</v>
      </c>
      <c r="D18208" t="s">
        <v>18</v>
      </c>
      <c r="E18208" t="s">
        <v>19</v>
      </c>
      <c r="F18208">
        <v>0</v>
      </c>
      <c r="G18208" t="s">
        <v>30</v>
      </c>
      <c r="H18208" t="s">
        <v>31</v>
      </c>
      <c r="I18208" t="s">
        <v>359</v>
      </c>
      <c r="J18208" t="s">
        <v>557</v>
      </c>
      <c r="K18208" t="s">
        <v>133</v>
      </c>
      <c r="L18208">
        <v>2005</v>
      </c>
      <c r="M18208">
        <v>0</v>
      </c>
      <c r="N18208" t="s">
        <v>74</v>
      </c>
      <c r="O18208">
        <v>36488.76</v>
      </c>
      <c r="P18208">
        <v>242841.65</v>
      </c>
    </row>
    <row r="18209" spans="1:16" x14ac:dyDescent="0.25">
      <c r="A18209" t="s">
        <v>26350</v>
      </c>
      <c r="B18209" s="1" t="s">
        <v>26351</v>
      </c>
      <c r="C18209" t="s">
        <v>17</v>
      </c>
      <c r="D18209" t="s">
        <v>48</v>
      </c>
      <c r="E18209" t="s">
        <v>19</v>
      </c>
      <c r="F18209">
        <v>0</v>
      </c>
      <c r="G18209" t="s">
        <v>30</v>
      </c>
      <c r="H18209" t="s">
        <v>21</v>
      </c>
      <c r="I18209" t="s">
        <v>43</v>
      </c>
      <c r="J18209" t="s">
        <v>1217</v>
      </c>
      <c r="K18209" t="s">
        <v>133</v>
      </c>
      <c r="L18209">
        <v>1993</v>
      </c>
      <c r="M18209">
        <v>0</v>
      </c>
      <c r="N18209" t="s">
        <v>25</v>
      </c>
      <c r="O18209">
        <v>40711.15</v>
      </c>
      <c r="P18209">
        <v>194091.01</v>
      </c>
    </row>
    <row r="18210" spans="1:16" x14ac:dyDescent="0.25">
      <c r="A18210" t="s">
        <v>26352</v>
      </c>
      <c r="B18210" s="1" t="s">
        <v>26353</v>
      </c>
      <c r="C18210" t="s">
        <v>17</v>
      </c>
      <c r="D18210" t="s">
        <v>18</v>
      </c>
      <c r="E18210" t="s">
        <v>19</v>
      </c>
      <c r="F18210">
        <v>0</v>
      </c>
      <c r="G18210" t="s">
        <v>30</v>
      </c>
      <c r="H18210" t="s">
        <v>52</v>
      </c>
      <c r="I18210" t="s">
        <v>22</v>
      </c>
      <c r="J18210" t="s">
        <v>23</v>
      </c>
      <c r="K18210" t="s">
        <v>128</v>
      </c>
      <c r="L18210">
        <v>2005</v>
      </c>
      <c r="M18210">
        <v>1</v>
      </c>
      <c r="N18210" t="s">
        <v>66</v>
      </c>
      <c r="O18210">
        <v>33033.68</v>
      </c>
      <c r="P18210">
        <v>97792.2</v>
      </c>
    </row>
    <row r="18211" spans="1:16" x14ac:dyDescent="0.25">
      <c r="A18211" t="s">
        <v>26354</v>
      </c>
      <c r="B18211" s="1" t="s">
        <v>49977</v>
      </c>
      <c r="C18211" t="s">
        <v>17</v>
      </c>
      <c r="D18211" t="s">
        <v>48</v>
      </c>
      <c r="E18211" t="s">
        <v>29</v>
      </c>
      <c r="F18211">
        <v>1</v>
      </c>
      <c r="G18211" t="s">
        <v>20</v>
      </c>
      <c r="H18211" t="s">
        <v>31</v>
      </c>
      <c r="I18211" t="s">
        <v>340</v>
      </c>
      <c r="J18211" t="s">
        <v>2064</v>
      </c>
      <c r="K18211" t="s">
        <v>40</v>
      </c>
      <c r="L18211">
        <v>1986</v>
      </c>
      <c r="M18211">
        <v>1</v>
      </c>
      <c r="N18211" t="s">
        <v>35</v>
      </c>
      <c r="O18211">
        <v>12500.19</v>
      </c>
      <c r="P18211">
        <v>49845.82</v>
      </c>
    </row>
    <row r="18212" spans="1:16" x14ac:dyDescent="0.25">
      <c r="A18212" t="s">
        <v>26355</v>
      </c>
      <c r="B18212" s="1" t="s">
        <v>10684</v>
      </c>
      <c r="C18212" t="s">
        <v>37</v>
      </c>
      <c r="D18212" t="s">
        <v>18</v>
      </c>
      <c r="E18212" t="s">
        <v>29</v>
      </c>
      <c r="F18212">
        <v>0</v>
      </c>
      <c r="G18212" t="s">
        <v>30</v>
      </c>
      <c r="H18212" t="s">
        <v>31</v>
      </c>
      <c r="I18212" t="s">
        <v>76</v>
      </c>
      <c r="J18212" t="s">
        <v>2336</v>
      </c>
      <c r="K18212" t="s">
        <v>60</v>
      </c>
      <c r="L18212">
        <v>1999</v>
      </c>
      <c r="M18212">
        <v>1</v>
      </c>
      <c r="N18212" t="s">
        <v>66</v>
      </c>
      <c r="O18212">
        <v>96511.09</v>
      </c>
      <c r="P18212">
        <v>156869.82</v>
      </c>
    </row>
    <row r="18213" spans="1:16" x14ac:dyDescent="0.25">
      <c r="A18213" t="s">
        <v>26356</v>
      </c>
      <c r="B18213" s="1" t="s">
        <v>53291</v>
      </c>
      <c r="C18213" t="s">
        <v>28</v>
      </c>
      <c r="D18213" t="s">
        <v>18</v>
      </c>
      <c r="E18213" t="s">
        <v>19</v>
      </c>
      <c r="F18213">
        <v>0</v>
      </c>
      <c r="G18213" t="s">
        <v>30</v>
      </c>
      <c r="H18213" t="s">
        <v>21</v>
      </c>
      <c r="I18213" t="s">
        <v>68</v>
      </c>
      <c r="J18213" t="s">
        <v>303</v>
      </c>
      <c r="K18213" t="s">
        <v>128</v>
      </c>
      <c r="L18213">
        <v>1999</v>
      </c>
      <c r="M18213">
        <v>0</v>
      </c>
      <c r="N18213" t="s">
        <v>41</v>
      </c>
      <c r="O18213">
        <v>50026.43</v>
      </c>
      <c r="P18213">
        <v>188617.32</v>
      </c>
    </row>
    <row r="18214" spans="1:16" x14ac:dyDescent="0.25">
      <c r="A18214" t="s">
        <v>26357</v>
      </c>
      <c r="B18214" s="1" t="s">
        <v>26358</v>
      </c>
      <c r="C18214" t="s">
        <v>17</v>
      </c>
      <c r="D18214" t="s">
        <v>18</v>
      </c>
      <c r="E18214" t="s">
        <v>19</v>
      </c>
      <c r="F18214">
        <v>0</v>
      </c>
      <c r="G18214" t="s">
        <v>30</v>
      </c>
      <c r="H18214" t="s">
        <v>31</v>
      </c>
      <c r="I18214" t="s">
        <v>131</v>
      </c>
      <c r="J18214" t="s">
        <v>1666</v>
      </c>
      <c r="K18214" t="s">
        <v>155</v>
      </c>
      <c r="L18214">
        <v>1993</v>
      </c>
      <c r="M18214">
        <v>0</v>
      </c>
      <c r="N18214" t="s">
        <v>74</v>
      </c>
      <c r="O18214">
        <v>35142.5</v>
      </c>
      <c r="P18214">
        <v>231698.55</v>
      </c>
    </row>
    <row r="18215" spans="1:16" x14ac:dyDescent="0.25">
      <c r="A18215" t="s">
        <v>26359</v>
      </c>
      <c r="B18215" s="1" t="s">
        <v>53292</v>
      </c>
      <c r="C18215" t="s">
        <v>28</v>
      </c>
      <c r="D18215" t="s">
        <v>48</v>
      </c>
      <c r="E18215" t="s">
        <v>29</v>
      </c>
      <c r="F18215">
        <v>1</v>
      </c>
      <c r="G18215" t="s">
        <v>20</v>
      </c>
      <c r="H18215" t="s">
        <v>31</v>
      </c>
      <c r="I18215" t="s">
        <v>76</v>
      </c>
      <c r="J18215" t="s">
        <v>477</v>
      </c>
      <c r="K18215" t="s">
        <v>73</v>
      </c>
      <c r="L18215">
        <v>1976</v>
      </c>
      <c r="M18215">
        <v>0</v>
      </c>
      <c r="N18215" t="s">
        <v>35</v>
      </c>
      <c r="O18215">
        <v>3131.22</v>
      </c>
      <c r="P18215">
        <v>183450.86</v>
      </c>
    </row>
    <row r="18216" spans="1:16" x14ac:dyDescent="0.25">
      <c r="A18216" t="s">
        <v>26360</v>
      </c>
      <c r="B18216" s="1" t="s">
        <v>52583</v>
      </c>
      <c r="C18216" t="s">
        <v>79</v>
      </c>
      <c r="D18216" t="s">
        <v>18</v>
      </c>
      <c r="E18216" t="s">
        <v>19</v>
      </c>
      <c r="F18216">
        <v>0</v>
      </c>
      <c r="G18216" t="s">
        <v>30</v>
      </c>
      <c r="H18216" t="s">
        <v>21</v>
      </c>
      <c r="I18216" t="s">
        <v>198</v>
      </c>
      <c r="J18216" t="s">
        <v>1350</v>
      </c>
      <c r="K18216" t="s">
        <v>24</v>
      </c>
      <c r="L18216">
        <v>2001</v>
      </c>
      <c r="M18216">
        <v>0</v>
      </c>
      <c r="N18216" t="s">
        <v>25</v>
      </c>
      <c r="O18216">
        <v>82120.83</v>
      </c>
      <c r="P18216">
        <v>193609.46</v>
      </c>
    </row>
    <row r="18217" spans="1:16" x14ac:dyDescent="0.25">
      <c r="A18217" t="s">
        <v>26361</v>
      </c>
      <c r="B18217" s="1" t="s">
        <v>52620</v>
      </c>
      <c r="C18217" t="s">
        <v>17</v>
      </c>
      <c r="D18217" t="s">
        <v>18</v>
      </c>
      <c r="E18217" t="s">
        <v>19</v>
      </c>
      <c r="F18217">
        <v>0</v>
      </c>
      <c r="G18217" t="s">
        <v>30</v>
      </c>
      <c r="H18217" t="s">
        <v>21</v>
      </c>
      <c r="I18217" t="s">
        <v>198</v>
      </c>
      <c r="J18217">
        <v>6000</v>
      </c>
      <c r="K18217" t="s">
        <v>208</v>
      </c>
      <c r="L18217">
        <v>1987</v>
      </c>
      <c r="M18217">
        <v>0</v>
      </c>
      <c r="N18217" t="s">
        <v>35</v>
      </c>
      <c r="O18217">
        <v>61941.31</v>
      </c>
      <c r="P18217">
        <v>221987.98</v>
      </c>
    </row>
    <row r="18218" spans="1:16" x14ac:dyDescent="0.25">
      <c r="A18218" t="s">
        <v>26362</v>
      </c>
      <c r="B18218" s="1" t="s">
        <v>26363</v>
      </c>
      <c r="C18218" t="s">
        <v>17</v>
      </c>
      <c r="D18218" t="s">
        <v>18</v>
      </c>
      <c r="E18218" t="s">
        <v>29</v>
      </c>
      <c r="F18218">
        <v>0</v>
      </c>
      <c r="G18218" t="s">
        <v>20</v>
      </c>
      <c r="H18218" t="s">
        <v>21</v>
      </c>
      <c r="I18218" t="s">
        <v>193</v>
      </c>
      <c r="J18218" t="s">
        <v>1866</v>
      </c>
      <c r="K18218" t="s">
        <v>220</v>
      </c>
      <c r="L18218">
        <v>2011</v>
      </c>
      <c r="M18218">
        <v>0</v>
      </c>
      <c r="N18218" t="s">
        <v>66</v>
      </c>
      <c r="O18218">
        <v>77374.240000000005</v>
      </c>
      <c r="P18218">
        <v>238959.29</v>
      </c>
    </row>
    <row r="18219" spans="1:16" x14ac:dyDescent="0.25">
      <c r="A18219" t="s">
        <v>26364</v>
      </c>
      <c r="B18219" s="1" t="s">
        <v>53293</v>
      </c>
      <c r="C18219" t="s">
        <v>17</v>
      </c>
      <c r="D18219" t="s">
        <v>48</v>
      </c>
      <c r="E18219" t="s">
        <v>19</v>
      </c>
      <c r="F18219">
        <v>0</v>
      </c>
      <c r="G18219" t="s">
        <v>30</v>
      </c>
      <c r="H18219" t="s">
        <v>21</v>
      </c>
      <c r="I18219" t="s">
        <v>53</v>
      </c>
      <c r="J18219" t="s">
        <v>911</v>
      </c>
      <c r="K18219" t="s">
        <v>65</v>
      </c>
      <c r="L18219">
        <v>2008</v>
      </c>
      <c r="M18219">
        <v>0</v>
      </c>
      <c r="N18219" t="s">
        <v>35</v>
      </c>
      <c r="O18219">
        <v>17409.64</v>
      </c>
      <c r="P18219">
        <v>100686.49</v>
      </c>
    </row>
    <row r="18220" spans="1:16" x14ac:dyDescent="0.25">
      <c r="A18220" t="s">
        <v>26365</v>
      </c>
      <c r="B18220" s="1" t="s">
        <v>49614</v>
      </c>
      <c r="C18220" t="s">
        <v>28</v>
      </c>
      <c r="D18220" t="s">
        <v>18</v>
      </c>
      <c r="E18220" t="s">
        <v>29</v>
      </c>
      <c r="F18220">
        <v>2</v>
      </c>
      <c r="G18220" t="s">
        <v>20</v>
      </c>
      <c r="H18220" t="s">
        <v>21</v>
      </c>
      <c r="I18220" t="s">
        <v>76</v>
      </c>
      <c r="J18220" t="s">
        <v>477</v>
      </c>
      <c r="K18220" t="s">
        <v>86</v>
      </c>
      <c r="L18220">
        <v>1976</v>
      </c>
      <c r="M18220">
        <v>0</v>
      </c>
      <c r="N18220" t="s">
        <v>74</v>
      </c>
      <c r="O18220">
        <v>14474.03</v>
      </c>
      <c r="P18220">
        <v>219851.22</v>
      </c>
    </row>
    <row r="18221" spans="1:16" x14ac:dyDescent="0.25">
      <c r="A18221" t="s">
        <v>26366</v>
      </c>
      <c r="B18221" s="1" t="s">
        <v>51904</v>
      </c>
      <c r="C18221" t="s">
        <v>28</v>
      </c>
      <c r="D18221" t="s">
        <v>18</v>
      </c>
      <c r="E18221" t="s">
        <v>29</v>
      </c>
      <c r="F18221">
        <v>0</v>
      </c>
      <c r="G18221" t="s">
        <v>30</v>
      </c>
      <c r="H18221" t="s">
        <v>21</v>
      </c>
      <c r="I18221" t="s">
        <v>142</v>
      </c>
      <c r="J18221" t="s">
        <v>143</v>
      </c>
      <c r="K18221" t="s">
        <v>123</v>
      </c>
      <c r="L18221">
        <v>2000</v>
      </c>
      <c r="M18221">
        <v>0</v>
      </c>
      <c r="N18221" t="s">
        <v>25</v>
      </c>
      <c r="O18221">
        <v>47412.4</v>
      </c>
      <c r="P18221">
        <v>73189.37</v>
      </c>
    </row>
    <row r="18222" spans="1:16" x14ac:dyDescent="0.25">
      <c r="A18222" t="s">
        <v>26367</v>
      </c>
      <c r="B18222" s="1" t="s">
        <v>1573</v>
      </c>
      <c r="C18222" t="s">
        <v>17</v>
      </c>
      <c r="D18222" t="s">
        <v>48</v>
      </c>
      <c r="E18222" t="s">
        <v>29</v>
      </c>
      <c r="F18222">
        <v>0</v>
      </c>
      <c r="G18222" t="s">
        <v>30</v>
      </c>
      <c r="H18222" t="s">
        <v>31</v>
      </c>
      <c r="I18222" t="s">
        <v>340</v>
      </c>
      <c r="J18222" t="s">
        <v>1185</v>
      </c>
      <c r="K18222" t="s">
        <v>60</v>
      </c>
      <c r="L18222">
        <v>2003</v>
      </c>
      <c r="M18222">
        <v>0</v>
      </c>
      <c r="N18222" t="s">
        <v>41</v>
      </c>
      <c r="O18222">
        <v>45754.98</v>
      </c>
      <c r="P18222">
        <v>193674.81</v>
      </c>
    </row>
    <row r="18223" spans="1:16" x14ac:dyDescent="0.25">
      <c r="A18223" t="s">
        <v>26368</v>
      </c>
      <c r="B18223" s="1" t="s">
        <v>13266</v>
      </c>
      <c r="C18223" t="s">
        <v>37</v>
      </c>
      <c r="D18223" t="s">
        <v>18</v>
      </c>
      <c r="E18223" t="s">
        <v>19</v>
      </c>
      <c r="F18223">
        <v>0</v>
      </c>
      <c r="G18223" t="s">
        <v>30</v>
      </c>
      <c r="H18223" t="s">
        <v>31</v>
      </c>
      <c r="I18223" t="s">
        <v>147</v>
      </c>
      <c r="J18223" t="s">
        <v>6157</v>
      </c>
      <c r="K18223" t="s">
        <v>128</v>
      </c>
      <c r="L18223">
        <v>1992</v>
      </c>
      <c r="M18223">
        <v>0</v>
      </c>
      <c r="N18223" t="s">
        <v>41</v>
      </c>
      <c r="O18223">
        <v>52501.22</v>
      </c>
      <c r="P18223">
        <v>212494.37</v>
      </c>
    </row>
    <row r="18224" spans="1:16" x14ac:dyDescent="0.25">
      <c r="A18224" t="s">
        <v>26369</v>
      </c>
      <c r="B18224" s="1" t="s">
        <v>25492</v>
      </c>
      <c r="C18224" t="s">
        <v>28</v>
      </c>
      <c r="D18224" t="s">
        <v>18</v>
      </c>
      <c r="E18224" t="s">
        <v>19</v>
      </c>
      <c r="F18224">
        <v>0</v>
      </c>
      <c r="G18224" t="s">
        <v>30</v>
      </c>
      <c r="H18224" t="s">
        <v>21</v>
      </c>
      <c r="I18224" t="s">
        <v>340</v>
      </c>
      <c r="J18224" t="s">
        <v>2170</v>
      </c>
      <c r="K18224" t="s">
        <v>133</v>
      </c>
      <c r="L18224">
        <v>1988</v>
      </c>
      <c r="M18224">
        <v>0</v>
      </c>
      <c r="N18224" t="s">
        <v>66</v>
      </c>
      <c r="O18224">
        <v>54482.82</v>
      </c>
      <c r="P18224">
        <v>88075.07</v>
      </c>
    </row>
    <row r="18225" spans="1:16" x14ac:dyDescent="0.25">
      <c r="A18225" t="s">
        <v>26370</v>
      </c>
      <c r="B18225" s="1" t="s">
        <v>53294</v>
      </c>
      <c r="C18225" t="s">
        <v>79</v>
      </c>
      <c r="D18225" t="s">
        <v>18</v>
      </c>
      <c r="E18225" t="s">
        <v>29</v>
      </c>
      <c r="F18225">
        <v>2</v>
      </c>
      <c r="G18225" t="s">
        <v>20</v>
      </c>
      <c r="H18225" t="s">
        <v>31</v>
      </c>
      <c r="I18225" t="s">
        <v>294</v>
      </c>
      <c r="J18225" t="s">
        <v>5984</v>
      </c>
      <c r="K18225" t="s">
        <v>133</v>
      </c>
      <c r="L18225">
        <v>2012</v>
      </c>
      <c r="M18225">
        <v>0</v>
      </c>
      <c r="N18225" t="s">
        <v>74</v>
      </c>
      <c r="O18225">
        <v>77775.72</v>
      </c>
      <c r="P18225">
        <v>170448.25</v>
      </c>
    </row>
    <row r="18226" spans="1:16" x14ac:dyDescent="0.25">
      <c r="A18226" t="s">
        <v>26371</v>
      </c>
      <c r="B18226" s="1" t="s">
        <v>12282</v>
      </c>
      <c r="C18226" t="s">
        <v>17</v>
      </c>
      <c r="D18226" t="s">
        <v>18</v>
      </c>
      <c r="E18226" t="s">
        <v>19</v>
      </c>
      <c r="F18226">
        <v>0</v>
      </c>
      <c r="G18226" t="s">
        <v>30</v>
      </c>
      <c r="H18226" t="s">
        <v>21</v>
      </c>
      <c r="I18226" t="s">
        <v>53</v>
      </c>
      <c r="J18226" t="s">
        <v>2545</v>
      </c>
      <c r="K18226" t="s">
        <v>73</v>
      </c>
      <c r="L18226">
        <v>1993</v>
      </c>
      <c r="M18226">
        <v>0</v>
      </c>
      <c r="N18226" t="s">
        <v>66</v>
      </c>
      <c r="O18226">
        <v>83886.7</v>
      </c>
      <c r="P18226">
        <v>196822.69</v>
      </c>
    </row>
    <row r="18227" spans="1:16" x14ac:dyDescent="0.25">
      <c r="A18227" t="s">
        <v>26372</v>
      </c>
      <c r="B18227" s="1" t="s">
        <v>22580</v>
      </c>
      <c r="C18227" t="s">
        <v>28</v>
      </c>
      <c r="D18227" t="s">
        <v>18</v>
      </c>
      <c r="E18227" t="s">
        <v>19</v>
      </c>
      <c r="F18227">
        <v>0</v>
      </c>
      <c r="G18227" t="s">
        <v>30</v>
      </c>
      <c r="H18227" t="s">
        <v>21</v>
      </c>
      <c r="I18227" t="s">
        <v>180</v>
      </c>
      <c r="J18227" t="s">
        <v>1017</v>
      </c>
      <c r="K18227" t="s">
        <v>161</v>
      </c>
      <c r="L18227">
        <v>2010</v>
      </c>
      <c r="M18227">
        <v>0</v>
      </c>
      <c r="N18227" t="s">
        <v>66</v>
      </c>
      <c r="O18227">
        <v>32959.839999999997</v>
      </c>
      <c r="P18227">
        <v>246564.78</v>
      </c>
    </row>
    <row r="18228" spans="1:16" x14ac:dyDescent="0.25">
      <c r="A18228" t="s">
        <v>26373</v>
      </c>
      <c r="B18228" s="1" t="s">
        <v>8125</v>
      </c>
      <c r="C18228" t="s">
        <v>28</v>
      </c>
      <c r="D18228" t="s">
        <v>18</v>
      </c>
      <c r="E18228" t="s">
        <v>29</v>
      </c>
      <c r="F18228">
        <v>1</v>
      </c>
      <c r="G18228" t="s">
        <v>20</v>
      </c>
      <c r="H18228" t="s">
        <v>31</v>
      </c>
      <c r="I18228" t="s">
        <v>1067</v>
      </c>
      <c r="J18228" t="s">
        <v>17354</v>
      </c>
      <c r="K18228" t="s">
        <v>65</v>
      </c>
      <c r="L18228">
        <v>2012</v>
      </c>
      <c r="M18228">
        <v>1</v>
      </c>
      <c r="N18228" t="s">
        <v>25</v>
      </c>
      <c r="O18228">
        <v>8083.96</v>
      </c>
      <c r="P18228">
        <v>59233.19</v>
      </c>
    </row>
    <row r="18229" spans="1:16" x14ac:dyDescent="0.25">
      <c r="A18229" t="s">
        <v>26374</v>
      </c>
      <c r="B18229" s="1" t="s">
        <v>2503</v>
      </c>
      <c r="C18229" t="s">
        <v>28</v>
      </c>
      <c r="D18229" t="s">
        <v>18</v>
      </c>
      <c r="E18229" t="s">
        <v>29</v>
      </c>
      <c r="F18229">
        <v>0</v>
      </c>
      <c r="G18229" t="s">
        <v>20</v>
      </c>
      <c r="H18229" t="s">
        <v>21</v>
      </c>
      <c r="I18229" t="s">
        <v>100</v>
      </c>
      <c r="J18229" t="s">
        <v>1512</v>
      </c>
      <c r="K18229" t="s">
        <v>69</v>
      </c>
      <c r="L18229">
        <v>2005</v>
      </c>
      <c r="M18229">
        <v>0</v>
      </c>
      <c r="N18229" t="s">
        <v>66</v>
      </c>
      <c r="O18229">
        <v>67027.89</v>
      </c>
      <c r="P18229">
        <v>49601.14</v>
      </c>
    </row>
    <row r="18230" spans="1:16" x14ac:dyDescent="0.25">
      <c r="A18230" t="s">
        <v>26375</v>
      </c>
      <c r="B18230" s="1" t="s">
        <v>13540</v>
      </c>
      <c r="C18230" t="s">
        <v>37</v>
      </c>
      <c r="D18230" t="s">
        <v>18</v>
      </c>
      <c r="E18230" t="s">
        <v>19</v>
      </c>
      <c r="F18230">
        <v>0</v>
      </c>
      <c r="G18230" t="s">
        <v>30</v>
      </c>
      <c r="H18230" t="s">
        <v>49</v>
      </c>
      <c r="I18230" t="s">
        <v>680</v>
      </c>
      <c r="J18230" t="s">
        <v>801</v>
      </c>
      <c r="K18230" t="s">
        <v>110</v>
      </c>
      <c r="L18230">
        <v>2010</v>
      </c>
      <c r="M18230">
        <v>0</v>
      </c>
      <c r="N18230" t="s">
        <v>41</v>
      </c>
      <c r="O18230">
        <v>88754.5</v>
      </c>
      <c r="P18230">
        <v>53985.440000000002</v>
      </c>
    </row>
    <row r="18231" spans="1:16" x14ac:dyDescent="0.25">
      <c r="A18231" t="s">
        <v>26376</v>
      </c>
      <c r="B18231" s="1" t="s">
        <v>26377</v>
      </c>
      <c r="C18231" t="s">
        <v>17</v>
      </c>
      <c r="D18231" t="s">
        <v>18</v>
      </c>
      <c r="E18231" t="s">
        <v>19</v>
      </c>
      <c r="F18231">
        <v>0</v>
      </c>
      <c r="G18231" t="s">
        <v>20</v>
      </c>
      <c r="H18231" t="s">
        <v>21</v>
      </c>
      <c r="I18231" t="s">
        <v>58</v>
      </c>
      <c r="J18231" t="s">
        <v>59</v>
      </c>
      <c r="K18231" t="s">
        <v>133</v>
      </c>
      <c r="L18231">
        <v>2005</v>
      </c>
      <c r="M18231">
        <v>0</v>
      </c>
      <c r="N18231" t="s">
        <v>25</v>
      </c>
      <c r="O18231">
        <v>65278.41</v>
      </c>
      <c r="P18231">
        <v>164907.96</v>
      </c>
    </row>
    <row r="18232" spans="1:16" x14ac:dyDescent="0.25">
      <c r="A18232" t="s">
        <v>26378</v>
      </c>
      <c r="B18232" s="1" t="s">
        <v>2966</v>
      </c>
      <c r="C18232" t="s">
        <v>17</v>
      </c>
      <c r="D18232" t="s">
        <v>18</v>
      </c>
      <c r="E18232" t="s">
        <v>19</v>
      </c>
      <c r="F18232">
        <v>2</v>
      </c>
      <c r="G18232" t="s">
        <v>20</v>
      </c>
      <c r="H18232" t="s">
        <v>49</v>
      </c>
      <c r="I18232" t="s">
        <v>662</v>
      </c>
      <c r="J18232" t="s">
        <v>486</v>
      </c>
      <c r="K18232" t="s">
        <v>60</v>
      </c>
      <c r="L18232">
        <v>1996</v>
      </c>
      <c r="M18232">
        <v>1</v>
      </c>
      <c r="N18232" t="s">
        <v>66</v>
      </c>
      <c r="O18232">
        <v>45520.88</v>
      </c>
      <c r="P18232">
        <v>162590.63</v>
      </c>
    </row>
    <row r="18233" spans="1:16" x14ac:dyDescent="0.25">
      <c r="A18233" t="s">
        <v>26379</v>
      </c>
      <c r="B18233" s="1" t="s">
        <v>26380</v>
      </c>
      <c r="C18233" t="s">
        <v>17</v>
      </c>
      <c r="D18233" t="s">
        <v>18</v>
      </c>
      <c r="E18233" t="s">
        <v>29</v>
      </c>
      <c r="F18233">
        <v>0</v>
      </c>
      <c r="G18233" t="s">
        <v>30</v>
      </c>
      <c r="H18233" t="s">
        <v>52</v>
      </c>
      <c r="I18233" t="s">
        <v>53</v>
      </c>
      <c r="J18233" t="s">
        <v>14799</v>
      </c>
      <c r="K18233" t="s">
        <v>128</v>
      </c>
      <c r="L18233">
        <v>2012</v>
      </c>
      <c r="M18233">
        <v>0</v>
      </c>
      <c r="N18233" t="s">
        <v>66</v>
      </c>
      <c r="O18233">
        <v>94039.4</v>
      </c>
      <c r="P18233">
        <v>230982.9</v>
      </c>
    </row>
    <row r="18234" spans="1:16" x14ac:dyDescent="0.25">
      <c r="A18234" t="s">
        <v>26381</v>
      </c>
      <c r="B18234" s="1" t="s">
        <v>26382</v>
      </c>
      <c r="C18234" t="s">
        <v>28</v>
      </c>
      <c r="D18234" t="s">
        <v>18</v>
      </c>
      <c r="E18234" t="s">
        <v>19</v>
      </c>
      <c r="F18234">
        <v>0</v>
      </c>
      <c r="G18234" t="s">
        <v>30</v>
      </c>
      <c r="H18234" t="s">
        <v>49</v>
      </c>
      <c r="I18234" t="s">
        <v>58</v>
      </c>
      <c r="J18234" t="s">
        <v>1258</v>
      </c>
      <c r="K18234" t="s">
        <v>40</v>
      </c>
      <c r="L18234">
        <v>2009</v>
      </c>
      <c r="M18234">
        <v>0</v>
      </c>
      <c r="N18234" t="s">
        <v>66</v>
      </c>
      <c r="O18234">
        <v>42588.06</v>
      </c>
      <c r="P18234">
        <v>236938.23</v>
      </c>
    </row>
    <row r="18235" spans="1:16" x14ac:dyDescent="0.25">
      <c r="A18235" t="s">
        <v>26383</v>
      </c>
      <c r="B18235" s="1" t="s">
        <v>26384</v>
      </c>
      <c r="C18235" t="s">
        <v>17</v>
      </c>
      <c r="D18235" t="s">
        <v>18</v>
      </c>
      <c r="E18235" t="s">
        <v>29</v>
      </c>
      <c r="F18235">
        <v>0</v>
      </c>
      <c r="G18235" t="s">
        <v>30</v>
      </c>
      <c r="H18235" t="s">
        <v>31</v>
      </c>
      <c r="I18235" t="s">
        <v>116</v>
      </c>
      <c r="J18235" t="s">
        <v>5109</v>
      </c>
      <c r="K18235" t="s">
        <v>45</v>
      </c>
      <c r="L18235">
        <v>2009</v>
      </c>
      <c r="M18235">
        <v>0</v>
      </c>
      <c r="N18235" t="s">
        <v>74</v>
      </c>
      <c r="O18235">
        <v>33320.51</v>
      </c>
      <c r="P18235">
        <v>124871.06</v>
      </c>
    </row>
    <row r="18236" spans="1:16" x14ac:dyDescent="0.25">
      <c r="A18236" t="s">
        <v>26385</v>
      </c>
      <c r="B18236" s="1" t="s">
        <v>26386</v>
      </c>
      <c r="C18236" t="s">
        <v>79</v>
      </c>
      <c r="D18236" t="s">
        <v>18</v>
      </c>
      <c r="E18236" t="s">
        <v>29</v>
      </c>
      <c r="F18236">
        <v>1</v>
      </c>
      <c r="G18236" t="s">
        <v>20</v>
      </c>
      <c r="H18236" t="s">
        <v>49</v>
      </c>
      <c r="I18236" t="s">
        <v>367</v>
      </c>
      <c r="J18236" t="s">
        <v>1355</v>
      </c>
      <c r="K18236" t="s">
        <v>161</v>
      </c>
      <c r="L18236">
        <v>2001</v>
      </c>
      <c r="M18236">
        <v>0</v>
      </c>
      <c r="N18236" t="s">
        <v>66</v>
      </c>
      <c r="O18236">
        <v>46236.27</v>
      </c>
      <c r="P18236">
        <v>60929.09</v>
      </c>
    </row>
    <row r="18237" spans="1:16" x14ac:dyDescent="0.25">
      <c r="A18237" t="s">
        <v>26387</v>
      </c>
      <c r="B18237" s="1" t="s">
        <v>17668</v>
      </c>
      <c r="C18237" t="s">
        <v>17</v>
      </c>
      <c r="D18237" t="s">
        <v>18</v>
      </c>
      <c r="E18237" t="s">
        <v>29</v>
      </c>
      <c r="F18237">
        <v>0</v>
      </c>
      <c r="G18237" t="s">
        <v>30</v>
      </c>
      <c r="H18237" t="s">
        <v>31</v>
      </c>
      <c r="I18237" t="s">
        <v>147</v>
      </c>
      <c r="J18237" t="s">
        <v>1110</v>
      </c>
      <c r="K18237" t="s">
        <v>133</v>
      </c>
      <c r="L18237">
        <v>1999</v>
      </c>
      <c r="M18237">
        <v>4</v>
      </c>
      <c r="N18237" t="s">
        <v>74</v>
      </c>
      <c r="O18237">
        <v>70326.67</v>
      </c>
      <c r="P18237">
        <v>50138.64</v>
      </c>
    </row>
    <row r="18238" spans="1:16" x14ac:dyDescent="0.25">
      <c r="A18238" t="s">
        <v>26388</v>
      </c>
      <c r="B18238" s="1" t="s">
        <v>50125</v>
      </c>
      <c r="C18238" t="s">
        <v>28</v>
      </c>
      <c r="D18238" t="s">
        <v>18</v>
      </c>
      <c r="E18238" t="s">
        <v>29</v>
      </c>
      <c r="F18238">
        <v>0</v>
      </c>
      <c r="G18238" t="s">
        <v>30</v>
      </c>
      <c r="H18238" t="s">
        <v>21</v>
      </c>
      <c r="I18238" t="s">
        <v>164</v>
      </c>
      <c r="J18238" t="s">
        <v>2893</v>
      </c>
      <c r="K18238" t="s">
        <v>128</v>
      </c>
      <c r="L18238">
        <v>2009</v>
      </c>
      <c r="M18238">
        <v>0</v>
      </c>
      <c r="N18238" t="s">
        <v>41</v>
      </c>
      <c r="O18238">
        <v>46101.95</v>
      </c>
      <c r="P18238">
        <v>243041.91</v>
      </c>
    </row>
    <row r="18239" spans="1:16" x14ac:dyDescent="0.25">
      <c r="A18239" t="s">
        <v>26389</v>
      </c>
      <c r="B18239" s="1" t="s">
        <v>20635</v>
      </c>
      <c r="C18239" t="s">
        <v>17</v>
      </c>
      <c r="D18239" t="s">
        <v>18</v>
      </c>
      <c r="E18239" t="s">
        <v>19</v>
      </c>
      <c r="F18239">
        <v>0</v>
      </c>
      <c r="G18239" t="s">
        <v>30</v>
      </c>
      <c r="H18239" t="s">
        <v>52</v>
      </c>
      <c r="I18239" t="s">
        <v>1214</v>
      </c>
      <c r="J18239" t="s">
        <v>1215</v>
      </c>
      <c r="K18239" t="s">
        <v>161</v>
      </c>
      <c r="L18239">
        <v>2008</v>
      </c>
      <c r="M18239">
        <v>0</v>
      </c>
      <c r="N18239" t="s">
        <v>41</v>
      </c>
      <c r="O18239">
        <v>31395.21</v>
      </c>
      <c r="P18239">
        <v>139053.76000000001</v>
      </c>
    </row>
    <row r="18240" spans="1:16" x14ac:dyDescent="0.25">
      <c r="A18240" t="s">
        <v>26390</v>
      </c>
      <c r="B18240" s="1" t="s">
        <v>53295</v>
      </c>
      <c r="C18240" t="s">
        <v>28</v>
      </c>
      <c r="D18240" t="s">
        <v>18</v>
      </c>
      <c r="E18240" t="s">
        <v>19</v>
      </c>
      <c r="F18240">
        <v>2</v>
      </c>
      <c r="G18240" t="s">
        <v>20</v>
      </c>
      <c r="H18240" t="s">
        <v>31</v>
      </c>
      <c r="I18240" t="s">
        <v>76</v>
      </c>
      <c r="J18240" t="s">
        <v>507</v>
      </c>
      <c r="K18240" t="s">
        <v>110</v>
      </c>
      <c r="L18240">
        <v>2004</v>
      </c>
      <c r="M18240">
        <v>2</v>
      </c>
      <c r="N18240" t="s">
        <v>74</v>
      </c>
      <c r="O18240">
        <v>83444.31</v>
      </c>
      <c r="P18240">
        <v>53795.65</v>
      </c>
    </row>
    <row r="18241" spans="1:16" x14ac:dyDescent="0.25">
      <c r="A18241" t="s">
        <v>26391</v>
      </c>
      <c r="B18241" s="1" t="s">
        <v>52801</v>
      </c>
      <c r="C18241" t="s">
        <v>17</v>
      </c>
      <c r="D18241" t="s">
        <v>48</v>
      </c>
      <c r="E18241" t="s">
        <v>29</v>
      </c>
      <c r="F18241">
        <v>0</v>
      </c>
      <c r="G18241" t="s">
        <v>30</v>
      </c>
      <c r="H18241" t="s">
        <v>21</v>
      </c>
      <c r="I18241" t="s">
        <v>76</v>
      </c>
      <c r="J18241" t="s">
        <v>2336</v>
      </c>
      <c r="K18241" t="s">
        <v>60</v>
      </c>
      <c r="L18241">
        <v>2002</v>
      </c>
      <c r="M18241">
        <v>0</v>
      </c>
      <c r="N18241" t="s">
        <v>66</v>
      </c>
      <c r="O18241">
        <v>44835.61</v>
      </c>
      <c r="P18241">
        <v>173095.6</v>
      </c>
    </row>
    <row r="18242" spans="1:16" x14ac:dyDescent="0.25">
      <c r="A18242" t="s">
        <v>26392</v>
      </c>
      <c r="B18242" s="1" t="s">
        <v>26393</v>
      </c>
      <c r="C18242" t="s">
        <v>17</v>
      </c>
      <c r="D18242" t="s">
        <v>18</v>
      </c>
      <c r="E18242" t="s">
        <v>29</v>
      </c>
      <c r="F18242">
        <v>0</v>
      </c>
      <c r="G18242" t="s">
        <v>20</v>
      </c>
      <c r="H18242" t="s">
        <v>31</v>
      </c>
      <c r="I18242" t="s">
        <v>43</v>
      </c>
      <c r="J18242" t="s">
        <v>154</v>
      </c>
      <c r="K18242" t="s">
        <v>65</v>
      </c>
      <c r="L18242">
        <v>2000</v>
      </c>
      <c r="M18242">
        <v>0</v>
      </c>
      <c r="N18242" t="s">
        <v>74</v>
      </c>
      <c r="O18242">
        <v>61312</v>
      </c>
      <c r="P18242">
        <v>79179.25</v>
      </c>
    </row>
    <row r="18243" spans="1:16" x14ac:dyDescent="0.25">
      <c r="A18243" t="s">
        <v>26394</v>
      </c>
      <c r="B18243" s="1" t="s">
        <v>9167</v>
      </c>
      <c r="C18243" t="s">
        <v>17</v>
      </c>
      <c r="D18243" t="s">
        <v>18</v>
      </c>
      <c r="E18243" t="s">
        <v>19</v>
      </c>
      <c r="F18243">
        <v>0</v>
      </c>
      <c r="G18243" t="s">
        <v>20</v>
      </c>
      <c r="H18243" t="s">
        <v>21</v>
      </c>
      <c r="I18243" t="s">
        <v>198</v>
      </c>
      <c r="J18243" t="s">
        <v>3899</v>
      </c>
      <c r="K18243" t="s">
        <v>161</v>
      </c>
      <c r="L18243">
        <v>2006</v>
      </c>
      <c r="M18243">
        <v>0</v>
      </c>
      <c r="N18243" t="s">
        <v>41</v>
      </c>
      <c r="O18243">
        <v>67132.789999999994</v>
      </c>
      <c r="P18243">
        <v>67984.42</v>
      </c>
    </row>
    <row r="18244" spans="1:16" x14ac:dyDescent="0.25">
      <c r="A18244" t="s">
        <v>26395</v>
      </c>
      <c r="B18244" s="1" t="s">
        <v>3315</v>
      </c>
      <c r="C18244" t="s">
        <v>28</v>
      </c>
      <c r="D18244" t="s">
        <v>18</v>
      </c>
      <c r="E18244" t="s">
        <v>19</v>
      </c>
      <c r="F18244">
        <v>0</v>
      </c>
      <c r="G18244" t="s">
        <v>30</v>
      </c>
      <c r="H18244" t="s">
        <v>49</v>
      </c>
      <c r="I18244" t="s">
        <v>131</v>
      </c>
      <c r="J18244" t="s">
        <v>314</v>
      </c>
      <c r="K18244" t="s">
        <v>24</v>
      </c>
      <c r="L18244">
        <v>2005</v>
      </c>
      <c r="M18244">
        <v>0</v>
      </c>
      <c r="N18244" t="s">
        <v>66</v>
      </c>
      <c r="O18244">
        <v>95058.7</v>
      </c>
      <c r="P18244">
        <v>106860.93</v>
      </c>
    </row>
    <row r="18245" spans="1:16" x14ac:dyDescent="0.25">
      <c r="A18245" t="s">
        <v>26396</v>
      </c>
      <c r="B18245" s="1" t="s">
        <v>48941</v>
      </c>
      <c r="C18245" t="s">
        <v>17</v>
      </c>
      <c r="D18245" t="s">
        <v>18</v>
      </c>
      <c r="E18245" t="s">
        <v>29</v>
      </c>
      <c r="F18245">
        <v>0</v>
      </c>
      <c r="G18245" t="s">
        <v>30</v>
      </c>
      <c r="H18245" t="s">
        <v>49</v>
      </c>
      <c r="I18245" t="s">
        <v>76</v>
      </c>
      <c r="J18245" t="s">
        <v>398</v>
      </c>
      <c r="K18245" t="s">
        <v>133</v>
      </c>
      <c r="L18245">
        <v>1994</v>
      </c>
      <c r="M18245">
        <v>0</v>
      </c>
      <c r="N18245" t="s">
        <v>25</v>
      </c>
      <c r="O18245">
        <v>65064.87</v>
      </c>
      <c r="P18245">
        <v>91315.33</v>
      </c>
    </row>
    <row r="18246" spans="1:16" x14ac:dyDescent="0.25">
      <c r="A18246" t="s">
        <v>26397</v>
      </c>
      <c r="B18246" s="1" t="s">
        <v>53296</v>
      </c>
      <c r="C18246" t="s">
        <v>28</v>
      </c>
      <c r="D18246" t="s">
        <v>18</v>
      </c>
      <c r="E18246" t="s">
        <v>19</v>
      </c>
      <c r="F18246">
        <v>0</v>
      </c>
      <c r="G18246" t="s">
        <v>30</v>
      </c>
      <c r="H18246" t="s">
        <v>49</v>
      </c>
      <c r="I18246" t="s">
        <v>43</v>
      </c>
      <c r="J18246" t="s">
        <v>1296</v>
      </c>
      <c r="K18246" t="s">
        <v>161</v>
      </c>
      <c r="L18246">
        <v>2002</v>
      </c>
      <c r="M18246">
        <v>0</v>
      </c>
      <c r="N18246" t="s">
        <v>41</v>
      </c>
      <c r="O18246">
        <v>86480.89</v>
      </c>
      <c r="P18246">
        <v>135355.82</v>
      </c>
    </row>
    <row r="18247" spans="1:16" x14ac:dyDescent="0.25">
      <c r="A18247" t="s">
        <v>26398</v>
      </c>
      <c r="B18247" s="1" t="s">
        <v>23799</v>
      </c>
      <c r="C18247" t="s">
        <v>28</v>
      </c>
      <c r="D18247" t="s">
        <v>18</v>
      </c>
      <c r="E18247" t="s">
        <v>29</v>
      </c>
      <c r="F18247">
        <v>0</v>
      </c>
      <c r="G18247" t="s">
        <v>30</v>
      </c>
      <c r="H18247" t="s">
        <v>52</v>
      </c>
      <c r="I18247" t="s">
        <v>142</v>
      </c>
      <c r="J18247" t="s">
        <v>3103</v>
      </c>
      <c r="K18247" t="s">
        <v>208</v>
      </c>
      <c r="L18247">
        <v>1997</v>
      </c>
      <c r="M18247">
        <v>1</v>
      </c>
      <c r="N18247" t="s">
        <v>35</v>
      </c>
      <c r="O18247">
        <v>53392.68</v>
      </c>
      <c r="P18247">
        <v>106218.34</v>
      </c>
    </row>
    <row r="18248" spans="1:16" x14ac:dyDescent="0.25">
      <c r="A18248" t="s">
        <v>26399</v>
      </c>
      <c r="B18248" s="1" t="s">
        <v>26400</v>
      </c>
      <c r="C18248" t="s">
        <v>28</v>
      </c>
      <c r="D18248" t="s">
        <v>18</v>
      </c>
      <c r="E18248" t="s">
        <v>29</v>
      </c>
      <c r="F18248">
        <v>0</v>
      </c>
      <c r="G18248" t="s">
        <v>20</v>
      </c>
      <c r="H18248" t="s">
        <v>31</v>
      </c>
      <c r="I18248" t="s">
        <v>142</v>
      </c>
      <c r="J18248" t="s">
        <v>2393</v>
      </c>
      <c r="K18248" t="s">
        <v>155</v>
      </c>
      <c r="L18248">
        <v>2005</v>
      </c>
      <c r="M18248">
        <v>0</v>
      </c>
      <c r="N18248" t="s">
        <v>25</v>
      </c>
      <c r="O18248">
        <v>35444.44</v>
      </c>
      <c r="P18248">
        <v>178463.98</v>
      </c>
    </row>
    <row r="18249" spans="1:16" x14ac:dyDescent="0.25">
      <c r="A18249" t="s">
        <v>26401</v>
      </c>
      <c r="B18249" s="1" t="s">
        <v>23154</v>
      </c>
      <c r="C18249" t="s">
        <v>28</v>
      </c>
      <c r="D18249" t="s">
        <v>18</v>
      </c>
      <c r="E18249" t="s">
        <v>29</v>
      </c>
      <c r="F18249">
        <v>0</v>
      </c>
      <c r="G18249" t="s">
        <v>30</v>
      </c>
      <c r="H18249" t="s">
        <v>31</v>
      </c>
      <c r="I18249" t="s">
        <v>189</v>
      </c>
      <c r="J18249" t="s">
        <v>1524</v>
      </c>
      <c r="K18249" t="s">
        <v>110</v>
      </c>
      <c r="L18249">
        <v>2005</v>
      </c>
      <c r="M18249">
        <v>0</v>
      </c>
      <c r="N18249" t="s">
        <v>25</v>
      </c>
      <c r="O18249">
        <v>78240.92</v>
      </c>
      <c r="P18249">
        <v>133575.44</v>
      </c>
    </row>
    <row r="18250" spans="1:16" x14ac:dyDescent="0.25">
      <c r="A18250" t="s">
        <v>26402</v>
      </c>
      <c r="B18250" s="1" t="s">
        <v>50269</v>
      </c>
      <c r="C18250" t="s">
        <v>28</v>
      </c>
      <c r="D18250" t="s">
        <v>18</v>
      </c>
      <c r="E18250" t="s">
        <v>29</v>
      </c>
      <c r="F18250">
        <v>0</v>
      </c>
      <c r="G18250" t="s">
        <v>30</v>
      </c>
      <c r="H18250" t="s">
        <v>21</v>
      </c>
      <c r="I18250" t="s">
        <v>680</v>
      </c>
      <c r="J18250" t="s">
        <v>1585</v>
      </c>
      <c r="K18250" t="s">
        <v>144</v>
      </c>
      <c r="L18250">
        <v>2006</v>
      </c>
      <c r="M18250">
        <v>1</v>
      </c>
      <c r="N18250" t="s">
        <v>66</v>
      </c>
      <c r="O18250">
        <v>70181.740000000005</v>
      </c>
      <c r="P18250">
        <v>141741.85</v>
      </c>
    </row>
    <row r="18251" spans="1:16" x14ac:dyDescent="0.25">
      <c r="A18251" t="s">
        <v>26403</v>
      </c>
      <c r="B18251" s="1" t="s">
        <v>50842</v>
      </c>
      <c r="C18251" t="s">
        <v>17</v>
      </c>
      <c r="D18251" t="s">
        <v>18</v>
      </c>
      <c r="E18251" t="s">
        <v>29</v>
      </c>
      <c r="F18251">
        <v>3</v>
      </c>
      <c r="G18251" t="s">
        <v>20</v>
      </c>
      <c r="H18251" t="s">
        <v>31</v>
      </c>
      <c r="I18251" t="s">
        <v>38</v>
      </c>
      <c r="J18251" t="s">
        <v>772</v>
      </c>
      <c r="K18251" t="s">
        <v>65</v>
      </c>
      <c r="L18251">
        <v>2012</v>
      </c>
      <c r="M18251">
        <v>0</v>
      </c>
      <c r="N18251" t="s">
        <v>66</v>
      </c>
      <c r="O18251">
        <v>47338.01</v>
      </c>
      <c r="P18251">
        <v>186160.5</v>
      </c>
    </row>
    <row r="18252" spans="1:16" x14ac:dyDescent="0.25">
      <c r="A18252" t="s">
        <v>26404</v>
      </c>
      <c r="B18252" s="1" t="s">
        <v>10942</v>
      </c>
      <c r="C18252" t="s">
        <v>17</v>
      </c>
      <c r="D18252" t="s">
        <v>18</v>
      </c>
      <c r="E18252" t="s">
        <v>29</v>
      </c>
      <c r="F18252">
        <v>2</v>
      </c>
      <c r="G18252" t="s">
        <v>20</v>
      </c>
      <c r="H18252" t="s">
        <v>21</v>
      </c>
      <c r="I18252" t="s">
        <v>180</v>
      </c>
      <c r="J18252" t="s">
        <v>1017</v>
      </c>
      <c r="K18252" t="s">
        <v>161</v>
      </c>
      <c r="L18252">
        <v>1994</v>
      </c>
      <c r="M18252">
        <v>0</v>
      </c>
      <c r="N18252" t="s">
        <v>66</v>
      </c>
      <c r="O18252">
        <v>49045.72</v>
      </c>
      <c r="P18252">
        <v>52577.38</v>
      </c>
    </row>
    <row r="18253" spans="1:16" x14ac:dyDescent="0.25">
      <c r="A18253" t="s">
        <v>26405</v>
      </c>
      <c r="B18253" s="1" t="s">
        <v>12640</v>
      </c>
      <c r="C18253" t="s">
        <v>17</v>
      </c>
      <c r="D18253" t="s">
        <v>18</v>
      </c>
      <c r="E18253" t="s">
        <v>29</v>
      </c>
      <c r="F18253">
        <v>0</v>
      </c>
      <c r="G18253" t="s">
        <v>20</v>
      </c>
      <c r="H18253" t="s">
        <v>31</v>
      </c>
      <c r="I18253" t="s">
        <v>76</v>
      </c>
      <c r="J18253" t="s">
        <v>11239</v>
      </c>
      <c r="K18253" t="s">
        <v>60</v>
      </c>
      <c r="L18253">
        <v>1994</v>
      </c>
      <c r="M18253">
        <v>0</v>
      </c>
      <c r="N18253" t="s">
        <v>66</v>
      </c>
      <c r="O18253">
        <v>88343.58</v>
      </c>
      <c r="P18253">
        <v>86572.160000000003</v>
      </c>
    </row>
    <row r="18254" spans="1:16" x14ac:dyDescent="0.25">
      <c r="A18254" t="s">
        <v>26406</v>
      </c>
      <c r="B18254" s="1" t="s">
        <v>53297</v>
      </c>
      <c r="C18254" t="s">
        <v>37</v>
      </c>
      <c r="D18254" t="s">
        <v>18</v>
      </c>
      <c r="E18254" t="s">
        <v>19</v>
      </c>
      <c r="F18254">
        <v>0</v>
      </c>
      <c r="G18254" t="s">
        <v>30</v>
      </c>
      <c r="H18254" t="s">
        <v>21</v>
      </c>
      <c r="I18254" t="s">
        <v>169</v>
      </c>
      <c r="J18254" t="s">
        <v>1189</v>
      </c>
      <c r="K18254" t="s">
        <v>123</v>
      </c>
      <c r="L18254">
        <v>1985</v>
      </c>
      <c r="M18254">
        <v>0</v>
      </c>
      <c r="N18254" t="s">
        <v>66</v>
      </c>
      <c r="O18254">
        <v>59024.160000000003</v>
      </c>
      <c r="P18254">
        <v>239401.08</v>
      </c>
    </row>
    <row r="18255" spans="1:16" x14ac:dyDescent="0.25">
      <c r="A18255" t="s">
        <v>26407</v>
      </c>
      <c r="B18255" s="1" t="s">
        <v>13754</v>
      </c>
      <c r="C18255" t="s">
        <v>28</v>
      </c>
      <c r="D18255" t="s">
        <v>18</v>
      </c>
      <c r="E18255" t="s">
        <v>19</v>
      </c>
      <c r="F18255">
        <v>2</v>
      </c>
      <c r="G18255" t="s">
        <v>20</v>
      </c>
      <c r="H18255" t="s">
        <v>31</v>
      </c>
      <c r="I18255" t="s">
        <v>147</v>
      </c>
      <c r="J18255" t="s">
        <v>2481</v>
      </c>
      <c r="K18255" t="s">
        <v>34</v>
      </c>
      <c r="L18255">
        <v>1995</v>
      </c>
      <c r="M18255">
        <v>0</v>
      </c>
      <c r="N18255" t="s">
        <v>25</v>
      </c>
      <c r="O18255">
        <v>85878.98</v>
      </c>
      <c r="P18255">
        <v>108772.03</v>
      </c>
    </row>
    <row r="18256" spans="1:16" x14ac:dyDescent="0.25">
      <c r="A18256" t="s">
        <v>26408</v>
      </c>
      <c r="B18256" s="1" t="s">
        <v>10779</v>
      </c>
      <c r="C18256" t="s">
        <v>17</v>
      </c>
      <c r="D18256" t="s">
        <v>48</v>
      </c>
      <c r="E18256" t="s">
        <v>19</v>
      </c>
      <c r="F18256">
        <v>0</v>
      </c>
      <c r="G18256" t="s">
        <v>30</v>
      </c>
      <c r="H18256" t="s">
        <v>21</v>
      </c>
      <c r="I18256" t="s">
        <v>58</v>
      </c>
      <c r="J18256" t="s">
        <v>871</v>
      </c>
      <c r="K18256" t="s">
        <v>69</v>
      </c>
      <c r="L18256">
        <v>2012</v>
      </c>
      <c r="M18256">
        <v>0</v>
      </c>
      <c r="N18256" t="s">
        <v>25</v>
      </c>
      <c r="O18256">
        <v>27161.54</v>
      </c>
      <c r="P18256">
        <v>229150.09</v>
      </c>
    </row>
    <row r="18257" spans="1:16" x14ac:dyDescent="0.25">
      <c r="A18257" t="s">
        <v>26409</v>
      </c>
      <c r="B18257" s="1" t="s">
        <v>19372</v>
      </c>
      <c r="C18257" t="s">
        <v>28</v>
      </c>
      <c r="D18257" t="s">
        <v>18</v>
      </c>
      <c r="E18257" t="s">
        <v>29</v>
      </c>
      <c r="F18257">
        <v>0</v>
      </c>
      <c r="G18257" t="s">
        <v>30</v>
      </c>
      <c r="H18257" t="s">
        <v>52</v>
      </c>
      <c r="I18257" t="s">
        <v>58</v>
      </c>
      <c r="J18257" t="s">
        <v>1839</v>
      </c>
      <c r="K18257" t="s">
        <v>65</v>
      </c>
      <c r="L18257">
        <v>1998</v>
      </c>
      <c r="M18257">
        <v>0</v>
      </c>
      <c r="N18257" t="s">
        <v>25</v>
      </c>
      <c r="O18257">
        <v>91199.039999999994</v>
      </c>
      <c r="P18257">
        <v>104246.54</v>
      </c>
    </row>
    <row r="18258" spans="1:16" x14ac:dyDescent="0.25">
      <c r="A18258" t="s">
        <v>26410</v>
      </c>
      <c r="B18258" s="1" t="s">
        <v>5769</v>
      </c>
      <c r="C18258" t="s">
        <v>28</v>
      </c>
      <c r="D18258" t="s">
        <v>48</v>
      </c>
      <c r="E18258" t="s">
        <v>19</v>
      </c>
      <c r="F18258">
        <v>0</v>
      </c>
      <c r="G18258" t="s">
        <v>20</v>
      </c>
      <c r="H18258" t="s">
        <v>31</v>
      </c>
      <c r="I18258" t="s">
        <v>136</v>
      </c>
      <c r="J18258" t="s">
        <v>492</v>
      </c>
      <c r="K18258" t="s">
        <v>60</v>
      </c>
      <c r="L18258">
        <v>2012</v>
      </c>
      <c r="M18258">
        <v>1</v>
      </c>
      <c r="N18258" t="s">
        <v>41</v>
      </c>
      <c r="O18258">
        <v>16844.2</v>
      </c>
      <c r="P18258">
        <v>204835.26</v>
      </c>
    </row>
    <row r="18259" spans="1:16" x14ac:dyDescent="0.25">
      <c r="A18259" t="s">
        <v>26411</v>
      </c>
      <c r="B18259" s="1" t="s">
        <v>5972</v>
      </c>
      <c r="C18259" t="s">
        <v>17</v>
      </c>
      <c r="D18259" t="s">
        <v>18</v>
      </c>
      <c r="E18259" t="s">
        <v>29</v>
      </c>
      <c r="F18259">
        <v>0</v>
      </c>
      <c r="G18259" t="s">
        <v>30</v>
      </c>
      <c r="H18259" t="s">
        <v>21</v>
      </c>
      <c r="I18259" t="s">
        <v>131</v>
      </c>
      <c r="J18259" t="s">
        <v>2070</v>
      </c>
      <c r="K18259" t="s">
        <v>34</v>
      </c>
      <c r="L18259">
        <v>1997</v>
      </c>
      <c r="M18259">
        <v>0</v>
      </c>
      <c r="N18259" t="s">
        <v>66</v>
      </c>
      <c r="O18259">
        <v>87498.65</v>
      </c>
      <c r="P18259">
        <v>210578.59</v>
      </c>
    </row>
    <row r="18260" spans="1:16" x14ac:dyDescent="0.25">
      <c r="A18260" t="s">
        <v>26412</v>
      </c>
      <c r="B18260" s="1" t="s">
        <v>26413</v>
      </c>
      <c r="C18260" t="s">
        <v>17</v>
      </c>
      <c r="D18260" t="s">
        <v>48</v>
      </c>
      <c r="E18260" t="s">
        <v>29</v>
      </c>
      <c r="F18260">
        <v>1</v>
      </c>
      <c r="G18260" t="s">
        <v>20</v>
      </c>
      <c r="H18260" t="s">
        <v>21</v>
      </c>
      <c r="I18260" t="s">
        <v>38</v>
      </c>
      <c r="J18260" t="s">
        <v>237</v>
      </c>
      <c r="K18260" t="s">
        <v>73</v>
      </c>
      <c r="L18260">
        <v>2003</v>
      </c>
      <c r="M18260">
        <v>1</v>
      </c>
      <c r="N18260" t="s">
        <v>35</v>
      </c>
      <c r="O18260">
        <v>42705.43</v>
      </c>
      <c r="P18260">
        <v>172832.9</v>
      </c>
    </row>
    <row r="18261" spans="1:16" x14ac:dyDescent="0.25">
      <c r="A18261" t="s">
        <v>26414</v>
      </c>
      <c r="B18261" s="1" t="s">
        <v>9990</v>
      </c>
      <c r="C18261" t="s">
        <v>37</v>
      </c>
      <c r="D18261" t="s">
        <v>18</v>
      </c>
      <c r="E18261" t="s">
        <v>29</v>
      </c>
      <c r="F18261">
        <v>0</v>
      </c>
      <c r="G18261" t="s">
        <v>30</v>
      </c>
      <c r="H18261" t="s">
        <v>31</v>
      </c>
      <c r="I18261" t="s">
        <v>169</v>
      </c>
      <c r="J18261" t="s">
        <v>387</v>
      </c>
      <c r="K18261" t="s">
        <v>86</v>
      </c>
      <c r="L18261">
        <v>1987</v>
      </c>
      <c r="M18261">
        <v>1</v>
      </c>
      <c r="N18261" t="s">
        <v>41</v>
      </c>
      <c r="O18261">
        <v>23075.31</v>
      </c>
      <c r="P18261">
        <v>211830.5</v>
      </c>
    </row>
    <row r="18262" spans="1:16" x14ac:dyDescent="0.25">
      <c r="A18262" t="s">
        <v>26415</v>
      </c>
      <c r="B18262" s="1" t="s">
        <v>53298</v>
      </c>
      <c r="C18262" t="s">
        <v>37</v>
      </c>
      <c r="D18262" t="s">
        <v>18</v>
      </c>
      <c r="E18262" t="s">
        <v>29</v>
      </c>
      <c r="F18262">
        <v>0</v>
      </c>
      <c r="G18262" t="s">
        <v>30</v>
      </c>
      <c r="H18262" t="s">
        <v>31</v>
      </c>
      <c r="I18262" t="s">
        <v>180</v>
      </c>
      <c r="J18262" t="s">
        <v>351</v>
      </c>
      <c r="K18262" t="s">
        <v>144</v>
      </c>
      <c r="L18262">
        <v>2007</v>
      </c>
      <c r="M18262">
        <v>2</v>
      </c>
      <c r="N18262" t="s">
        <v>41</v>
      </c>
      <c r="O18262">
        <v>54853.58</v>
      </c>
      <c r="P18262">
        <v>109018.3</v>
      </c>
    </row>
    <row r="18263" spans="1:16" x14ac:dyDescent="0.25">
      <c r="A18263" t="s">
        <v>26416</v>
      </c>
      <c r="B18263" s="1" t="s">
        <v>26417</v>
      </c>
      <c r="C18263" t="s">
        <v>28</v>
      </c>
      <c r="D18263" t="s">
        <v>18</v>
      </c>
      <c r="E18263" t="s">
        <v>29</v>
      </c>
      <c r="F18263">
        <v>0</v>
      </c>
      <c r="G18263" t="s">
        <v>30</v>
      </c>
      <c r="H18263" t="s">
        <v>31</v>
      </c>
      <c r="I18263" t="s">
        <v>247</v>
      </c>
      <c r="J18263" t="s">
        <v>248</v>
      </c>
      <c r="K18263" t="s">
        <v>144</v>
      </c>
      <c r="L18263">
        <v>1992</v>
      </c>
      <c r="M18263">
        <v>0</v>
      </c>
      <c r="N18263" t="s">
        <v>41</v>
      </c>
      <c r="O18263">
        <v>91538.880000000005</v>
      </c>
      <c r="P18263">
        <v>115717.85</v>
      </c>
    </row>
    <row r="18264" spans="1:16" x14ac:dyDescent="0.25">
      <c r="A18264" t="s">
        <v>26418</v>
      </c>
      <c r="B18264" s="1" t="s">
        <v>50135</v>
      </c>
      <c r="C18264" t="s">
        <v>17</v>
      </c>
      <c r="D18264" t="s">
        <v>18</v>
      </c>
      <c r="E18264" t="s">
        <v>19</v>
      </c>
      <c r="F18264">
        <v>1</v>
      </c>
      <c r="G18264" t="s">
        <v>20</v>
      </c>
      <c r="H18264" t="s">
        <v>52</v>
      </c>
      <c r="I18264" t="s">
        <v>193</v>
      </c>
      <c r="J18264">
        <v>100</v>
      </c>
      <c r="K18264" t="s">
        <v>155</v>
      </c>
      <c r="L18264">
        <v>1992</v>
      </c>
      <c r="M18264">
        <v>0</v>
      </c>
      <c r="N18264" t="s">
        <v>66</v>
      </c>
      <c r="O18264">
        <v>38092.769999999997</v>
      </c>
      <c r="P18264">
        <v>127454.37</v>
      </c>
    </row>
    <row r="18265" spans="1:16" x14ac:dyDescent="0.25">
      <c r="A18265" t="s">
        <v>26419</v>
      </c>
      <c r="B18265" s="1" t="s">
        <v>5979</v>
      </c>
      <c r="C18265" t="s">
        <v>28</v>
      </c>
      <c r="D18265" t="s">
        <v>18</v>
      </c>
      <c r="E18265" t="s">
        <v>29</v>
      </c>
      <c r="F18265">
        <v>0</v>
      </c>
      <c r="G18265" t="s">
        <v>30</v>
      </c>
      <c r="H18265" t="s">
        <v>31</v>
      </c>
      <c r="I18265" t="s">
        <v>180</v>
      </c>
      <c r="J18265" t="s">
        <v>1220</v>
      </c>
      <c r="K18265" t="s">
        <v>55</v>
      </c>
      <c r="L18265">
        <v>2010</v>
      </c>
      <c r="M18265">
        <v>0</v>
      </c>
      <c r="N18265" t="s">
        <v>74</v>
      </c>
      <c r="O18265">
        <v>80310.880000000005</v>
      </c>
      <c r="P18265">
        <v>62414</v>
      </c>
    </row>
    <row r="18266" spans="1:16" x14ac:dyDescent="0.25">
      <c r="A18266" t="s">
        <v>26420</v>
      </c>
      <c r="B18266" s="1" t="s">
        <v>53299</v>
      </c>
      <c r="C18266" t="s">
        <v>17</v>
      </c>
      <c r="D18266" t="s">
        <v>18</v>
      </c>
      <c r="E18266" t="s">
        <v>19</v>
      </c>
      <c r="F18266">
        <v>0</v>
      </c>
      <c r="G18266" t="s">
        <v>30</v>
      </c>
      <c r="H18266" t="s">
        <v>49</v>
      </c>
      <c r="I18266" t="s">
        <v>43</v>
      </c>
      <c r="J18266" t="s">
        <v>601</v>
      </c>
      <c r="K18266" t="s">
        <v>161</v>
      </c>
      <c r="L18266">
        <v>2011</v>
      </c>
      <c r="M18266">
        <v>0</v>
      </c>
      <c r="N18266" t="s">
        <v>41</v>
      </c>
      <c r="O18266">
        <v>40509.57</v>
      </c>
      <c r="P18266">
        <v>132221.26</v>
      </c>
    </row>
    <row r="18267" spans="1:16" x14ac:dyDescent="0.25">
      <c r="A18267" t="s">
        <v>26421</v>
      </c>
      <c r="B18267" s="1" t="s">
        <v>26422</v>
      </c>
      <c r="C18267" t="s">
        <v>28</v>
      </c>
      <c r="D18267" t="s">
        <v>18</v>
      </c>
      <c r="E18267" t="s">
        <v>29</v>
      </c>
      <c r="F18267">
        <v>0</v>
      </c>
      <c r="G18267" t="s">
        <v>20</v>
      </c>
      <c r="H18267" t="s">
        <v>21</v>
      </c>
      <c r="I18267" t="s">
        <v>58</v>
      </c>
      <c r="J18267" t="s">
        <v>1839</v>
      </c>
      <c r="K18267" t="s">
        <v>155</v>
      </c>
      <c r="L18267">
        <v>2001</v>
      </c>
      <c r="M18267">
        <v>1</v>
      </c>
      <c r="N18267" t="s">
        <v>66</v>
      </c>
      <c r="O18267">
        <v>49576.1</v>
      </c>
      <c r="P18267">
        <v>170446.23</v>
      </c>
    </row>
    <row r="18268" spans="1:16" x14ac:dyDescent="0.25">
      <c r="A18268" t="s">
        <v>26423</v>
      </c>
      <c r="B18268" s="1" t="s">
        <v>10735</v>
      </c>
      <c r="C18268" t="s">
        <v>17</v>
      </c>
      <c r="D18268" t="s">
        <v>18</v>
      </c>
      <c r="E18268" t="s">
        <v>29</v>
      </c>
      <c r="F18268">
        <v>2</v>
      </c>
      <c r="G18268" t="s">
        <v>20</v>
      </c>
      <c r="H18268" t="s">
        <v>21</v>
      </c>
      <c r="I18268" t="s">
        <v>131</v>
      </c>
      <c r="J18268">
        <v>2500</v>
      </c>
      <c r="K18268" t="s">
        <v>161</v>
      </c>
      <c r="L18268">
        <v>1994</v>
      </c>
      <c r="M18268">
        <v>0</v>
      </c>
      <c r="N18268" t="s">
        <v>66</v>
      </c>
      <c r="O18268">
        <v>62275.09</v>
      </c>
      <c r="P18268">
        <v>201764.69</v>
      </c>
    </row>
    <row r="18269" spans="1:16" x14ac:dyDescent="0.25">
      <c r="A18269" t="s">
        <v>26424</v>
      </c>
      <c r="B18269" s="1" t="s">
        <v>13291</v>
      </c>
      <c r="C18269" t="s">
        <v>17</v>
      </c>
      <c r="D18269" t="s">
        <v>18</v>
      </c>
      <c r="E18269" t="s">
        <v>19</v>
      </c>
      <c r="F18269">
        <v>0</v>
      </c>
      <c r="G18269" t="s">
        <v>30</v>
      </c>
      <c r="H18269" t="s">
        <v>21</v>
      </c>
      <c r="I18269" t="s">
        <v>38</v>
      </c>
      <c r="J18269" t="s">
        <v>969</v>
      </c>
      <c r="K18269" t="s">
        <v>45</v>
      </c>
      <c r="L18269">
        <v>2009</v>
      </c>
      <c r="M18269">
        <v>0</v>
      </c>
      <c r="N18269" t="s">
        <v>25</v>
      </c>
      <c r="O18269">
        <v>66805.179999999993</v>
      </c>
      <c r="P18269">
        <v>49860.73</v>
      </c>
    </row>
    <row r="18270" spans="1:16" x14ac:dyDescent="0.25">
      <c r="A18270" t="s">
        <v>26425</v>
      </c>
      <c r="B18270" s="1" t="s">
        <v>26426</v>
      </c>
      <c r="C18270" t="s">
        <v>28</v>
      </c>
      <c r="D18270" t="s">
        <v>18</v>
      </c>
      <c r="E18270" t="s">
        <v>19</v>
      </c>
      <c r="F18270">
        <v>0</v>
      </c>
      <c r="G18270" t="s">
        <v>30</v>
      </c>
      <c r="H18270" t="s">
        <v>31</v>
      </c>
      <c r="I18270" t="s">
        <v>63</v>
      </c>
      <c r="J18270" t="s">
        <v>734</v>
      </c>
      <c r="K18270" t="s">
        <v>86</v>
      </c>
      <c r="L18270">
        <v>1997</v>
      </c>
      <c r="M18270">
        <v>3</v>
      </c>
      <c r="N18270" t="s">
        <v>25</v>
      </c>
      <c r="O18270">
        <v>3960.53</v>
      </c>
      <c r="P18270">
        <v>69743.259999999995</v>
      </c>
    </row>
    <row r="18271" spans="1:16" x14ac:dyDescent="0.25">
      <c r="A18271" t="s">
        <v>26427</v>
      </c>
      <c r="B18271" s="1" t="s">
        <v>10434</v>
      </c>
      <c r="C18271" t="s">
        <v>17</v>
      </c>
      <c r="D18271" t="s">
        <v>18</v>
      </c>
      <c r="E18271" t="s">
        <v>29</v>
      </c>
      <c r="F18271">
        <v>0</v>
      </c>
      <c r="G18271" t="s">
        <v>30</v>
      </c>
      <c r="H18271" t="s">
        <v>52</v>
      </c>
      <c r="I18271" t="s">
        <v>68</v>
      </c>
      <c r="J18271" t="s">
        <v>1549</v>
      </c>
      <c r="K18271" t="s">
        <v>40</v>
      </c>
      <c r="L18271">
        <v>2004</v>
      </c>
      <c r="M18271">
        <v>1</v>
      </c>
      <c r="N18271" t="s">
        <v>66</v>
      </c>
      <c r="O18271">
        <v>80766.44</v>
      </c>
      <c r="P18271">
        <v>236110.38</v>
      </c>
    </row>
    <row r="18272" spans="1:16" x14ac:dyDescent="0.25">
      <c r="A18272" t="s">
        <v>26428</v>
      </c>
      <c r="B18272" s="1" t="s">
        <v>26429</v>
      </c>
      <c r="C18272" t="s">
        <v>28</v>
      </c>
      <c r="D18272" t="s">
        <v>18</v>
      </c>
      <c r="E18272" t="s">
        <v>19</v>
      </c>
      <c r="F18272">
        <v>0</v>
      </c>
      <c r="G18272" t="s">
        <v>30</v>
      </c>
      <c r="H18272" t="s">
        <v>31</v>
      </c>
      <c r="I18272" t="s">
        <v>58</v>
      </c>
      <c r="J18272" t="s">
        <v>1699</v>
      </c>
      <c r="K18272" t="s">
        <v>65</v>
      </c>
      <c r="L18272">
        <v>1997</v>
      </c>
      <c r="M18272">
        <v>0</v>
      </c>
      <c r="N18272" t="s">
        <v>41</v>
      </c>
      <c r="O18272">
        <v>55534.46</v>
      </c>
      <c r="P18272">
        <v>225954.81</v>
      </c>
    </row>
    <row r="18273" spans="1:16" x14ac:dyDescent="0.25">
      <c r="A18273" t="s">
        <v>26430</v>
      </c>
      <c r="B18273" s="1" t="s">
        <v>52099</v>
      </c>
      <c r="C18273" t="s">
        <v>28</v>
      </c>
      <c r="D18273" t="s">
        <v>18</v>
      </c>
      <c r="E18273" t="s">
        <v>19</v>
      </c>
      <c r="F18273">
        <v>0</v>
      </c>
      <c r="G18273" t="s">
        <v>30</v>
      </c>
      <c r="H18273" t="s">
        <v>31</v>
      </c>
      <c r="I18273" t="s">
        <v>189</v>
      </c>
      <c r="J18273" t="s">
        <v>1226</v>
      </c>
      <c r="K18273" t="s">
        <v>34</v>
      </c>
      <c r="L18273">
        <v>2010</v>
      </c>
      <c r="M18273">
        <v>0</v>
      </c>
      <c r="N18273" t="s">
        <v>41</v>
      </c>
      <c r="O18273">
        <v>95480.79</v>
      </c>
      <c r="P18273">
        <v>226261.43</v>
      </c>
    </row>
    <row r="18274" spans="1:16" x14ac:dyDescent="0.25">
      <c r="A18274" t="s">
        <v>26431</v>
      </c>
      <c r="B18274" s="1" t="s">
        <v>26432</v>
      </c>
      <c r="C18274" t="s">
        <v>28</v>
      </c>
      <c r="D18274" t="s">
        <v>18</v>
      </c>
      <c r="E18274" t="s">
        <v>29</v>
      </c>
      <c r="F18274">
        <v>0</v>
      </c>
      <c r="G18274" t="s">
        <v>20</v>
      </c>
      <c r="H18274" t="s">
        <v>31</v>
      </c>
      <c r="I18274" t="s">
        <v>43</v>
      </c>
      <c r="J18274" t="s">
        <v>4124</v>
      </c>
      <c r="K18274" t="s">
        <v>128</v>
      </c>
      <c r="L18274">
        <v>1995</v>
      </c>
      <c r="M18274">
        <v>0</v>
      </c>
      <c r="N18274" t="s">
        <v>25</v>
      </c>
      <c r="O18274">
        <v>18392.150000000001</v>
      </c>
      <c r="P18274">
        <v>225352.74</v>
      </c>
    </row>
    <row r="18275" spans="1:16" x14ac:dyDescent="0.25">
      <c r="A18275" t="s">
        <v>26433</v>
      </c>
      <c r="B18275" s="1" t="s">
        <v>17686</v>
      </c>
      <c r="C18275" t="s">
        <v>17</v>
      </c>
      <c r="D18275" t="s">
        <v>18</v>
      </c>
      <c r="E18275" t="s">
        <v>29</v>
      </c>
      <c r="F18275">
        <v>2</v>
      </c>
      <c r="G18275" t="s">
        <v>20</v>
      </c>
      <c r="H18275" t="s">
        <v>31</v>
      </c>
      <c r="I18275" t="s">
        <v>169</v>
      </c>
      <c r="J18275" t="s">
        <v>331</v>
      </c>
      <c r="K18275" t="s">
        <v>144</v>
      </c>
      <c r="L18275">
        <v>2003</v>
      </c>
      <c r="M18275">
        <v>0</v>
      </c>
      <c r="N18275" t="s">
        <v>66</v>
      </c>
      <c r="O18275">
        <v>77067.7</v>
      </c>
      <c r="P18275">
        <v>147895.95000000001</v>
      </c>
    </row>
    <row r="18276" spans="1:16" x14ac:dyDescent="0.25">
      <c r="A18276" t="s">
        <v>26434</v>
      </c>
      <c r="B18276" s="1" t="s">
        <v>24758</v>
      </c>
      <c r="C18276" t="s">
        <v>37</v>
      </c>
      <c r="D18276" t="s">
        <v>18</v>
      </c>
      <c r="E18276" t="s">
        <v>19</v>
      </c>
      <c r="F18276">
        <v>0</v>
      </c>
      <c r="G18276" t="s">
        <v>30</v>
      </c>
      <c r="H18276" t="s">
        <v>31</v>
      </c>
      <c r="I18276" t="s">
        <v>198</v>
      </c>
      <c r="J18276" t="s">
        <v>283</v>
      </c>
      <c r="K18276" t="s">
        <v>34</v>
      </c>
      <c r="L18276">
        <v>1994</v>
      </c>
      <c r="M18276">
        <v>0</v>
      </c>
      <c r="N18276" t="s">
        <v>66</v>
      </c>
      <c r="O18276">
        <v>35554.39</v>
      </c>
      <c r="P18276">
        <v>177732.79</v>
      </c>
    </row>
    <row r="18277" spans="1:16" x14ac:dyDescent="0.25">
      <c r="A18277" t="s">
        <v>26435</v>
      </c>
      <c r="B18277" s="1" t="s">
        <v>26436</v>
      </c>
      <c r="C18277" t="s">
        <v>37</v>
      </c>
      <c r="D18277" t="s">
        <v>18</v>
      </c>
      <c r="E18277" t="s">
        <v>29</v>
      </c>
      <c r="F18277">
        <v>0</v>
      </c>
      <c r="G18277" t="s">
        <v>30</v>
      </c>
      <c r="H18277" t="s">
        <v>21</v>
      </c>
      <c r="I18277" t="s">
        <v>198</v>
      </c>
      <c r="J18277" t="s">
        <v>3491</v>
      </c>
      <c r="K18277" t="s">
        <v>45</v>
      </c>
      <c r="L18277">
        <v>1986</v>
      </c>
      <c r="M18277">
        <v>0</v>
      </c>
      <c r="N18277" t="s">
        <v>66</v>
      </c>
      <c r="O18277">
        <v>335.82</v>
      </c>
      <c r="P18277">
        <v>121716.94</v>
      </c>
    </row>
    <row r="18278" spans="1:16" x14ac:dyDescent="0.25">
      <c r="A18278" t="s">
        <v>26437</v>
      </c>
      <c r="B18278" s="1" t="s">
        <v>26438</v>
      </c>
      <c r="C18278" t="s">
        <v>28</v>
      </c>
      <c r="D18278" t="s">
        <v>18</v>
      </c>
      <c r="E18278" t="s">
        <v>29</v>
      </c>
      <c r="F18278">
        <v>0</v>
      </c>
      <c r="G18278" t="s">
        <v>20</v>
      </c>
      <c r="H18278" t="s">
        <v>31</v>
      </c>
      <c r="I18278" t="s">
        <v>147</v>
      </c>
      <c r="J18278" t="s">
        <v>4083</v>
      </c>
      <c r="K18278" t="s">
        <v>34</v>
      </c>
      <c r="L18278">
        <v>1995</v>
      </c>
      <c r="M18278">
        <v>0</v>
      </c>
      <c r="N18278" t="s">
        <v>74</v>
      </c>
      <c r="O18278">
        <v>70324.160000000003</v>
      </c>
      <c r="P18278">
        <v>112334.91</v>
      </c>
    </row>
    <row r="18279" spans="1:16" x14ac:dyDescent="0.25">
      <c r="A18279" t="s">
        <v>26439</v>
      </c>
      <c r="B18279" s="1" t="s">
        <v>16285</v>
      </c>
      <c r="C18279" t="s">
        <v>79</v>
      </c>
      <c r="D18279" t="s">
        <v>18</v>
      </c>
      <c r="E18279" t="s">
        <v>19</v>
      </c>
      <c r="F18279">
        <v>0</v>
      </c>
      <c r="G18279" t="s">
        <v>20</v>
      </c>
      <c r="H18279" t="s">
        <v>21</v>
      </c>
      <c r="I18279" t="s">
        <v>58</v>
      </c>
      <c r="J18279" t="s">
        <v>3444</v>
      </c>
      <c r="K18279" t="s">
        <v>123</v>
      </c>
      <c r="L18279">
        <v>1996</v>
      </c>
      <c r="M18279">
        <v>0</v>
      </c>
      <c r="N18279" t="s">
        <v>41</v>
      </c>
      <c r="O18279">
        <v>29162.81</v>
      </c>
      <c r="P18279">
        <v>119378.81</v>
      </c>
    </row>
    <row r="18280" spans="1:16" x14ac:dyDescent="0.25">
      <c r="A18280" t="s">
        <v>26440</v>
      </c>
      <c r="B18280" s="1" t="s">
        <v>26441</v>
      </c>
      <c r="C18280" t="s">
        <v>17</v>
      </c>
      <c r="D18280" t="s">
        <v>18</v>
      </c>
      <c r="E18280" t="s">
        <v>19</v>
      </c>
      <c r="F18280">
        <v>0</v>
      </c>
      <c r="G18280" t="s">
        <v>30</v>
      </c>
      <c r="H18280" t="s">
        <v>21</v>
      </c>
      <c r="I18280" t="s">
        <v>76</v>
      </c>
      <c r="J18280" t="s">
        <v>1198</v>
      </c>
      <c r="K18280" t="s">
        <v>208</v>
      </c>
      <c r="L18280">
        <v>2007</v>
      </c>
      <c r="M18280">
        <v>0</v>
      </c>
      <c r="N18280" t="s">
        <v>35</v>
      </c>
      <c r="O18280">
        <v>91561.81</v>
      </c>
      <c r="P18280">
        <v>206262.77</v>
      </c>
    </row>
    <row r="18281" spans="1:16" x14ac:dyDescent="0.25">
      <c r="A18281" t="s">
        <v>26442</v>
      </c>
      <c r="B18281" s="1" t="s">
        <v>11207</v>
      </c>
      <c r="C18281" t="s">
        <v>17</v>
      </c>
      <c r="D18281" t="s">
        <v>18</v>
      </c>
      <c r="E18281" t="s">
        <v>29</v>
      </c>
      <c r="F18281">
        <v>0</v>
      </c>
      <c r="G18281" t="s">
        <v>30</v>
      </c>
      <c r="H18281" t="s">
        <v>31</v>
      </c>
      <c r="I18281" t="s">
        <v>147</v>
      </c>
      <c r="J18281" t="s">
        <v>1110</v>
      </c>
      <c r="K18281" t="s">
        <v>220</v>
      </c>
      <c r="L18281">
        <v>2008</v>
      </c>
      <c r="M18281">
        <v>2</v>
      </c>
      <c r="N18281" t="s">
        <v>74</v>
      </c>
      <c r="O18281">
        <v>22581.34</v>
      </c>
      <c r="P18281">
        <v>211729.48</v>
      </c>
    </row>
    <row r="18282" spans="1:16" x14ac:dyDescent="0.25">
      <c r="A18282" t="s">
        <v>26443</v>
      </c>
      <c r="B18282" s="1" t="s">
        <v>50781</v>
      </c>
      <c r="C18282" t="s">
        <v>28</v>
      </c>
      <c r="D18282" t="s">
        <v>18</v>
      </c>
      <c r="E18282" t="s">
        <v>29</v>
      </c>
      <c r="F18282">
        <v>0</v>
      </c>
      <c r="G18282" t="s">
        <v>30</v>
      </c>
      <c r="H18282" t="s">
        <v>21</v>
      </c>
      <c r="I18282" t="s">
        <v>136</v>
      </c>
      <c r="J18282" t="s">
        <v>3110</v>
      </c>
      <c r="K18282" t="s">
        <v>144</v>
      </c>
      <c r="L18282">
        <v>2010</v>
      </c>
      <c r="M18282">
        <v>0</v>
      </c>
      <c r="N18282" t="s">
        <v>25</v>
      </c>
      <c r="O18282">
        <v>95739.03</v>
      </c>
      <c r="P18282">
        <v>97613.48</v>
      </c>
    </row>
    <row r="18283" spans="1:16" x14ac:dyDescent="0.25">
      <c r="A18283" t="s">
        <v>26444</v>
      </c>
      <c r="B18283" s="1" t="s">
        <v>52816</v>
      </c>
      <c r="C18283" t="s">
        <v>37</v>
      </c>
      <c r="D18283" t="s">
        <v>18</v>
      </c>
      <c r="E18283" t="s">
        <v>29</v>
      </c>
      <c r="F18283">
        <v>0</v>
      </c>
      <c r="G18283" t="s">
        <v>30</v>
      </c>
      <c r="H18283" t="s">
        <v>49</v>
      </c>
      <c r="I18283" t="s">
        <v>142</v>
      </c>
      <c r="J18283" t="s">
        <v>2711</v>
      </c>
      <c r="K18283" t="s">
        <v>220</v>
      </c>
      <c r="L18283">
        <v>1993</v>
      </c>
      <c r="M18283">
        <v>0</v>
      </c>
      <c r="N18283" t="s">
        <v>41</v>
      </c>
      <c r="O18283">
        <v>95638.7</v>
      </c>
      <c r="P18283">
        <v>234076.02</v>
      </c>
    </row>
    <row r="18284" spans="1:16" x14ac:dyDescent="0.25">
      <c r="A18284" t="s">
        <v>26445</v>
      </c>
      <c r="B18284" s="1" t="s">
        <v>53300</v>
      </c>
      <c r="C18284" t="s">
        <v>17</v>
      </c>
      <c r="D18284" t="s">
        <v>18</v>
      </c>
      <c r="E18284" t="s">
        <v>19</v>
      </c>
      <c r="F18284">
        <v>0</v>
      </c>
      <c r="G18284" t="s">
        <v>30</v>
      </c>
      <c r="H18284" t="s">
        <v>31</v>
      </c>
      <c r="I18284" t="s">
        <v>340</v>
      </c>
      <c r="J18284" t="s">
        <v>985</v>
      </c>
      <c r="K18284" t="s">
        <v>34</v>
      </c>
      <c r="L18284">
        <v>2003</v>
      </c>
      <c r="M18284">
        <v>0</v>
      </c>
      <c r="N18284" t="s">
        <v>35</v>
      </c>
      <c r="O18284">
        <v>91240.77</v>
      </c>
      <c r="P18284">
        <v>88755.58</v>
      </c>
    </row>
    <row r="18285" spans="1:16" x14ac:dyDescent="0.25">
      <c r="A18285" t="s">
        <v>26446</v>
      </c>
      <c r="B18285" s="1" t="s">
        <v>19681</v>
      </c>
      <c r="C18285" t="s">
        <v>28</v>
      </c>
      <c r="D18285" t="s">
        <v>18</v>
      </c>
      <c r="E18285" t="s">
        <v>29</v>
      </c>
      <c r="F18285">
        <v>0</v>
      </c>
      <c r="G18285" t="s">
        <v>30</v>
      </c>
      <c r="H18285" t="s">
        <v>21</v>
      </c>
      <c r="I18285" t="s">
        <v>340</v>
      </c>
      <c r="J18285" t="s">
        <v>4821</v>
      </c>
      <c r="K18285" t="s">
        <v>45</v>
      </c>
      <c r="L18285">
        <v>1994</v>
      </c>
      <c r="M18285">
        <v>0</v>
      </c>
      <c r="N18285" t="s">
        <v>25</v>
      </c>
      <c r="O18285">
        <v>70012.17</v>
      </c>
      <c r="P18285">
        <v>218603.86</v>
      </c>
    </row>
    <row r="18286" spans="1:16" x14ac:dyDescent="0.25">
      <c r="A18286" t="s">
        <v>26447</v>
      </c>
      <c r="B18286" s="1" t="s">
        <v>15926</v>
      </c>
      <c r="C18286" t="s">
        <v>17</v>
      </c>
      <c r="D18286" t="s">
        <v>18</v>
      </c>
      <c r="E18286" t="s">
        <v>29</v>
      </c>
      <c r="F18286">
        <v>0</v>
      </c>
      <c r="G18286" t="s">
        <v>30</v>
      </c>
      <c r="H18286" t="s">
        <v>49</v>
      </c>
      <c r="I18286" t="s">
        <v>58</v>
      </c>
      <c r="J18286" t="s">
        <v>187</v>
      </c>
      <c r="K18286" t="s">
        <v>144</v>
      </c>
      <c r="L18286">
        <v>2009</v>
      </c>
      <c r="M18286">
        <v>0</v>
      </c>
      <c r="N18286" t="s">
        <v>25</v>
      </c>
      <c r="O18286">
        <v>43517.97</v>
      </c>
      <c r="P18286">
        <v>134582.96</v>
      </c>
    </row>
    <row r="18287" spans="1:16" x14ac:dyDescent="0.25">
      <c r="A18287" t="s">
        <v>26448</v>
      </c>
      <c r="B18287" s="1" t="s">
        <v>51583</v>
      </c>
      <c r="C18287" t="s">
        <v>28</v>
      </c>
      <c r="D18287" t="s">
        <v>48</v>
      </c>
      <c r="E18287" t="s">
        <v>29</v>
      </c>
      <c r="F18287">
        <v>0</v>
      </c>
      <c r="G18287" t="s">
        <v>30</v>
      </c>
      <c r="H18287" t="s">
        <v>52</v>
      </c>
      <c r="I18287" t="s">
        <v>131</v>
      </c>
      <c r="J18287" t="s">
        <v>3119</v>
      </c>
      <c r="K18287" t="s">
        <v>155</v>
      </c>
      <c r="L18287">
        <v>2009</v>
      </c>
      <c r="M18287">
        <v>0</v>
      </c>
      <c r="N18287" t="s">
        <v>41</v>
      </c>
      <c r="O18287">
        <v>5472.27</v>
      </c>
      <c r="P18287">
        <v>80718.55</v>
      </c>
    </row>
    <row r="18288" spans="1:16" x14ac:dyDescent="0.25">
      <c r="A18288" t="s">
        <v>26449</v>
      </c>
      <c r="B18288" s="1" t="s">
        <v>53301</v>
      </c>
      <c r="C18288" t="s">
        <v>17</v>
      </c>
      <c r="D18288" t="s">
        <v>48</v>
      </c>
      <c r="E18288" t="s">
        <v>19</v>
      </c>
      <c r="F18288">
        <v>1</v>
      </c>
      <c r="G18288" t="s">
        <v>20</v>
      </c>
      <c r="H18288" t="s">
        <v>49</v>
      </c>
      <c r="I18288" t="s">
        <v>22</v>
      </c>
      <c r="J18288" t="s">
        <v>2006</v>
      </c>
      <c r="K18288" t="s">
        <v>69</v>
      </c>
      <c r="L18288">
        <v>1997</v>
      </c>
      <c r="M18288">
        <v>0</v>
      </c>
      <c r="N18288" t="s">
        <v>66</v>
      </c>
      <c r="O18288">
        <v>57269.86</v>
      </c>
      <c r="P18288">
        <v>46344.77</v>
      </c>
    </row>
    <row r="18289" spans="1:16" x14ac:dyDescent="0.25">
      <c r="A18289" t="s">
        <v>26450</v>
      </c>
      <c r="B18289" s="1" t="s">
        <v>16757</v>
      </c>
      <c r="C18289" t="s">
        <v>17</v>
      </c>
      <c r="D18289" t="s">
        <v>18</v>
      </c>
      <c r="E18289" t="s">
        <v>19</v>
      </c>
      <c r="F18289">
        <v>0</v>
      </c>
      <c r="G18289" t="s">
        <v>30</v>
      </c>
      <c r="H18289" t="s">
        <v>21</v>
      </c>
      <c r="I18289" t="s">
        <v>147</v>
      </c>
      <c r="J18289" t="s">
        <v>5589</v>
      </c>
      <c r="K18289" t="s">
        <v>86</v>
      </c>
      <c r="L18289">
        <v>1993</v>
      </c>
      <c r="M18289">
        <v>0</v>
      </c>
      <c r="N18289" t="s">
        <v>66</v>
      </c>
      <c r="O18289">
        <v>37136.42</v>
      </c>
      <c r="P18289">
        <v>214735.84</v>
      </c>
    </row>
    <row r="18290" spans="1:16" x14ac:dyDescent="0.25">
      <c r="A18290" t="s">
        <v>26451</v>
      </c>
      <c r="B18290" s="1" t="s">
        <v>26452</v>
      </c>
      <c r="C18290" t="s">
        <v>17</v>
      </c>
      <c r="D18290" t="s">
        <v>18</v>
      </c>
      <c r="E18290" t="s">
        <v>19</v>
      </c>
      <c r="F18290">
        <v>0</v>
      </c>
      <c r="G18290" t="s">
        <v>30</v>
      </c>
      <c r="H18290" t="s">
        <v>49</v>
      </c>
      <c r="I18290" t="s">
        <v>346</v>
      </c>
      <c r="J18290" t="s">
        <v>2298</v>
      </c>
      <c r="K18290" t="s">
        <v>69</v>
      </c>
      <c r="L18290">
        <v>2002</v>
      </c>
      <c r="M18290">
        <v>0</v>
      </c>
      <c r="N18290" t="s">
        <v>41</v>
      </c>
      <c r="O18290">
        <v>38506.79</v>
      </c>
      <c r="P18290">
        <v>82258.81</v>
      </c>
    </row>
    <row r="18291" spans="1:16" x14ac:dyDescent="0.25">
      <c r="A18291" t="s">
        <v>26453</v>
      </c>
      <c r="B18291" s="1" t="s">
        <v>26454</v>
      </c>
      <c r="C18291" t="s">
        <v>17</v>
      </c>
      <c r="D18291" t="s">
        <v>48</v>
      </c>
      <c r="E18291" t="s">
        <v>19</v>
      </c>
      <c r="F18291">
        <v>0</v>
      </c>
      <c r="G18291" t="s">
        <v>20</v>
      </c>
      <c r="H18291" t="s">
        <v>21</v>
      </c>
      <c r="I18291" t="s">
        <v>247</v>
      </c>
      <c r="J18291" t="s">
        <v>1908</v>
      </c>
      <c r="K18291" t="s">
        <v>123</v>
      </c>
      <c r="L18291">
        <v>1996</v>
      </c>
      <c r="M18291">
        <v>0</v>
      </c>
      <c r="N18291" t="s">
        <v>25</v>
      </c>
      <c r="O18291">
        <v>28418.1</v>
      </c>
      <c r="P18291">
        <v>102780.26</v>
      </c>
    </row>
    <row r="18292" spans="1:16" x14ac:dyDescent="0.25">
      <c r="A18292" t="s">
        <v>26455</v>
      </c>
      <c r="B18292" s="1" t="s">
        <v>26456</v>
      </c>
      <c r="C18292" t="s">
        <v>17</v>
      </c>
      <c r="D18292" t="s">
        <v>18</v>
      </c>
      <c r="E18292" t="s">
        <v>29</v>
      </c>
      <c r="F18292">
        <v>0</v>
      </c>
      <c r="G18292" t="s">
        <v>30</v>
      </c>
      <c r="H18292" t="s">
        <v>21</v>
      </c>
      <c r="I18292" t="s">
        <v>53</v>
      </c>
      <c r="J18292" t="s">
        <v>530</v>
      </c>
      <c r="K18292" t="s">
        <v>65</v>
      </c>
      <c r="L18292">
        <v>1992</v>
      </c>
      <c r="M18292">
        <v>1</v>
      </c>
      <c r="N18292" t="s">
        <v>25</v>
      </c>
      <c r="O18292">
        <v>7355.1</v>
      </c>
      <c r="P18292">
        <v>191934.68</v>
      </c>
    </row>
    <row r="18293" spans="1:16" x14ac:dyDescent="0.25">
      <c r="A18293" t="s">
        <v>26457</v>
      </c>
      <c r="B18293" s="1" t="s">
        <v>26458</v>
      </c>
      <c r="C18293" t="s">
        <v>17</v>
      </c>
      <c r="D18293" t="s">
        <v>18</v>
      </c>
      <c r="E18293" t="s">
        <v>29</v>
      </c>
      <c r="F18293">
        <v>0</v>
      </c>
      <c r="G18293" t="s">
        <v>30</v>
      </c>
      <c r="H18293" t="s">
        <v>49</v>
      </c>
      <c r="I18293" t="s">
        <v>340</v>
      </c>
      <c r="J18293" t="s">
        <v>1728</v>
      </c>
      <c r="K18293" t="s">
        <v>128</v>
      </c>
      <c r="L18293">
        <v>1994</v>
      </c>
      <c r="M18293">
        <v>3</v>
      </c>
      <c r="N18293" t="s">
        <v>66</v>
      </c>
      <c r="O18293">
        <v>53692.85</v>
      </c>
      <c r="P18293">
        <v>175205.44</v>
      </c>
    </row>
    <row r="18294" spans="1:16" x14ac:dyDescent="0.25">
      <c r="A18294" t="s">
        <v>26459</v>
      </c>
      <c r="B18294" s="1" t="s">
        <v>10650</v>
      </c>
      <c r="C18294" t="s">
        <v>28</v>
      </c>
      <c r="D18294" t="s">
        <v>18</v>
      </c>
      <c r="E18294" t="s">
        <v>29</v>
      </c>
      <c r="F18294">
        <v>1</v>
      </c>
      <c r="G18294" t="s">
        <v>20</v>
      </c>
      <c r="H18294" t="s">
        <v>21</v>
      </c>
      <c r="I18294" t="s">
        <v>193</v>
      </c>
      <c r="J18294" t="s">
        <v>1247</v>
      </c>
      <c r="K18294" t="s">
        <v>155</v>
      </c>
      <c r="L18294">
        <v>2009</v>
      </c>
      <c r="M18294">
        <v>0</v>
      </c>
      <c r="N18294" t="s">
        <v>74</v>
      </c>
      <c r="O18294">
        <v>90177.86</v>
      </c>
      <c r="P18294">
        <v>215632.55</v>
      </c>
    </row>
    <row r="18295" spans="1:16" x14ac:dyDescent="0.25">
      <c r="A18295" t="s">
        <v>26460</v>
      </c>
      <c r="B18295" s="1" t="s">
        <v>49547</v>
      </c>
      <c r="C18295" t="s">
        <v>28</v>
      </c>
      <c r="D18295" t="s">
        <v>18</v>
      </c>
      <c r="E18295" t="s">
        <v>29</v>
      </c>
      <c r="F18295">
        <v>0</v>
      </c>
      <c r="G18295" t="s">
        <v>30</v>
      </c>
      <c r="H18295" t="s">
        <v>21</v>
      </c>
      <c r="I18295" t="s">
        <v>76</v>
      </c>
      <c r="J18295" t="s">
        <v>77</v>
      </c>
      <c r="K18295" t="s">
        <v>65</v>
      </c>
      <c r="L18295">
        <v>1994</v>
      </c>
      <c r="M18295">
        <v>0</v>
      </c>
      <c r="N18295" t="s">
        <v>66</v>
      </c>
      <c r="O18295">
        <v>79034.759999999995</v>
      </c>
      <c r="P18295">
        <v>67356.36</v>
      </c>
    </row>
    <row r="18296" spans="1:16" x14ac:dyDescent="0.25">
      <c r="A18296" t="s">
        <v>26461</v>
      </c>
      <c r="B18296" s="1" t="s">
        <v>26462</v>
      </c>
      <c r="C18296" t="s">
        <v>28</v>
      </c>
      <c r="D18296" t="s">
        <v>18</v>
      </c>
      <c r="E18296" t="s">
        <v>19</v>
      </c>
      <c r="F18296">
        <v>2</v>
      </c>
      <c r="G18296" t="s">
        <v>20</v>
      </c>
      <c r="H18296" t="s">
        <v>31</v>
      </c>
      <c r="I18296" t="s">
        <v>131</v>
      </c>
      <c r="J18296" t="s">
        <v>590</v>
      </c>
      <c r="K18296" t="s">
        <v>60</v>
      </c>
      <c r="L18296">
        <v>2008</v>
      </c>
      <c r="M18296">
        <v>0</v>
      </c>
      <c r="N18296" t="s">
        <v>74</v>
      </c>
      <c r="O18296">
        <v>33569.089999999997</v>
      </c>
      <c r="P18296">
        <v>57792.87</v>
      </c>
    </row>
    <row r="18297" spans="1:16" x14ac:dyDescent="0.25">
      <c r="A18297" t="s">
        <v>26463</v>
      </c>
      <c r="B18297" s="1" t="s">
        <v>4826</v>
      </c>
      <c r="C18297" t="s">
        <v>37</v>
      </c>
      <c r="D18297" t="s">
        <v>18</v>
      </c>
      <c r="E18297" t="s">
        <v>19</v>
      </c>
      <c r="F18297">
        <v>0</v>
      </c>
      <c r="G18297" t="s">
        <v>30</v>
      </c>
      <c r="H18297" t="s">
        <v>21</v>
      </c>
      <c r="I18297" t="s">
        <v>58</v>
      </c>
      <c r="J18297" t="s">
        <v>1839</v>
      </c>
      <c r="K18297" t="s">
        <v>65</v>
      </c>
      <c r="L18297">
        <v>1994</v>
      </c>
      <c r="M18297">
        <v>0</v>
      </c>
      <c r="N18297" t="s">
        <v>74</v>
      </c>
      <c r="O18297">
        <v>38761.910000000003</v>
      </c>
      <c r="P18297">
        <v>143141.51999999999</v>
      </c>
    </row>
    <row r="18298" spans="1:16" x14ac:dyDescent="0.25">
      <c r="A18298" t="s">
        <v>26464</v>
      </c>
      <c r="B18298" s="1" t="s">
        <v>53302</v>
      </c>
      <c r="C18298" t="s">
        <v>17</v>
      </c>
      <c r="D18298" t="s">
        <v>18</v>
      </c>
      <c r="E18298" t="s">
        <v>29</v>
      </c>
      <c r="F18298">
        <v>0</v>
      </c>
      <c r="G18298" t="s">
        <v>30</v>
      </c>
      <c r="H18298" t="s">
        <v>49</v>
      </c>
      <c r="I18298" t="s">
        <v>43</v>
      </c>
      <c r="J18298" t="s">
        <v>563</v>
      </c>
      <c r="K18298" t="s">
        <v>144</v>
      </c>
      <c r="L18298">
        <v>1972</v>
      </c>
      <c r="M18298">
        <v>0</v>
      </c>
      <c r="N18298" t="s">
        <v>66</v>
      </c>
      <c r="O18298">
        <v>37693.03</v>
      </c>
      <c r="P18298">
        <v>188650.36</v>
      </c>
    </row>
    <row r="18299" spans="1:16" x14ac:dyDescent="0.25">
      <c r="A18299" t="s">
        <v>26465</v>
      </c>
      <c r="B18299" s="1" t="s">
        <v>26466</v>
      </c>
      <c r="C18299" t="s">
        <v>28</v>
      </c>
      <c r="D18299" t="s">
        <v>18</v>
      </c>
      <c r="E18299" t="s">
        <v>29</v>
      </c>
      <c r="F18299">
        <v>0</v>
      </c>
      <c r="G18299" t="s">
        <v>30</v>
      </c>
      <c r="H18299" t="s">
        <v>49</v>
      </c>
      <c r="I18299" t="s">
        <v>461</v>
      </c>
      <c r="J18299" t="s">
        <v>462</v>
      </c>
      <c r="K18299" t="s">
        <v>65</v>
      </c>
      <c r="L18299">
        <v>2009</v>
      </c>
      <c r="M18299">
        <v>0</v>
      </c>
      <c r="N18299" t="s">
        <v>66</v>
      </c>
      <c r="O18299">
        <v>53800.66</v>
      </c>
      <c r="P18299">
        <v>81720.92</v>
      </c>
    </row>
    <row r="18300" spans="1:16" x14ac:dyDescent="0.25">
      <c r="A18300" t="s">
        <v>26467</v>
      </c>
      <c r="B18300" s="1" t="s">
        <v>26468</v>
      </c>
      <c r="C18300" t="s">
        <v>37</v>
      </c>
      <c r="D18300" t="s">
        <v>18</v>
      </c>
      <c r="E18300" t="s">
        <v>19</v>
      </c>
      <c r="F18300">
        <v>0</v>
      </c>
      <c r="G18300" t="s">
        <v>30</v>
      </c>
      <c r="H18300" t="s">
        <v>49</v>
      </c>
      <c r="I18300" t="s">
        <v>126</v>
      </c>
      <c r="J18300" t="s">
        <v>5970</v>
      </c>
      <c r="K18300" t="s">
        <v>128</v>
      </c>
      <c r="L18300">
        <v>1996</v>
      </c>
      <c r="M18300">
        <v>1</v>
      </c>
      <c r="N18300" t="s">
        <v>41</v>
      </c>
      <c r="O18300">
        <v>16614.38</v>
      </c>
      <c r="P18300">
        <v>168771.29</v>
      </c>
    </row>
    <row r="18301" spans="1:16" x14ac:dyDescent="0.25">
      <c r="A18301" t="s">
        <v>26469</v>
      </c>
      <c r="B18301" s="1" t="s">
        <v>12984</v>
      </c>
      <c r="C18301" t="s">
        <v>17</v>
      </c>
      <c r="D18301" t="s">
        <v>18</v>
      </c>
      <c r="E18301" t="s">
        <v>29</v>
      </c>
      <c r="F18301">
        <v>1</v>
      </c>
      <c r="G18301" t="s">
        <v>20</v>
      </c>
      <c r="H18301" t="s">
        <v>31</v>
      </c>
      <c r="I18301" t="s">
        <v>53</v>
      </c>
      <c r="J18301" t="s">
        <v>98</v>
      </c>
      <c r="K18301" t="s">
        <v>40</v>
      </c>
      <c r="L18301">
        <v>2011</v>
      </c>
      <c r="M18301">
        <v>0</v>
      </c>
      <c r="N18301" t="s">
        <v>35</v>
      </c>
      <c r="O18301">
        <v>94200.35</v>
      </c>
      <c r="P18301">
        <v>84853.51</v>
      </c>
    </row>
    <row r="18302" spans="1:16" x14ac:dyDescent="0.25">
      <c r="A18302" t="s">
        <v>26470</v>
      </c>
      <c r="B18302" s="1" t="s">
        <v>1986</v>
      </c>
      <c r="C18302" t="s">
        <v>17</v>
      </c>
      <c r="D18302" t="s">
        <v>18</v>
      </c>
      <c r="E18302" t="s">
        <v>19</v>
      </c>
      <c r="F18302">
        <v>0</v>
      </c>
      <c r="G18302" t="s">
        <v>30</v>
      </c>
      <c r="H18302" t="s">
        <v>21</v>
      </c>
      <c r="I18302" t="s">
        <v>131</v>
      </c>
      <c r="J18302" t="s">
        <v>590</v>
      </c>
      <c r="K18302" t="s">
        <v>128</v>
      </c>
      <c r="L18302">
        <v>2001</v>
      </c>
      <c r="M18302">
        <v>1</v>
      </c>
      <c r="N18302" t="s">
        <v>41</v>
      </c>
      <c r="O18302">
        <v>56686.09</v>
      </c>
      <c r="P18302">
        <v>112716.47</v>
      </c>
    </row>
    <row r="18303" spans="1:16" x14ac:dyDescent="0.25">
      <c r="A18303" t="s">
        <v>26471</v>
      </c>
      <c r="B18303" s="1" t="s">
        <v>83</v>
      </c>
      <c r="C18303" t="s">
        <v>17</v>
      </c>
      <c r="D18303" t="s">
        <v>18</v>
      </c>
      <c r="E18303" t="s">
        <v>19</v>
      </c>
      <c r="F18303">
        <v>2</v>
      </c>
      <c r="G18303" t="s">
        <v>20</v>
      </c>
      <c r="H18303" t="s">
        <v>31</v>
      </c>
      <c r="I18303" t="s">
        <v>294</v>
      </c>
      <c r="J18303" t="s">
        <v>1645</v>
      </c>
      <c r="K18303" t="s">
        <v>73</v>
      </c>
      <c r="L18303">
        <v>1994</v>
      </c>
      <c r="M18303">
        <v>1</v>
      </c>
      <c r="N18303" t="s">
        <v>66</v>
      </c>
      <c r="O18303">
        <v>71979.09</v>
      </c>
      <c r="P18303">
        <v>148703.32</v>
      </c>
    </row>
    <row r="18304" spans="1:16" x14ac:dyDescent="0.25">
      <c r="A18304" t="s">
        <v>26472</v>
      </c>
      <c r="B18304" s="1" t="s">
        <v>53303</v>
      </c>
      <c r="C18304" t="s">
        <v>17</v>
      </c>
      <c r="D18304" t="s">
        <v>18</v>
      </c>
      <c r="E18304" t="s">
        <v>29</v>
      </c>
      <c r="F18304">
        <v>0</v>
      </c>
      <c r="G18304" t="s">
        <v>30</v>
      </c>
      <c r="H18304" t="s">
        <v>49</v>
      </c>
      <c r="I18304" t="s">
        <v>68</v>
      </c>
      <c r="J18304">
        <v>626</v>
      </c>
      <c r="K18304" t="s">
        <v>133</v>
      </c>
      <c r="L18304">
        <v>1985</v>
      </c>
      <c r="M18304">
        <v>0</v>
      </c>
      <c r="N18304" t="s">
        <v>74</v>
      </c>
      <c r="O18304">
        <v>89349.21</v>
      </c>
      <c r="P18304">
        <v>138476.85999999999</v>
      </c>
    </row>
    <row r="18305" spans="1:16" x14ac:dyDescent="0.25">
      <c r="A18305" t="s">
        <v>26473</v>
      </c>
      <c r="B18305" s="1" t="s">
        <v>50056</v>
      </c>
      <c r="C18305" t="s">
        <v>28</v>
      </c>
      <c r="D18305" t="s">
        <v>18</v>
      </c>
      <c r="E18305" t="s">
        <v>19</v>
      </c>
      <c r="F18305">
        <v>0</v>
      </c>
      <c r="G18305" t="s">
        <v>30</v>
      </c>
      <c r="H18305" t="s">
        <v>21</v>
      </c>
      <c r="I18305" t="s">
        <v>80</v>
      </c>
      <c r="J18305" t="s">
        <v>4137</v>
      </c>
      <c r="K18305" t="s">
        <v>45</v>
      </c>
      <c r="L18305">
        <v>1992</v>
      </c>
      <c r="M18305">
        <v>0</v>
      </c>
      <c r="N18305" t="s">
        <v>41</v>
      </c>
      <c r="O18305">
        <v>85909.04</v>
      </c>
      <c r="P18305">
        <v>118034.39</v>
      </c>
    </row>
    <row r="18306" spans="1:16" x14ac:dyDescent="0.25">
      <c r="A18306" t="s">
        <v>26474</v>
      </c>
      <c r="B18306" s="1" t="s">
        <v>9194</v>
      </c>
      <c r="C18306" t="s">
        <v>79</v>
      </c>
      <c r="D18306" t="s">
        <v>18</v>
      </c>
      <c r="E18306" t="s">
        <v>19</v>
      </c>
      <c r="F18306">
        <v>1</v>
      </c>
      <c r="G18306" t="s">
        <v>20</v>
      </c>
      <c r="H18306" t="s">
        <v>31</v>
      </c>
      <c r="I18306" t="s">
        <v>169</v>
      </c>
      <c r="J18306" t="s">
        <v>387</v>
      </c>
      <c r="K18306" t="s">
        <v>45</v>
      </c>
      <c r="L18306">
        <v>1996</v>
      </c>
      <c r="M18306">
        <v>0</v>
      </c>
      <c r="N18306" t="s">
        <v>35</v>
      </c>
      <c r="O18306">
        <v>24852.62</v>
      </c>
      <c r="P18306">
        <v>226924.5</v>
      </c>
    </row>
    <row r="18307" spans="1:16" x14ac:dyDescent="0.25">
      <c r="A18307" t="s">
        <v>26475</v>
      </c>
      <c r="B18307" s="1" t="s">
        <v>1893</v>
      </c>
      <c r="C18307" t="s">
        <v>28</v>
      </c>
      <c r="D18307" t="s">
        <v>18</v>
      </c>
      <c r="E18307" t="s">
        <v>19</v>
      </c>
      <c r="F18307">
        <v>0</v>
      </c>
      <c r="G18307" t="s">
        <v>30</v>
      </c>
      <c r="H18307" t="s">
        <v>31</v>
      </c>
      <c r="I18307" t="s">
        <v>136</v>
      </c>
      <c r="J18307" t="s">
        <v>492</v>
      </c>
      <c r="K18307" t="s">
        <v>86</v>
      </c>
      <c r="L18307">
        <v>2012</v>
      </c>
      <c r="M18307">
        <v>0</v>
      </c>
      <c r="N18307" t="s">
        <v>66</v>
      </c>
      <c r="O18307">
        <v>34115.35</v>
      </c>
      <c r="P18307">
        <v>165070.92000000001</v>
      </c>
    </row>
    <row r="18308" spans="1:16" x14ac:dyDescent="0.25">
      <c r="A18308" t="s">
        <v>26476</v>
      </c>
      <c r="B18308" s="1" t="s">
        <v>17724</v>
      </c>
      <c r="C18308" t="s">
        <v>28</v>
      </c>
      <c r="D18308" t="s">
        <v>48</v>
      </c>
      <c r="E18308" t="s">
        <v>29</v>
      </c>
      <c r="F18308">
        <v>0</v>
      </c>
      <c r="G18308" t="s">
        <v>30</v>
      </c>
      <c r="H18308" t="s">
        <v>21</v>
      </c>
      <c r="I18308" t="s">
        <v>116</v>
      </c>
      <c r="J18308" t="s">
        <v>754</v>
      </c>
      <c r="K18308" t="s">
        <v>220</v>
      </c>
      <c r="L18308">
        <v>2000</v>
      </c>
      <c r="M18308">
        <v>0</v>
      </c>
      <c r="N18308" t="s">
        <v>25</v>
      </c>
      <c r="O18308">
        <v>35852.83</v>
      </c>
      <c r="P18308">
        <v>190963.82</v>
      </c>
    </row>
    <row r="18309" spans="1:16" x14ac:dyDescent="0.25">
      <c r="A18309" t="s">
        <v>26477</v>
      </c>
      <c r="B18309" s="1" t="s">
        <v>26478</v>
      </c>
      <c r="C18309" t="s">
        <v>17</v>
      </c>
      <c r="D18309" t="s">
        <v>18</v>
      </c>
      <c r="E18309" t="s">
        <v>29</v>
      </c>
      <c r="F18309">
        <v>0</v>
      </c>
      <c r="G18309" t="s">
        <v>30</v>
      </c>
      <c r="H18309" t="s">
        <v>31</v>
      </c>
      <c r="I18309" t="s">
        <v>136</v>
      </c>
      <c r="J18309" t="s">
        <v>1805</v>
      </c>
      <c r="K18309" t="s">
        <v>144</v>
      </c>
      <c r="L18309">
        <v>2006</v>
      </c>
      <c r="M18309">
        <v>1</v>
      </c>
      <c r="N18309" t="s">
        <v>25</v>
      </c>
      <c r="O18309">
        <v>37595.800000000003</v>
      </c>
      <c r="P18309">
        <v>154346.39000000001</v>
      </c>
    </row>
    <row r="18310" spans="1:16" x14ac:dyDescent="0.25">
      <c r="A18310" t="s">
        <v>26479</v>
      </c>
      <c r="B18310" s="1" t="s">
        <v>49426</v>
      </c>
      <c r="C18310" t="s">
        <v>17</v>
      </c>
      <c r="D18310" t="s">
        <v>18</v>
      </c>
      <c r="E18310" t="s">
        <v>29</v>
      </c>
      <c r="F18310">
        <v>0</v>
      </c>
      <c r="G18310" t="s">
        <v>30</v>
      </c>
      <c r="H18310" t="s">
        <v>31</v>
      </c>
      <c r="I18310" t="s">
        <v>294</v>
      </c>
      <c r="J18310" t="s">
        <v>729</v>
      </c>
      <c r="K18310" t="s">
        <v>34</v>
      </c>
      <c r="L18310">
        <v>2012</v>
      </c>
      <c r="M18310">
        <v>4</v>
      </c>
      <c r="N18310" t="s">
        <v>74</v>
      </c>
      <c r="O18310">
        <v>78492.160000000003</v>
      </c>
      <c r="P18310">
        <v>249781.04</v>
      </c>
    </row>
    <row r="18311" spans="1:16" x14ac:dyDescent="0.25">
      <c r="A18311" t="s">
        <v>26480</v>
      </c>
      <c r="B18311" s="1" t="s">
        <v>52207</v>
      </c>
      <c r="C18311" t="s">
        <v>17</v>
      </c>
      <c r="D18311" t="s">
        <v>18</v>
      </c>
      <c r="E18311" t="s">
        <v>29</v>
      </c>
      <c r="F18311">
        <v>0</v>
      </c>
      <c r="G18311" t="s">
        <v>30</v>
      </c>
      <c r="H18311" t="s">
        <v>31</v>
      </c>
      <c r="I18311" t="s">
        <v>340</v>
      </c>
      <c r="J18311" t="s">
        <v>688</v>
      </c>
      <c r="K18311" t="s">
        <v>69</v>
      </c>
      <c r="L18311">
        <v>1996</v>
      </c>
      <c r="M18311">
        <v>0</v>
      </c>
      <c r="N18311" t="s">
        <v>66</v>
      </c>
      <c r="O18311">
        <v>20761.21</v>
      </c>
      <c r="P18311">
        <v>83432.3</v>
      </c>
    </row>
    <row r="18312" spans="1:16" x14ac:dyDescent="0.25">
      <c r="A18312" t="s">
        <v>26481</v>
      </c>
      <c r="B18312" s="1" t="s">
        <v>22814</v>
      </c>
      <c r="C18312" t="s">
        <v>17</v>
      </c>
      <c r="D18312" t="s">
        <v>18</v>
      </c>
      <c r="E18312" t="s">
        <v>19</v>
      </c>
      <c r="F18312">
        <v>0</v>
      </c>
      <c r="G18312" t="s">
        <v>30</v>
      </c>
      <c r="H18312" t="s">
        <v>31</v>
      </c>
      <c r="I18312" t="s">
        <v>142</v>
      </c>
      <c r="J18312" t="s">
        <v>143</v>
      </c>
      <c r="K18312" t="s">
        <v>40</v>
      </c>
      <c r="L18312">
        <v>2007</v>
      </c>
      <c r="M18312">
        <v>0</v>
      </c>
      <c r="N18312" t="s">
        <v>66</v>
      </c>
      <c r="O18312">
        <v>91955.85</v>
      </c>
      <c r="P18312">
        <v>139517.32999999999</v>
      </c>
    </row>
    <row r="18313" spans="1:16" x14ac:dyDescent="0.25">
      <c r="A18313" t="s">
        <v>26482</v>
      </c>
      <c r="B18313" s="1" t="s">
        <v>26483</v>
      </c>
      <c r="C18313" t="s">
        <v>17</v>
      </c>
      <c r="D18313" t="s">
        <v>18</v>
      </c>
      <c r="E18313" t="s">
        <v>29</v>
      </c>
      <c r="F18313">
        <v>0</v>
      </c>
      <c r="G18313" t="s">
        <v>30</v>
      </c>
      <c r="H18313" t="s">
        <v>21</v>
      </c>
      <c r="I18313" t="s">
        <v>126</v>
      </c>
      <c r="J18313" t="s">
        <v>3494</v>
      </c>
      <c r="K18313" t="s">
        <v>65</v>
      </c>
      <c r="L18313">
        <v>1985</v>
      </c>
      <c r="M18313">
        <v>0</v>
      </c>
      <c r="N18313" t="s">
        <v>35</v>
      </c>
      <c r="O18313">
        <v>82425.22</v>
      </c>
      <c r="P18313">
        <v>198975.84</v>
      </c>
    </row>
    <row r="18314" spans="1:16" x14ac:dyDescent="0.25">
      <c r="A18314" t="s">
        <v>26484</v>
      </c>
      <c r="B18314" s="1" t="s">
        <v>2349</v>
      </c>
      <c r="C18314" t="s">
        <v>17</v>
      </c>
      <c r="D18314" t="s">
        <v>18</v>
      </c>
      <c r="E18314" t="s">
        <v>19</v>
      </c>
      <c r="F18314">
        <v>0</v>
      </c>
      <c r="G18314" t="s">
        <v>20</v>
      </c>
      <c r="H18314" t="s">
        <v>31</v>
      </c>
      <c r="I18314" t="s">
        <v>68</v>
      </c>
      <c r="J18314" t="s">
        <v>2078</v>
      </c>
      <c r="K18314" t="s">
        <v>220</v>
      </c>
      <c r="L18314">
        <v>1999</v>
      </c>
      <c r="M18314">
        <v>1</v>
      </c>
      <c r="N18314" t="s">
        <v>66</v>
      </c>
      <c r="O18314">
        <v>35987.74</v>
      </c>
      <c r="P18314">
        <v>136653.92000000001</v>
      </c>
    </row>
    <row r="18315" spans="1:16" x14ac:dyDescent="0.25">
      <c r="A18315" t="s">
        <v>26485</v>
      </c>
      <c r="B18315" s="1" t="s">
        <v>26486</v>
      </c>
      <c r="C18315" t="s">
        <v>37</v>
      </c>
      <c r="D18315" t="s">
        <v>18</v>
      </c>
      <c r="E18315" t="s">
        <v>19</v>
      </c>
      <c r="F18315">
        <v>1</v>
      </c>
      <c r="G18315" t="s">
        <v>20</v>
      </c>
      <c r="H18315" t="s">
        <v>31</v>
      </c>
      <c r="I18315" t="s">
        <v>198</v>
      </c>
      <c r="J18315" t="s">
        <v>283</v>
      </c>
      <c r="K18315" t="s">
        <v>86</v>
      </c>
      <c r="L18315">
        <v>2001</v>
      </c>
      <c r="M18315">
        <v>1</v>
      </c>
      <c r="N18315" t="s">
        <v>74</v>
      </c>
      <c r="O18315">
        <v>85201.74</v>
      </c>
      <c r="P18315">
        <v>138604.5</v>
      </c>
    </row>
    <row r="18316" spans="1:16" x14ac:dyDescent="0.25">
      <c r="A18316" t="s">
        <v>26487</v>
      </c>
      <c r="B18316" s="1" t="s">
        <v>21415</v>
      </c>
      <c r="C18316" t="s">
        <v>37</v>
      </c>
      <c r="D18316" t="s">
        <v>18</v>
      </c>
      <c r="E18316" t="s">
        <v>19</v>
      </c>
      <c r="F18316">
        <v>0</v>
      </c>
      <c r="G18316" t="s">
        <v>30</v>
      </c>
      <c r="H18316" t="s">
        <v>31</v>
      </c>
      <c r="I18316" t="s">
        <v>84</v>
      </c>
      <c r="J18316" t="s">
        <v>1367</v>
      </c>
      <c r="K18316" t="s">
        <v>73</v>
      </c>
      <c r="L18316">
        <v>2000</v>
      </c>
      <c r="M18316">
        <v>3</v>
      </c>
      <c r="N18316" t="s">
        <v>35</v>
      </c>
      <c r="O18316">
        <v>24864.99</v>
      </c>
      <c r="P18316">
        <v>205871.14</v>
      </c>
    </row>
    <row r="18317" spans="1:16" x14ac:dyDescent="0.25">
      <c r="A18317" t="s">
        <v>26488</v>
      </c>
      <c r="B18317" s="1" t="s">
        <v>49966</v>
      </c>
      <c r="C18317" t="s">
        <v>37</v>
      </c>
      <c r="D18317" t="s">
        <v>18</v>
      </c>
      <c r="E18317" t="s">
        <v>29</v>
      </c>
      <c r="F18317">
        <v>0</v>
      </c>
      <c r="G18317" t="s">
        <v>20</v>
      </c>
      <c r="H18317" t="s">
        <v>31</v>
      </c>
      <c r="I18317" t="s">
        <v>193</v>
      </c>
      <c r="J18317" t="s">
        <v>2287</v>
      </c>
      <c r="K18317" t="s">
        <v>65</v>
      </c>
      <c r="L18317">
        <v>2001</v>
      </c>
      <c r="M18317">
        <v>0</v>
      </c>
      <c r="N18317" t="s">
        <v>41</v>
      </c>
      <c r="O18317">
        <v>71528.160000000003</v>
      </c>
      <c r="P18317">
        <v>207089.13</v>
      </c>
    </row>
    <row r="18318" spans="1:16" x14ac:dyDescent="0.25">
      <c r="A18318" t="s">
        <v>26489</v>
      </c>
      <c r="B18318" s="1" t="s">
        <v>53304</v>
      </c>
      <c r="C18318" t="s">
        <v>28</v>
      </c>
      <c r="D18318" t="s">
        <v>18</v>
      </c>
      <c r="E18318" t="s">
        <v>19</v>
      </c>
      <c r="F18318">
        <v>0</v>
      </c>
      <c r="G18318" t="s">
        <v>30</v>
      </c>
      <c r="H18318" t="s">
        <v>21</v>
      </c>
      <c r="I18318" t="s">
        <v>53</v>
      </c>
      <c r="J18318" t="s">
        <v>911</v>
      </c>
      <c r="K18318" t="s">
        <v>161</v>
      </c>
      <c r="L18318">
        <v>2005</v>
      </c>
      <c r="M18318">
        <v>3</v>
      </c>
      <c r="N18318" t="s">
        <v>41</v>
      </c>
      <c r="O18318">
        <v>21038.42</v>
      </c>
      <c r="P18318">
        <v>192660.51</v>
      </c>
    </row>
    <row r="18319" spans="1:16" x14ac:dyDescent="0.25">
      <c r="A18319" t="s">
        <v>26490</v>
      </c>
      <c r="B18319" s="1" t="s">
        <v>9893</v>
      </c>
      <c r="C18319" t="s">
        <v>79</v>
      </c>
      <c r="D18319" t="s">
        <v>48</v>
      </c>
      <c r="E18319" t="s">
        <v>29</v>
      </c>
      <c r="F18319">
        <v>0</v>
      </c>
      <c r="G18319" t="s">
        <v>30</v>
      </c>
      <c r="H18319" t="s">
        <v>52</v>
      </c>
      <c r="I18319" t="s">
        <v>76</v>
      </c>
      <c r="J18319" t="s">
        <v>1565</v>
      </c>
      <c r="K18319" t="s">
        <v>208</v>
      </c>
      <c r="L18319">
        <v>1994</v>
      </c>
      <c r="M18319">
        <v>0</v>
      </c>
      <c r="N18319" t="s">
        <v>35</v>
      </c>
      <c r="O18319">
        <v>40442.58</v>
      </c>
      <c r="P18319">
        <v>132433.06</v>
      </c>
    </row>
    <row r="18320" spans="1:16" x14ac:dyDescent="0.25">
      <c r="A18320" t="s">
        <v>26491</v>
      </c>
      <c r="B18320" s="1" t="s">
        <v>53305</v>
      </c>
      <c r="C18320" t="s">
        <v>17</v>
      </c>
      <c r="D18320" t="s">
        <v>18</v>
      </c>
      <c r="E18320" t="s">
        <v>29</v>
      </c>
      <c r="F18320">
        <v>0</v>
      </c>
      <c r="G18320" t="s">
        <v>30</v>
      </c>
      <c r="H18320" t="s">
        <v>21</v>
      </c>
      <c r="I18320" t="s">
        <v>76</v>
      </c>
      <c r="J18320" t="s">
        <v>1033</v>
      </c>
      <c r="K18320" t="s">
        <v>144</v>
      </c>
      <c r="L18320">
        <v>1994</v>
      </c>
      <c r="M18320">
        <v>1</v>
      </c>
      <c r="N18320" t="s">
        <v>74</v>
      </c>
      <c r="O18320">
        <v>96907.19</v>
      </c>
      <c r="P18320">
        <v>203849.94</v>
      </c>
    </row>
    <row r="18321" spans="1:16" x14ac:dyDescent="0.25">
      <c r="A18321" t="s">
        <v>26492</v>
      </c>
      <c r="B18321" s="1" t="s">
        <v>50765</v>
      </c>
      <c r="C18321" t="s">
        <v>79</v>
      </c>
      <c r="D18321" t="s">
        <v>18</v>
      </c>
      <c r="E18321" t="s">
        <v>19</v>
      </c>
      <c r="F18321">
        <v>1</v>
      </c>
      <c r="G18321" t="s">
        <v>20</v>
      </c>
      <c r="H18321" t="s">
        <v>31</v>
      </c>
      <c r="I18321" t="s">
        <v>104</v>
      </c>
      <c r="J18321" t="s">
        <v>2267</v>
      </c>
      <c r="K18321" t="s">
        <v>73</v>
      </c>
      <c r="L18321">
        <v>2002</v>
      </c>
      <c r="M18321">
        <v>0</v>
      </c>
      <c r="N18321" t="s">
        <v>35</v>
      </c>
      <c r="O18321">
        <v>46022.5</v>
      </c>
      <c r="P18321">
        <v>60545.39</v>
      </c>
    </row>
    <row r="18322" spans="1:16" x14ac:dyDescent="0.25">
      <c r="A18322" t="s">
        <v>26493</v>
      </c>
      <c r="B18322" s="1" t="s">
        <v>53306</v>
      </c>
      <c r="C18322" t="s">
        <v>37</v>
      </c>
      <c r="D18322" t="s">
        <v>18</v>
      </c>
      <c r="E18322" t="s">
        <v>19</v>
      </c>
      <c r="F18322">
        <v>0</v>
      </c>
      <c r="G18322" t="s">
        <v>20</v>
      </c>
      <c r="H18322" t="s">
        <v>49</v>
      </c>
      <c r="I18322" t="s">
        <v>317</v>
      </c>
      <c r="J18322" t="s">
        <v>606</v>
      </c>
      <c r="K18322" t="s">
        <v>45</v>
      </c>
      <c r="L18322">
        <v>2003</v>
      </c>
      <c r="M18322">
        <v>1</v>
      </c>
      <c r="N18322" t="s">
        <v>74</v>
      </c>
      <c r="O18322">
        <v>18847.2</v>
      </c>
      <c r="P18322">
        <v>242401.32</v>
      </c>
    </row>
    <row r="18323" spans="1:16" x14ac:dyDescent="0.25">
      <c r="A18323" t="s">
        <v>26494</v>
      </c>
      <c r="B18323" s="1" t="s">
        <v>26495</v>
      </c>
      <c r="C18323" t="s">
        <v>17</v>
      </c>
      <c r="D18323" t="s">
        <v>18</v>
      </c>
      <c r="E18323" t="s">
        <v>29</v>
      </c>
      <c r="F18323">
        <v>2</v>
      </c>
      <c r="G18323" t="s">
        <v>20</v>
      </c>
      <c r="H18323" t="s">
        <v>31</v>
      </c>
      <c r="I18323" t="s">
        <v>100</v>
      </c>
      <c r="J18323" t="s">
        <v>406</v>
      </c>
      <c r="K18323" t="s">
        <v>60</v>
      </c>
      <c r="L18323">
        <v>2007</v>
      </c>
      <c r="M18323">
        <v>3</v>
      </c>
      <c r="N18323" t="s">
        <v>25</v>
      </c>
      <c r="O18323">
        <v>92283.91</v>
      </c>
      <c r="P18323">
        <v>211856.98</v>
      </c>
    </row>
    <row r="18324" spans="1:16" x14ac:dyDescent="0.25">
      <c r="A18324" t="s">
        <v>26496</v>
      </c>
      <c r="B18324" s="1" t="s">
        <v>50605</v>
      </c>
      <c r="C18324" t="s">
        <v>28</v>
      </c>
      <c r="D18324" t="s">
        <v>18</v>
      </c>
      <c r="E18324" t="s">
        <v>29</v>
      </c>
      <c r="F18324">
        <v>2</v>
      </c>
      <c r="G18324" t="s">
        <v>20</v>
      </c>
      <c r="H18324" t="s">
        <v>21</v>
      </c>
      <c r="I18324" t="s">
        <v>142</v>
      </c>
      <c r="J18324" t="s">
        <v>2343</v>
      </c>
      <c r="K18324" t="s">
        <v>40</v>
      </c>
      <c r="L18324">
        <v>1997</v>
      </c>
      <c r="M18324">
        <v>0</v>
      </c>
      <c r="N18324" t="s">
        <v>25</v>
      </c>
      <c r="O18324">
        <v>31957.82</v>
      </c>
      <c r="P18324">
        <v>226687.61</v>
      </c>
    </row>
    <row r="18325" spans="1:16" x14ac:dyDescent="0.25">
      <c r="A18325" t="s">
        <v>26497</v>
      </c>
      <c r="B18325" s="1" t="s">
        <v>26498</v>
      </c>
      <c r="C18325" t="s">
        <v>37</v>
      </c>
      <c r="D18325" t="s">
        <v>18</v>
      </c>
      <c r="E18325" t="s">
        <v>19</v>
      </c>
      <c r="F18325">
        <v>1</v>
      </c>
      <c r="G18325" t="s">
        <v>20</v>
      </c>
      <c r="H18325" t="s">
        <v>21</v>
      </c>
      <c r="I18325" t="s">
        <v>231</v>
      </c>
      <c r="J18325">
        <v>9000</v>
      </c>
      <c r="K18325" t="s">
        <v>55</v>
      </c>
      <c r="L18325">
        <v>1992</v>
      </c>
      <c r="M18325">
        <v>0</v>
      </c>
      <c r="N18325" t="s">
        <v>74</v>
      </c>
      <c r="O18325">
        <v>1031.1400000000001</v>
      </c>
      <c r="P18325">
        <v>142663.62</v>
      </c>
    </row>
    <row r="18326" spans="1:16" x14ac:dyDescent="0.25">
      <c r="A18326" t="s">
        <v>26499</v>
      </c>
      <c r="B18326" s="1" t="s">
        <v>6360</v>
      </c>
      <c r="C18326" t="s">
        <v>28</v>
      </c>
      <c r="D18326" t="s">
        <v>18</v>
      </c>
      <c r="E18326" t="s">
        <v>19</v>
      </c>
      <c r="F18326">
        <v>0</v>
      </c>
      <c r="G18326" t="s">
        <v>30</v>
      </c>
      <c r="H18326" t="s">
        <v>21</v>
      </c>
      <c r="I18326" t="s">
        <v>147</v>
      </c>
      <c r="J18326" t="s">
        <v>916</v>
      </c>
      <c r="K18326" t="s">
        <v>133</v>
      </c>
      <c r="L18326">
        <v>1994</v>
      </c>
      <c r="M18326">
        <v>0</v>
      </c>
      <c r="N18326" t="s">
        <v>25</v>
      </c>
      <c r="O18326">
        <v>52953.08</v>
      </c>
      <c r="P18326">
        <v>116373.03</v>
      </c>
    </row>
    <row r="18327" spans="1:16" x14ac:dyDescent="0.25">
      <c r="A18327" t="s">
        <v>26500</v>
      </c>
      <c r="B18327" s="1" t="s">
        <v>50180</v>
      </c>
      <c r="C18327" t="s">
        <v>79</v>
      </c>
      <c r="D18327" t="s">
        <v>18</v>
      </c>
      <c r="E18327" t="s">
        <v>29</v>
      </c>
      <c r="F18327">
        <v>1</v>
      </c>
      <c r="G18327" t="s">
        <v>20</v>
      </c>
      <c r="H18327" t="s">
        <v>31</v>
      </c>
      <c r="I18327" t="s">
        <v>43</v>
      </c>
      <c r="J18327" t="s">
        <v>1761</v>
      </c>
      <c r="K18327" t="s">
        <v>155</v>
      </c>
      <c r="L18327">
        <v>1997</v>
      </c>
      <c r="M18327">
        <v>0</v>
      </c>
      <c r="N18327" t="s">
        <v>41</v>
      </c>
      <c r="O18327">
        <v>61114.32</v>
      </c>
      <c r="P18327">
        <v>159914.92000000001</v>
      </c>
    </row>
    <row r="18328" spans="1:16" x14ac:dyDescent="0.25">
      <c r="A18328" t="s">
        <v>26501</v>
      </c>
      <c r="B18328" s="1" t="s">
        <v>26502</v>
      </c>
      <c r="C18328" t="s">
        <v>79</v>
      </c>
      <c r="D18328" t="s">
        <v>48</v>
      </c>
      <c r="E18328" t="s">
        <v>29</v>
      </c>
      <c r="F18328">
        <v>1</v>
      </c>
      <c r="G18328" t="s">
        <v>20</v>
      </c>
      <c r="H18328" t="s">
        <v>21</v>
      </c>
      <c r="I18328" t="s">
        <v>359</v>
      </c>
      <c r="J18328" t="s">
        <v>1062</v>
      </c>
      <c r="K18328" t="s">
        <v>133</v>
      </c>
      <c r="L18328">
        <v>2010</v>
      </c>
      <c r="M18328">
        <v>2</v>
      </c>
      <c r="N18328" t="s">
        <v>41</v>
      </c>
      <c r="O18328">
        <v>92215.12</v>
      </c>
      <c r="P18328">
        <v>235314.68</v>
      </c>
    </row>
    <row r="18329" spans="1:16" x14ac:dyDescent="0.25">
      <c r="A18329" t="s">
        <v>26503</v>
      </c>
      <c r="B18329" s="1" t="s">
        <v>9406</v>
      </c>
      <c r="C18329" t="s">
        <v>17</v>
      </c>
      <c r="D18329" t="s">
        <v>48</v>
      </c>
      <c r="E18329" t="s">
        <v>29</v>
      </c>
      <c r="F18329">
        <v>0</v>
      </c>
      <c r="G18329" t="s">
        <v>30</v>
      </c>
      <c r="H18329" t="s">
        <v>21</v>
      </c>
      <c r="I18329" t="s">
        <v>198</v>
      </c>
      <c r="J18329" t="s">
        <v>199</v>
      </c>
      <c r="K18329" t="s">
        <v>155</v>
      </c>
      <c r="L18329">
        <v>1971</v>
      </c>
      <c r="M18329">
        <v>0</v>
      </c>
      <c r="N18329" t="s">
        <v>41</v>
      </c>
      <c r="O18329">
        <v>45348.71</v>
      </c>
      <c r="P18329">
        <v>243152.83</v>
      </c>
    </row>
    <row r="18330" spans="1:16" x14ac:dyDescent="0.25">
      <c r="A18330" t="s">
        <v>26504</v>
      </c>
      <c r="B18330" s="1" t="s">
        <v>52114</v>
      </c>
      <c r="C18330" t="s">
        <v>28</v>
      </c>
      <c r="D18330" t="s">
        <v>18</v>
      </c>
      <c r="E18330" t="s">
        <v>29</v>
      </c>
      <c r="F18330">
        <v>0</v>
      </c>
      <c r="G18330" t="s">
        <v>20</v>
      </c>
      <c r="H18330" t="s">
        <v>21</v>
      </c>
      <c r="I18330" t="s">
        <v>198</v>
      </c>
      <c r="J18330" t="s">
        <v>1350</v>
      </c>
      <c r="K18330" t="s">
        <v>86</v>
      </c>
      <c r="L18330">
        <v>2001</v>
      </c>
      <c r="M18330">
        <v>0</v>
      </c>
      <c r="N18330" t="s">
        <v>74</v>
      </c>
      <c r="O18330">
        <v>82282.53</v>
      </c>
      <c r="P18330">
        <v>197066.75</v>
      </c>
    </row>
    <row r="18331" spans="1:16" x14ac:dyDescent="0.25">
      <c r="A18331" t="s">
        <v>26505</v>
      </c>
      <c r="B18331" s="1" t="s">
        <v>26506</v>
      </c>
      <c r="C18331" t="s">
        <v>17</v>
      </c>
      <c r="D18331" t="s">
        <v>18</v>
      </c>
      <c r="E18331" t="s">
        <v>29</v>
      </c>
      <c r="F18331">
        <v>1</v>
      </c>
      <c r="G18331" t="s">
        <v>20</v>
      </c>
      <c r="H18331" t="s">
        <v>31</v>
      </c>
      <c r="I18331" t="s">
        <v>68</v>
      </c>
      <c r="J18331" t="s">
        <v>4013</v>
      </c>
      <c r="K18331" t="s">
        <v>220</v>
      </c>
      <c r="L18331">
        <v>1989</v>
      </c>
      <c r="M18331">
        <v>0</v>
      </c>
      <c r="N18331" t="s">
        <v>74</v>
      </c>
      <c r="O18331">
        <v>47107.13</v>
      </c>
      <c r="P18331">
        <v>164907.79999999999</v>
      </c>
    </row>
    <row r="18332" spans="1:16" x14ac:dyDescent="0.25">
      <c r="A18332" t="s">
        <v>26507</v>
      </c>
      <c r="B18332" s="1" t="s">
        <v>12103</v>
      </c>
      <c r="C18332" t="s">
        <v>17</v>
      </c>
      <c r="D18332" t="s">
        <v>18</v>
      </c>
      <c r="E18332" t="s">
        <v>19</v>
      </c>
      <c r="F18332">
        <v>0</v>
      </c>
      <c r="G18332" t="s">
        <v>20</v>
      </c>
      <c r="H18332" t="s">
        <v>31</v>
      </c>
      <c r="I18332" t="s">
        <v>136</v>
      </c>
      <c r="J18332" t="s">
        <v>2329</v>
      </c>
      <c r="K18332" t="s">
        <v>55</v>
      </c>
      <c r="L18332">
        <v>2013</v>
      </c>
      <c r="M18332">
        <v>0</v>
      </c>
      <c r="N18332" t="s">
        <v>25</v>
      </c>
      <c r="O18332">
        <v>28739.57</v>
      </c>
      <c r="P18332">
        <v>188633.9</v>
      </c>
    </row>
    <row r="18333" spans="1:16" x14ac:dyDescent="0.25">
      <c r="A18333" t="s">
        <v>26508</v>
      </c>
      <c r="B18333" s="1" t="s">
        <v>19822</v>
      </c>
      <c r="C18333" t="s">
        <v>28</v>
      </c>
      <c r="D18333" t="s">
        <v>18</v>
      </c>
      <c r="E18333" t="s">
        <v>19</v>
      </c>
      <c r="F18333">
        <v>0</v>
      </c>
      <c r="G18333" t="s">
        <v>30</v>
      </c>
      <c r="H18333" t="s">
        <v>49</v>
      </c>
      <c r="I18333" t="s">
        <v>142</v>
      </c>
      <c r="J18333" t="s">
        <v>6397</v>
      </c>
      <c r="K18333" t="s">
        <v>128</v>
      </c>
      <c r="L18333">
        <v>1995</v>
      </c>
      <c r="M18333">
        <v>1</v>
      </c>
      <c r="N18333" t="s">
        <v>74</v>
      </c>
      <c r="O18333">
        <v>30473.759999999998</v>
      </c>
      <c r="P18333">
        <v>113144</v>
      </c>
    </row>
    <row r="18334" spans="1:16" x14ac:dyDescent="0.25">
      <c r="A18334" t="s">
        <v>26509</v>
      </c>
      <c r="B18334" s="1" t="s">
        <v>49553</v>
      </c>
      <c r="C18334" t="s">
        <v>28</v>
      </c>
      <c r="D18334" t="s">
        <v>18</v>
      </c>
      <c r="E18334" t="s">
        <v>29</v>
      </c>
      <c r="F18334">
        <v>0</v>
      </c>
      <c r="G18334" t="s">
        <v>30</v>
      </c>
      <c r="H18334" t="s">
        <v>31</v>
      </c>
      <c r="I18334" t="s">
        <v>340</v>
      </c>
      <c r="J18334" t="s">
        <v>1728</v>
      </c>
      <c r="K18334" t="s">
        <v>34</v>
      </c>
      <c r="L18334">
        <v>2000</v>
      </c>
      <c r="M18334">
        <v>2</v>
      </c>
      <c r="N18334" t="s">
        <v>35</v>
      </c>
      <c r="O18334">
        <v>50770.98</v>
      </c>
      <c r="P18334">
        <v>246327.78</v>
      </c>
    </row>
    <row r="18335" spans="1:16" x14ac:dyDescent="0.25">
      <c r="A18335" t="s">
        <v>26510</v>
      </c>
      <c r="B18335" s="1" t="s">
        <v>48912</v>
      </c>
      <c r="C18335" t="s">
        <v>28</v>
      </c>
      <c r="D18335" t="s">
        <v>18</v>
      </c>
      <c r="E18335" t="s">
        <v>29</v>
      </c>
      <c r="F18335">
        <v>1</v>
      </c>
      <c r="G18335" t="s">
        <v>20</v>
      </c>
      <c r="H18335" t="s">
        <v>49</v>
      </c>
      <c r="I18335" t="s">
        <v>294</v>
      </c>
      <c r="J18335" t="s">
        <v>3157</v>
      </c>
      <c r="K18335" t="s">
        <v>65</v>
      </c>
      <c r="L18335">
        <v>2008</v>
      </c>
      <c r="M18335">
        <v>2</v>
      </c>
      <c r="N18335" t="s">
        <v>41</v>
      </c>
      <c r="O18335">
        <v>36836.36</v>
      </c>
      <c r="P18335">
        <v>249721.03</v>
      </c>
    </row>
    <row r="18336" spans="1:16" x14ac:dyDescent="0.25">
      <c r="A18336" t="s">
        <v>26511</v>
      </c>
      <c r="B18336" s="1" t="s">
        <v>26512</v>
      </c>
      <c r="C18336" t="s">
        <v>17</v>
      </c>
      <c r="D18336" t="s">
        <v>18</v>
      </c>
      <c r="E18336" t="s">
        <v>29</v>
      </c>
      <c r="F18336">
        <v>0</v>
      </c>
      <c r="G18336" t="s">
        <v>20</v>
      </c>
      <c r="H18336" t="s">
        <v>31</v>
      </c>
      <c r="I18336" t="s">
        <v>43</v>
      </c>
      <c r="J18336" t="s">
        <v>1217</v>
      </c>
      <c r="K18336" t="s">
        <v>69</v>
      </c>
      <c r="L18336">
        <v>2004</v>
      </c>
      <c r="M18336">
        <v>0</v>
      </c>
      <c r="N18336" t="s">
        <v>74</v>
      </c>
      <c r="O18336">
        <v>96997.1</v>
      </c>
      <c r="P18336">
        <v>50076.46</v>
      </c>
    </row>
    <row r="18337" spans="1:16" x14ac:dyDescent="0.25">
      <c r="A18337" t="s">
        <v>26513</v>
      </c>
      <c r="B18337" s="1" t="s">
        <v>53307</v>
      </c>
      <c r="C18337" t="s">
        <v>28</v>
      </c>
      <c r="D18337" t="s">
        <v>18</v>
      </c>
      <c r="E18337" t="s">
        <v>29</v>
      </c>
      <c r="F18337">
        <v>0</v>
      </c>
      <c r="G18337" t="s">
        <v>30</v>
      </c>
      <c r="H18337" t="s">
        <v>21</v>
      </c>
      <c r="I18337" t="s">
        <v>193</v>
      </c>
      <c r="J18337" t="s">
        <v>1951</v>
      </c>
      <c r="K18337" t="s">
        <v>110</v>
      </c>
      <c r="L18337">
        <v>1994</v>
      </c>
      <c r="M18337">
        <v>0</v>
      </c>
      <c r="N18337" t="s">
        <v>41</v>
      </c>
      <c r="O18337">
        <v>16283.17</v>
      </c>
      <c r="P18337">
        <v>86606.85</v>
      </c>
    </row>
    <row r="18338" spans="1:16" x14ac:dyDescent="0.25">
      <c r="A18338" t="s">
        <v>26514</v>
      </c>
      <c r="B18338" s="1" t="s">
        <v>48801</v>
      </c>
      <c r="C18338" t="s">
        <v>17</v>
      </c>
      <c r="D18338" t="s">
        <v>18</v>
      </c>
      <c r="E18338" t="s">
        <v>19</v>
      </c>
      <c r="F18338">
        <v>0</v>
      </c>
      <c r="G18338" t="s">
        <v>30</v>
      </c>
      <c r="H18338" t="s">
        <v>31</v>
      </c>
      <c r="I18338" t="s">
        <v>131</v>
      </c>
      <c r="J18338" t="s">
        <v>132</v>
      </c>
      <c r="K18338" t="s">
        <v>133</v>
      </c>
      <c r="L18338">
        <v>1996</v>
      </c>
      <c r="M18338">
        <v>0</v>
      </c>
      <c r="N18338" t="s">
        <v>41</v>
      </c>
      <c r="O18338">
        <v>57265.38</v>
      </c>
      <c r="P18338">
        <v>101713.89</v>
      </c>
    </row>
    <row r="18339" spans="1:16" x14ac:dyDescent="0.25">
      <c r="A18339" t="s">
        <v>26515</v>
      </c>
      <c r="B18339" s="1" t="s">
        <v>26516</v>
      </c>
      <c r="C18339" t="s">
        <v>17</v>
      </c>
      <c r="D18339" t="s">
        <v>18</v>
      </c>
      <c r="E18339" t="s">
        <v>29</v>
      </c>
      <c r="F18339">
        <v>0</v>
      </c>
      <c r="G18339" t="s">
        <v>30</v>
      </c>
      <c r="H18339" t="s">
        <v>52</v>
      </c>
      <c r="I18339" t="s">
        <v>136</v>
      </c>
      <c r="J18339" t="s">
        <v>435</v>
      </c>
      <c r="K18339" t="s">
        <v>24</v>
      </c>
      <c r="L18339">
        <v>2011</v>
      </c>
      <c r="M18339">
        <v>0</v>
      </c>
      <c r="N18339" t="s">
        <v>66</v>
      </c>
      <c r="O18339">
        <v>4638.7</v>
      </c>
      <c r="P18339">
        <v>225234.86</v>
      </c>
    </row>
    <row r="18340" spans="1:16" x14ac:dyDescent="0.25">
      <c r="A18340" t="s">
        <v>26517</v>
      </c>
      <c r="B18340" s="1" t="s">
        <v>53308</v>
      </c>
      <c r="C18340" t="s">
        <v>28</v>
      </c>
      <c r="D18340" t="s">
        <v>18</v>
      </c>
      <c r="E18340" t="s">
        <v>19</v>
      </c>
      <c r="F18340">
        <v>0</v>
      </c>
      <c r="G18340" t="s">
        <v>30</v>
      </c>
      <c r="H18340" t="s">
        <v>49</v>
      </c>
      <c r="I18340" t="s">
        <v>63</v>
      </c>
      <c r="J18340" t="s">
        <v>734</v>
      </c>
      <c r="K18340" t="s">
        <v>208</v>
      </c>
      <c r="L18340">
        <v>1990</v>
      </c>
      <c r="M18340">
        <v>0</v>
      </c>
      <c r="N18340" t="s">
        <v>74</v>
      </c>
      <c r="O18340">
        <v>5605.97</v>
      </c>
      <c r="P18340">
        <v>179687.77</v>
      </c>
    </row>
    <row r="18341" spans="1:16" x14ac:dyDescent="0.25">
      <c r="A18341" t="s">
        <v>26518</v>
      </c>
      <c r="B18341" s="1" t="s">
        <v>50546</v>
      </c>
      <c r="C18341" t="s">
        <v>17</v>
      </c>
      <c r="D18341" t="s">
        <v>18</v>
      </c>
      <c r="E18341" t="s">
        <v>29</v>
      </c>
      <c r="F18341">
        <v>0</v>
      </c>
      <c r="G18341" t="s">
        <v>20</v>
      </c>
      <c r="H18341" t="s">
        <v>49</v>
      </c>
      <c r="I18341" t="s">
        <v>53</v>
      </c>
      <c r="J18341" t="s">
        <v>911</v>
      </c>
      <c r="K18341" t="s">
        <v>86</v>
      </c>
      <c r="L18341">
        <v>1993</v>
      </c>
      <c r="M18341">
        <v>0</v>
      </c>
      <c r="N18341" t="s">
        <v>66</v>
      </c>
      <c r="O18341">
        <v>18644.86</v>
      </c>
      <c r="P18341">
        <v>131262.37</v>
      </c>
    </row>
    <row r="18342" spans="1:16" x14ac:dyDescent="0.25">
      <c r="A18342" t="s">
        <v>26519</v>
      </c>
      <c r="B18342" s="1" t="s">
        <v>16048</v>
      </c>
      <c r="C18342" t="s">
        <v>28</v>
      </c>
      <c r="D18342" t="s">
        <v>18</v>
      </c>
      <c r="E18342" t="s">
        <v>19</v>
      </c>
      <c r="F18342">
        <v>0</v>
      </c>
      <c r="G18342" t="s">
        <v>20</v>
      </c>
      <c r="H18342" t="s">
        <v>49</v>
      </c>
      <c r="I18342" t="s">
        <v>63</v>
      </c>
      <c r="J18342" t="s">
        <v>3137</v>
      </c>
      <c r="K18342" t="s">
        <v>40</v>
      </c>
      <c r="L18342">
        <v>2011</v>
      </c>
      <c r="M18342">
        <v>0</v>
      </c>
      <c r="N18342" t="s">
        <v>35</v>
      </c>
      <c r="O18342">
        <v>47771.97</v>
      </c>
      <c r="P18342">
        <v>73128.59</v>
      </c>
    </row>
    <row r="18343" spans="1:16" x14ac:dyDescent="0.25">
      <c r="A18343" t="s">
        <v>26520</v>
      </c>
      <c r="B18343" s="1" t="s">
        <v>53309</v>
      </c>
      <c r="C18343" t="s">
        <v>28</v>
      </c>
      <c r="D18343" t="s">
        <v>18</v>
      </c>
      <c r="E18343" t="s">
        <v>19</v>
      </c>
      <c r="F18343">
        <v>0</v>
      </c>
      <c r="G18343" t="s">
        <v>20</v>
      </c>
      <c r="H18343" t="s">
        <v>31</v>
      </c>
      <c r="I18343" t="s">
        <v>340</v>
      </c>
      <c r="J18343" t="s">
        <v>759</v>
      </c>
      <c r="K18343" t="s">
        <v>208</v>
      </c>
      <c r="L18343">
        <v>2006</v>
      </c>
      <c r="M18343">
        <v>0</v>
      </c>
      <c r="N18343" t="s">
        <v>66</v>
      </c>
      <c r="O18343">
        <v>9330.25</v>
      </c>
      <c r="P18343">
        <v>182131.1</v>
      </c>
    </row>
    <row r="18344" spans="1:16" x14ac:dyDescent="0.25">
      <c r="A18344" t="s">
        <v>26521</v>
      </c>
      <c r="B18344" s="1" t="s">
        <v>5877</v>
      </c>
      <c r="C18344" t="s">
        <v>28</v>
      </c>
      <c r="D18344" t="s">
        <v>18</v>
      </c>
      <c r="E18344" t="s">
        <v>29</v>
      </c>
      <c r="F18344">
        <v>1</v>
      </c>
      <c r="G18344" t="s">
        <v>20</v>
      </c>
      <c r="H18344" t="s">
        <v>31</v>
      </c>
      <c r="I18344" t="s">
        <v>43</v>
      </c>
      <c r="J18344" t="s">
        <v>234</v>
      </c>
      <c r="K18344" t="s">
        <v>123</v>
      </c>
      <c r="L18344">
        <v>1993</v>
      </c>
      <c r="M18344">
        <v>0</v>
      </c>
      <c r="N18344" t="s">
        <v>41</v>
      </c>
      <c r="O18344">
        <v>19543.64</v>
      </c>
      <c r="P18344">
        <v>222994.15</v>
      </c>
    </row>
    <row r="18345" spans="1:16" x14ac:dyDescent="0.25">
      <c r="A18345" t="s">
        <v>26522</v>
      </c>
      <c r="B18345" s="1" t="s">
        <v>26523</v>
      </c>
      <c r="C18345" t="s">
        <v>17</v>
      </c>
      <c r="D18345" t="s">
        <v>18</v>
      </c>
      <c r="E18345" t="s">
        <v>19</v>
      </c>
      <c r="F18345">
        <v>0</v>
      </c>
      <c r="G18345" t="s">
        <v>30</v>
      </c>
      <c r="H18345" t="s">
        <v>31</v>
      </c>
      <c r="I18345" t="s">
        <v>58</v>
      </c>
      <c r="J18345" t="s">
        <v>584</v>
      </c>
      <c r="K18345" t="s">
        <v>73</v>
      </c>
      <c r="L18345">
        <v>1995</v>
      </c>
      <c r="M18345">
        <v>0</v>
      </c>
      <c r="N18345" t="s">
        <v>66</v>
      </c>
      <c r="O18345">
        <v>99946.240000000005</v>
      </c>
      <c r="P18345">
        <v>125130.87</v>
      </c>
    </row>
    <row r="18346" spans="1:16" x14ac:dyDescent="0.25">
      <c r="A18346" t="s">
        <v>26524</v>
      </c>
      <c r="B18346" s="1" t="s">
        <v>50937</v>
      </c>
      <c r="C18346" t="s">
        <v>28</v>
      </c>
      <c r="D18346" t="s">
        <v>18</v>
      </c>
      <c r="E18346" t="s">
        <v>29</v>
      </c>
      <c r="F18346">
        <v>0</v>
      </c>
      <c r="G18346" t="s">
        <v>30</v>
      </c>
      <c r="H18346" t="s">
        <v>31</v>
      </c>
      <c r="I18346" t="s">
        <v>22</v>
      </c>
      <c r="J18346" t="s">
        <v>370</v>
      </c>
      <c r="K18346" t="s">
        <v>208</v>
      </c>
      <c r="L18346">
        <v>1997</v>
      </c>
      <c r="M18346">
        <v>0</v>
      </c>
      <c r="N18346" t="s">
        <v>41</v>
      </c>
      <c r="O18346">
        <v>79484.820000000007</v>
      </c>
      <c r="P18346">
        <v>141516.06</v>
      </c>
    </row>
    <row r="18347" spans="1:16" x14ac:dyDescent="0.25">
      <c r="A18347" t="s">
        <v>26525</v>
      </c>
      <c r="B18347" s="1" t="s">
        <v>51294</v>
      </c>
      <c r="C18347" t="s">
        <v>17</v>
      </c>
      <c r="D18347" t="s">
        <v>18</v>
      </c>
      <c r="E18347" t="s">
        <v>19</v>
      </c>
      <c r="F18347">
        <v>0</v>
      </c>
      <c r="G18347" t="s">
        <v>30</v>
      </c>
      <c r="H18347" t="s">
        <v>49</v>
      </c>
      <c r="I18347" t="s">
        <v>53</v>
      </c>
      <c r="J18347" t="s">
        <v>403</v>
      </c>
      <c r="K18347" t="s">
        <v>24</v>
      </c>
      <c r="L18347">
        <v>1999</v>
      </c>
      <c r="M18347">
        <v>0</v>
      </c>
      <c r="N18347" t="s">
        <v>35</v>
      </c>
      <c r="O18347">
        <v>31479.66</v>
      </c>
      <c r="P18347">
        <v>206643.93</v>
      </c>
    </row>
    <row r="18348" spans="1:16" x14ac:dyDescent="0.25">
      <c r="A18348" t="s">
        <v>26526</v>
      </c>
      <c r="B18348" s="1" t="s">
        <v>1405</v>
      </c>
      <c r="C18348" t="s">
        <v>17</v>
      </c>
      <c r="D18348" t="s">
        <v>18</v>
      </c>
      <c r="E18348" t="s">
        <v>29</v>
      </c>
      <c r="F18348">
        <v>2</v>
      </c>
      <c r="G18348" t="s">
        <v>20</v>
      </c>
      <c r="H18348" t="s">
        <v>31</v>
      </c>
      <c r="I18348" t="s">
        <v>131</v>
      </c>
      <c r="J18348" t="s">
        <v>336</v>
      </c>
      <c r="K18348" t="s">
        <v>40</v>
      </c>
      <c r="L18348">
        <v>1998</v>
      </c>
      <c r="M18348">
        <v>0</v>
      </c>
      <c r="N18348" t="s">
        <v>35</v>
      </c>
      <c r="O18348">
        <v>26680.3</v>
      </c>
      <c r="P18348">
        <v>198258.71</v>
      </c>
    </row>
    <row r="18349" spans="1:16" x14ac:dyDescent="0.25">
      <c r="A18349" t="s">
        <v>26527</v>
      </c>
      <c r="B18349" s="1" t="s">
        <v>18586</v>
      </c>
      <c r="C18349" t="s">
        <v>28</v>
      </c>
      <c r="D18349" t="s">
        <v>18</v>
      </c>
      <c r="E18349" t="s">
        <v>29</v>
      </c>
      <c r="F18349">
        <v>2</v>
      </c>
      <c r="G18349" t="s">
        <v>20</v>
      </c>
      <c r="H18349" t="s">
        <v>31</v>
      </c>
      <c r="I18349" t="s">
        <v>43</v>
      </c>
      <c r="J18349" t="s">
        <v>396</v>
      </c>
      <c r="K18349" t="s">
        <v>73</v>
      </c>
      <c r="L18349">
        <v>1993</v>
      </c>
      <c r="M18349">
        <v>4</v>
      </c>
      <c r="N18349" t="s">
        <v>25</v>
      </c>
      <c r="O18349">
        <v>94885.41</v>
      </c>
      <c r="P18349">
        <v>171303.97</v>
      </c>
    </row>
    <row r="18350" spans="1:16" x14ac:dyDescent="0.25">
      <c r="A18350" t="s">
        <v>26528</v>
      </c>
      <c r="B18350" s="1" t="s">
        <v>6705</v>
      </c>
      <c r="C18350" t="s">
        <v>17</v>
      </c>
      <c r="D18350" t="s">
        <v>18</v>
      </c>
      <c r="E18350" t="s">
        <v>29</v>
      </c>
      <c r="F18350">
        <v>0</v>
      </c>
      <c r="G18350" t="s">
        <v>30</v>
      </c>
      <c r="H18350" t="s">
        <v>31</v>
      </c>
      <c r="I18350" t="s">
        <v>58</v>
      </c>
      <c r="J18350" t="s">
        <v>59</v>
      </c>
      <c r="K18350" t="s">
        <v>144</v>
      </c>
      <c r="L18350">
        <v>2010</v>
      </c>
      <c r="M18350">
        <v>0</v>
      </c>
      <c r="N18350" t="s">
        <v>25</v>
      </c>
      <c r="O18350">
        <v>39744.9</v>
      </c>
      <c r="P18350">
        <v>199100.13</v>
      </c>
    </row>
    <row r="18351" spans="1:16" x14ac:dyDescent="0.25">
      <c r="A18351" t="s">
        <v>26529</v>
      </c>
      <c r="B18351" s="1" t="s">
        <v>26530</v>
      </c>
      <c r="C18351" t="s">
        <v>17</v>
      </c>
      <c r="D18351" t="s">
        <v>18</v>
      </c>
      <c r="E18351" t="s">
        <v>19</v>
      </c>
      <c r="F18351">
        <v>2</v>
      </c>
      <c r="G18351" t="s">
        <v>20</v>
      </c>
      <c r="H18351" t="s">
        <v>21</v>
      </c>
      <c r="I18351" t="s">
        <v>76</v>
      </c>
      <c r="J18351" t="s">
        <v>93</v>
      </c>
      <c r="K18351" t="s">
        <v>34</v>
      </c>
      <c r="L18351">
        <v>2007</v>
      </c>
      <c r="M18351">
        <v>0</v>
      </c>
      <c r="N18351" t="s">
        <v>25</v>
      </c>
      <c r="O18351">
        <v>31129.52</v>
      </c>
      <c r="P18351">
        <v>248939.64</v>
      </c>
    </row>
    <row r="18352" spans="1:16" x14ac:dyDescent="0.25">
      <c r="A18352" t="s">
        <v>26531</v>
      </c>
      <c r="B18352" s="1" t="s">
        <v>49906</v>
      </c>
      <c r="C18352" t="s">
        <v>17</v>
      </c>
      <c r="D18352" t="s">
        <v>48</v>
      </c>
      <c r="E18352" t="s">
        <v>29</v>
      </c>
      <c r="F18352">
        <v>0</v>
      </c>
      <c r="G18352" t="s">
        <v>30</v>
      </c>
      <c r="H18352" t="s">
        <v>31</v>
      </c>
      <c r="I18352" t="s">
        <v>58</v>
      </c>
      <c r="J18352" t="s">
        <v>619</v>
      </c>
      <c r="K18352" t="s">
        <v>208</v>
      </c>
      <c r="L18352">
        <v>2003</v>
      </c>
      <c r="M18352">
        <v>0</v>
      </c>
      <c r="N18352" t="s">
        <v>41</v>
      </c>
      <c r="O18352">
        <v>20840.57</v>
      </c>
      <c r="P18352">
        <v>111537.51</v>
      </c>
    </row>
    <row r="18353" spans="1:16" x14ac:dyDescent="0.25">
      <c r="A18353" t="s">
        <v>26532</v>
      </c>
      <c r="B18353" s="1" t="s">
        <v>26533</v>
      </c>
      <c r="C18353" t="s">
        <v>17</v>
      </c>
      <c r="D18353" t="s">
        <v>18</v>
      </c>
      <c r="E18353" t="s">
        <v>29</v>
      </c>
      <c r="F18353">
        <v>0</v>
      </c>
      <c r="G18353" t="s">
        <v>30</v>
      </c>
      <c r="H18353" t="s">
        <v>21</v>
      </c>
      <c r="I18353" t="s">
        <v>455</v>
      </c>
      <c r="J18353" t="s">
        <v>1429</v>
      </c>
      <c r="K18353" t="s">
        <v>65</v>
      </c>
      <c r="L18353">
        <v>2010</v>
      </c>
      <c r="M18353">
        <v>0</v>
      </c>
      <c r="N18353" t="s">
        <v>35</v>
      </c>
      <c r="O18353">
        <v>98747.19</v>
      </c>
      <c r="P18353">
        <v>196014.05</v>
      </c>
    </row>
    <row r="18354" spans="1:16" x14ac:dyDescent="0.25">
      <c r="A18354" t="s">
        <v>26534</v>
      </c>
      <c r="B18354" s="1" t="s">
        <v>53310</v>
      </c>
      <c r="C18354" t="s">
        <v>28</v>
      </c>
      <c r="D18354" t="s">
        <v>48</v>
      </c>
      <c r="E18354" t="s">
        <v>19</v>
      </c>
      <c r="F18354">
        <v>1</v>
      </c>
      <c r="G18354" t="s">
        <v>20</v>
      </c>
      <c r="H18354" t="s">
        <v>52</v>
      </c>
      <c r="I18354" t="s">
        <v>53</v>
      </c>
      <c r="J18354" t="s">
        <v>403</v>
      </c>
      <c r="K18354" t="s">
        <v>24</v>
      </c>
      <c r="L18354">
        <v>2010</v>
      </c>
      <c r="M18354">
        <v>0</v>
      </c>
      <c r="N18354" t="s">
        <v>35</v>
      </c>
      <c r="O18354">
        <v>90085.47</v>
      </c>
      <c r="P18354">
        <v>131542.20000000001</v>
      </c>
    </row>
    <row r="18355" spans="1:16" x14ac:dyDescent="0.25">
      <c r="A18355" t="s">
        <v>26535</v>
      </c>
      <c r="B18355" s="1" t="s">
        <v>26536</v>
      </c>
      <c r="C18355" t="s">
        <v>17</v>
      </c>
      <c r="D18355" t="s">
        <v>18</v>
      </c>
      <c r="E18355" t="s">
        <v>29</v>
      </c>
      <c r="F18355">
        <v>1</v>
      </c>
      <c r="G18355" t="s">
        <v>20</v>
      </c>
      <c r="H18355" t="s">
        <v>31</v>
      </c>
      <c r="I18355" t="s">
        <v>340</v>
      </c>
      <c r="J18355" t="s">
        <v>2170</v>
      </c>
      <c r="K18355" t="s">
        <v>128</v>
      </c>
      <c r="L18355">
        <v>2001</v>
      </c>
      <c r="M18355">
        <v>3</v>
      </c>
      <c r="N18355" t="s">
        <v>74</v>
      </c>
      <c r="O18355">
        <v>72093.570000000007</v>
      </c>
      <c r="P18355">
        <v>225366.49</v>
      </c>
    </row>
    <row r="18356" spans="1:16" x14ac:dyDescent="0.25">
      <c r="A18356" t="s">
        <v>26537</v>
      </c>
      <c r="B18356" s="1" t="s">
        <v>53311</v>
      </c>
      <c r="C18356" t="s">
        <v>79</v>
      </c>
      <c r="D18356" t="s">
        <v>18</v>
      </c>
      <c r="E18356" t="s">
        <v>19</v>
      </c>
      <c r="F18356">
        <v>0</v>
      </c>
      <c r="G18356" t="s">
        <v>30</v>
      </c>
      <c r="H18356" t="s">
        <v>31</v>
      </c>
      <c r="I18356" t="s">
        <v>43</v>
      </c>
      <c r="J18356" t="s">
        <v>44</v>
      </c>
      <c r="K18356" t="s">
        <v>161</v>
      </c>
      <c r="L18356">
        <v>1998</v>
      </c>
      <c r="M18356">
        <v>0</v>
      </c>
      <c r="N18356" t="s">
        <v>25</v>
      </c>
      <c r="O18356">
        <v>77157.539999999994</v>
      </c>
      <c r="P18356">
        <v>160877.49</v>
      </c>
    </row>
    <row r="18357" spans="1:16" x14ac:dyDescent="0.25">
      <c r="A18357" t="s">
        <v>26538</v>
      </c>
      <c r="B18357" s="1" t="s">
        <v>26539</v>
      </c>
      <c r="C18357" t="s">
        <v>17</v>
      </c>
      <c r="D18357" t="s">
        <v>18</v>
      </c>
      <c r="E18357" t="s">
        <v>29</v>
      </c>
      <c r="F18357">
        <v>0</v>
      </c>
      <c r="G18357" t="s">
        <v>30</v>
      </c>
      <c r="H18357" t="s">
        <v>21</v>
      </c>
      <c r="I18357" t="s">
        <v>58</v>
      </c>
      <c r="J18357" t="s">
        <v>608</v>
      </c>
      <c r="K18357" t="s">
        <v>155</v>
      </c>
      <c r="L18357">
        <v>2005</v>
      </c>
      <c r="M18357">
        <v>0</v>
      </c>
      <c r="N18357" t="s">
        <v>66</v>
      </c>
      <c r="O18357">
        <v>4620.4799999999996</v>
      </c>
      <c r="P18357">
        <v>166990.6</v>
      </c>
    </row>
    <row r="18358" spans="1:16" x14ac:dyDescent="0.25">
      <c r="A18358" t="s">
        <v>26540</v>
      </c>
      <c r="B18358" s="1" t="s">
        <v>3084</v>
      </c>
      <c r="C18358" t="s">
        <v>37</v>
      </c>
      <c r="D18358" t="s">
        <v>18</v>
      </c>
      <c r="E18358" t="s">
        <v>29</v>
      </c>
      <c r="F18358">
        <v>2</v>
      </c>
      <c r="G18358" t="s">
        <v>20</v>
      </c>
      <c r="H18358" t="s">
        <v>31</v>
      </c>
      <c r="I18358" t="s">
        <v>294</v>
      </c>
      <c r="J18358" t="s">
        <v>5984</v>
      </c>
      <c r="K18358" t="s">
        <v>123</v>
      </c>
      <c r="L18358">
        <v>2012</v>
      </c>
      <c r="M18358">
        <v>0</v>
      </c>
      <c r="N18358" t="s">
        <v>66</v>
      </c>
      <c r="O18358">
        <v>32159.49</v>
      </c>
      <c r="P18358">
        <v>157501.48000000001</v>
      </c>
    </row>
    <row r="18359" spans="1:16" x14ac:dyDescent="0.25">
      <c r="A18359" t="s">
        <v>26541</v>
      </c>
      <c r="B18359" s="1" t="s">
        <v>16759</v>
      </c>
      <c r="C18359" t="s">
        <v>28</v>
      </c>
      <c r="D18359" t="s">
        <v>18</v>
      </c>
      <c r="E18359" t="s">
        <v>19</v>
      </c>
      <c r="F18359">
        <v>2</v>
      </c>
      <c r="G18359" t="s">
        <v>20</v>
      </c>
      <c r="H18359" t="s">
        <v>31</v>
      </c>
      <c r="I18359" t="s">
        <v>432</v>
      </c>
      <c r="J18359" t="s">
        <v>3783</v>
      </c>
      <c r="K18359" t="s">
        <v>73</v>
      </c>
      <c r="L18359">
        <v>1999</v>
      </c>
      <c r="M18359">
        <v>0</v>
      </c>
      <c r="N18359" t="s">
        <v>74</v>
      </c>
      <c r="O18359">
        <v>76982.899999999994</v>
      </c>
      <c r="P18359">
        <v>179053.24</v>
      </c>
    </row>
    <row r="18360" spans="1:16" x14ac:dyDescent="0.25">
      <c r="A18360" t="s">
        <v>26542</v>
      </c>
      <c r="B18360" s="1" t="s">
        <v>25565</v>
      </c>
      <c r="C18360" t="s">
        <v>17</v>
      </c>
      <c r="D18360" t="s">
        <v>18</v>
      </c>
      <c r="E18360" t="s">
        <v>19</v>
      </c>
      <c r="F18360">
        <v>0</v>
      </c>
      <c r="G18360" t="s">
        <v>30</v>
      </c>
      <c r="H18360" t="s">
        <v>21</v>
      </c>
      <c r="I18360" t="s">
        <v>680</v>
      </c>
      <c r="J18360" t="s">
        <v>719</v>
      </c>
      <c r="K18360" t="s">
        <v>220</v>
      </c>
      <c r="L18360">
        <v>2000</v>
      </c>
      <c r="M18360">
        <v>4</v>
      </c>
      <c r="N18360" t="s">
        <v>35</v>
      </c>
      <c r="O18360">
        <v>67632.399999999994</v>
      </c>
      <c r="P18360">
        <v>84552.05</v>
      </c>
    </row>
    <row r="18361" spans="1:16" x14ac:dyDescent="0.25">
      <c r="A18361" t="s">
        <v>26543</v>
      </c>
      <c r="B18361" s="1" t="s">
        <v>53312</v>
      </c>
      <c r="C18361" t="s">
        <v>28</v>
      </c>
      <c r="D18361" t="s">
        <v>18</v>
      </c>
      <c r="E18361" t="s">
        <v>19</v>
      </c>
      <c r="F18361">
        <v>0</v>
      </c>
      <c r="G18361" t="s">
        <v>30</v>
      </c>
      <c r="H18361" t="s">
        <v>31</v>
      </c>
      <c r="I18361" t="s">
        <v>68</v>
      </c>
      <c r="J18361" t="s">
        <v>95</v>
      </c>
      <c r="K18361" t="s">
        <v>86</v>
      </c>
      <c r="L18361">
        <v>2006</v>
      </c>
      <c r="M18361">
        <v>2</v>
      </c>
      <c r="N18361" t="s">
        <v>41</v>
      </c>
      <c r="O18361">
        <v>89442.8</v>
      </c>
      <c r="P18361">
        <v>213891.82</v>
      </c>
    </row>
    <row r="18362" spans="1:16" x14ac:dyDescent="0.25">
      <c r="A18362" t="s">
        <v>26544</v>
      </c>
      <c r="B18362" s="1" t="s">
        <v>53313</v>
      </c>
      <c r="C18362" t="s">
        <v>79</v>
      </c>
      <c r="D18362" t="s">
        <v>18</v>
      </c>
      <c r="E18362" t="s">
        <v>19</v>
      </c>
      <c r="F18362">
        <v>1</v>
      </c>
      <c r="G18362" t="s">
        <v>20</v>
      </c>
      <c r="H18362" t="s">
        <v>31</v>
      </c>
      <c r="I18362" t="s">
        <v>198</v>
      </c>
      <c r="J18362" t="s">
        <v>649</v>
      </c>
      <c r="K18362" t="s">
        <v>161</v>
      </c>
      <c r="L18362">
        <v>1988</v>
      </c>
      <c r="M18362">
        <v>0</v>
      </c>
      <c r="N18362" t="s">
        <v>25</v>
      </c>
      <c r="O18362">
        <v>71984.52</v>
      </c>
      <c r="P18362">
        <v>226569.12</v>
      </c>
    </row>
    <row r="18363" spans="1:16" x14ac:dyDescent="0.25">
      <c r="A18363" t="s">
        <v>26545</v>
      </c>
      <c r="B18363" s="1" t="s">
        <v>52924</v>
      </c>
      <c r="C18363" t="s">
        <v>17</v>
      </c>
      <c r="D18363" t="s">
        <v>18</v>
      </c>
      <c r="E18363" t="s">
        <v>29</v>
      </c>
      <c r="F18363">
        <v>0</v>
      </c>
      <c r="G18363" t="s">
        <v>30</v>
      </c>
      <c r="H18363" t="s">
        <v>49</v>
      </c>
      <c r="I18363" t="s">
        <v>38</v>
      </c>
      <c r="J18363" t="s">
        <v>1329</v>
      </c>
      <c r="K18363" t="s">
        <v>208</v>
      </c>
      <c r="L18363">
        <v>2010</v>
      </c>
      <c r="M18363">
        <v>1</v>
      </c>
      <c r="N18363" t="s">
        <v>35</v>
      </c>
      <c r="O18363">
        <v>99185.97</v>
      </c>
      <c r="P18363">
        <v>85922.65</v>
      </c>
    </row>
    <row r="18364" spans="1:16" x14ac:dyDescent="0.25">
      <c r="A18364" t="s">
        <v>26546</v>
      </c>
      <c r="B18364" s="1" t="s">
        <v>52131</v>
      </c>
      <c r="C18364" t="s">
        <v>37</v>
      </c>
      <c r="D18364" t="s">
        <v>18</v>
      </c>
      <c r="E18364" t="s">
        <v>19</v>
      </c>
      <c r="F18364">
        <v>0</v>
      </c>
      <c r="G18364" t="s">
        <v>30</v>
      </c>
      <c r="H18364" t="s">
        <v>49</v>
      </c>
      <c r="I18364" t="s">
        <v>68</v>
      </c>
      <c r="J18364" t="s">
        <v>2310</v>
      </c>
      <c r="K18364" t="s">
        <v>34</v>
      </c>
      <c r="L18364">
        <v>2007</v>
      </c>
      <c r="M18364">
        <v>1</v>
      </c>
      <c r="N18364" t="s">
        <v>66</v>
      </c>
      <c r="O18364">
        <v>80772.23</v>
      </c>
      <c r="P18364">
        <v>154761.01999999999</v>
      </c>
    </row>
    <row r="18365" spans="1:16" x14ac:dyDescent="0.25">
      <c r="A18365" t="s">
        <v>26547</v>
      </c>
      <c r="B18365" s="1" t="s">
        <v>26548</v>
      </c>
      <c r="C18365" t="s">
        <v>17</v>
      </c>
      <c r="D18365" t="s">
        <v>18</v>
      </c>
      <c r="E18365" t="s">
        <v>29</v>
      </c>
      <c r="F18365">
        <v>0</v>
      </c>
      <c r="G18365" t="s">
        <v>20</v>
      </c>
      <c r="H18365" t="s">
        <v>31</v>
      </c>
      <c r="I18365" t="s">
        <v>22</v>
      </c>
      <c r="J18365" t="s">
        <v>23</v>
      </c>
      <c r="K18365" t="s">
        <v>73</v>
      </c>
      <c r="L18365">
        <v>2011</v>
      </c>
      <c r="M18365">
        <v>0</v>
      </c>
      <c r="N18365" t="s">
        <v>74</v>
      </c>
      <c r="O18365">
        <v>2960.22</v>
      </c>
      <c r="P18365">
        <v>69522.649999999994</v>
      </c>
    </row>
    <row r="18366" spans="1:16" x14ac:dyDescent="0.25">
      <c r="A18366" t="s">
        <v>26549</v>
      </c>
      <c r="B18366" s="1" t="s">
        <v>53314</v>
      </c>
      <c r="C18366" t="s">
        <v>79</v>
      </c>
      <c r="D18366" t="s">
        <v>18</v>
      </c>
      <c r="E18366" t="s">
        <v>19</v>
      </c>
      <c r="F18366">
        <v>0</v>
      </c>
      <c r="G18366" t="s">
        <v>30</v>
      </c>
      <c r="H18366" t="s">
        <v>21</v>
      </c>
      <c r="I18366" t="s">
        <v>169</v>
      </c>
      <c r="J18366" t="s">
        <v>4896</v>
      </c>
      <c r="K18366" t="s">
        <v>45</v>
      </c>
      <c r="L18366">
        <v>2004</v>
      </c>
      <c r="M18366">
        <v>2</v>
      </c>
      <c r="N18366" t="s">
        <v>74</v>
      </c>
      <c r="O18366">
        <v>3405.97</v>
      </c>
      <c r="P18366">
        <v>245985.49</v>
      </c>
    </row>
    <row r="18367" spans="1:16" x14ac:dyDescent="0.25">
      <c r="A18367" t="s">
        <v>26550</v>
      </c>
      <c r="B18367" s="1" t="s">
        <v>50508</v>
      </c>
      <c r="C18367" t="s">
        <v>17</v>
      </c>
      <c r="D18367" t="s">
        <v>18</v>
      </c>
      <c r="E18367" t="s">
        <v>29</v>
      </c>
      <c r="F18367">
        <v>0</v>
      </c>
      <c r="G18367" t="s">
        <v>30</v>
      </c>
      <c r="H18367" t="s">
        <v>21</v>
      </c>
      <c r="I18367" t="s">
        <v>216</v>
      </c>
      <c r="J18367" t="s">
        <v>2357</v>
      </c>
      <c r="K18367" t="s">
        <v>24</v>
      </c>
      <c r="L18367">
        <v>2007</v>
      </c>
      <c r="M18367">
        <v>0</v>
      </c>
      <c r="N18367" t="s">
        <v>25</v>
      </c>
      <c r="O18367">
        <v>63444.83</v>
      </c>
      <c r="P18367">
        <v>73073.179999999993</v>
      </c>
    </row>
    <row r="18368" spans="1:16" x14ac:dyDescent="0.25">
      <c r="A18368" t="s">
        <v>26551</v>
      </c>
      <c r="B18368" s="1" t="s">
        <v>53315</v>
      </c>
      <c r="C18368" t="s">
        <v>17</v>
      </c>
      <c r="D18368" t="s">
        <v>18</v>
      </c>
      <c r="E18368" t="s">
        <v>29</v>
      </c>
      <c r="F18368">
        <v>0</v>
      </c>
      <c r="G18368" t="s">
        <v>30</v>
      </c>
      <c r="H18368" t="s">
        <v>21</v>
      </c>
      <c r="I18368" t="s">
        <v>180</v>
      </c>
      <c r="J18368" t="s">
        <v>181</v>
      </c>
      <c r="K18368" t="s">
        <v>208</v>
      </c>
      <c r="L18368">
        <v>1998</v>
      </c>
      <c r="M18368">
        <v>1</v>
      </c>
      <c r="N18368" t="s">
        <v>25</v>
      </c>
      <c r="O18368">
        <v>88932.38</v>
      </c>
      <c r="P18368">
        <v>220663.87</v>
      </c>
    </row>
    <row r="18369" spans="1:16" x14ac:dyDescent="0.25">
      <c r="A18369" t="s">
        <v>26552</v>
      </c>
      <c r="B18369" s="1" t="s">
        <v>4237</v>
      </c>
      <c r="C18369" t="s">
        <v>79</v>
      </c>
      <c r="D18369" t="s">
        <v>18</v>
      </c>
      <c r="E18369" t="s">
        <v>19</v>
      </c>
      <c r="F18369">
        <v>0</v>
      </c>
      <c r="G18369" t="s">
        <v>20</v>
      </c>
      <c r="H18369" t="s">
        <v>21</v>
      </c>
      <c r="I18369" t="s">
        <v>38</v>
      </c>
      <c r="J18369" t="s">
        <v>14944</v>
      </c>
      <c r="K18369" t="s">
        <v>155</v>
      </c>
      <c r="L18369">
        <v>2012</v>
      </c>
      <c r="M18369">
        <v>0</v>
      </c>
      <c r="N18369" t="s">
        <v>41</v>
      </c>
      <c r="O18369">
        <v>24778.13</v>
      </c>
      <c r="P18369">
        <v>159590.60999999999</v>
      </c>
    </row>
    <row r="18370" spans="1:16" x14ac:dyDescent="0.25">
      <c r="A18370" t="s">
        <v>26553</v>
      </c>
      <c r="B18370" s="1" t="s">
        <v>50504</v>
      </c>
      <c r="C18370" t="s">
        <v>37</v>
      </c>
      <c r="D18370" t="s">
        <v>18</v>
      </c>
      <c r="E18370" t="s">
        <v>19</v>
      </c>
      <c r="F18370">
        <v>0</v>
      </c>
      <c r="G18370" t="s">
        <v>30</v>
      </c>
      <c r="H18370" t="s">
        <v>31</v>
      </c>
      <c r="I18370" t="s">
        <v>180</v>
      </c>
      <c r="J18370" t="s">
        <v>351</v>
      </c>
      <c r="K18370" t="s">
        <v>65</v>
      </c>
      <c r="L18370">
        <v>2000</v>
      </c>
      <c r="M18370">
        <v>0</v>
      </c>
      <c r="N18370" t="s">
        <v>74</v>
      </c>
      <c r="O18370">
        <v>34661.29</v>
      </c>
      <c r="P18370">
        <v>115326.63</v>
      </c>
    </row>
    <row r="18371" spans="1:16" x14ac:dyDescent="0.25">
      <c r="A18371" t="s">
        <v>26554</v>
      </c>
      <c r="B18371" s="1" t="s">
        <v>50003</v>
      </c>
      <c r="C18371" t="s">
        <v>28</v>
      </c>
      <c r="D18371" t="s">
        <v>18</v>
      </c>
      <c r="E18371" t="s">
        <v>19</v>
      </c>
      <c r="F18371">
        <v>1</v>
      </c>
      <c r="G18371" t="s">
        <v>20</v>
      </c>
      <c r="H18371" t="s">
        <v>21</v>
      </c>
      <c r="I18371" t="s">
        <v>63</v>
      </c>
      <c r="J18371" t="s">
        <v>151</v>
      </c>
      <c r="K18371" t="s">
        <v>69</v>
      </c>
      <c r="L18371">
        <v>2002</v>
      </c>
      <c r="M18371">
        <v>0</v>
      </c>
      <c r="N18371" t="s">
        <v>74</v>
      </c>
      <c r="O18371">
        <v>43640.71</v>
      </c>
      <c r="P18371">
        <v>152665.64000000001</v>
      </c>
    </row>
    <row r="18372" spans="1:16" x14ac:dyDescent="0.25">
      <c r="A18372" t="s">
        <v>26555</v>
      </c>
      <c r="B18372" s="1" t="s">
        <v>52901</v>
      </c>
      <c r="C18372" t="s">
        <v>28</v>
      </c>
      <c r="D18372" t="s">
        <v>18</v>
      </c>
      <c r="E18372" t="s">
        <v>19</v>
      </c>
      <c r="F18372">
        <v>0</v>
      </c>
      <c r="G18372" t="s">
        <v>30</v>
      </c>
      <c r="H18372" t="s">
        <v>31</v>
      </c>
      <c r="I18372" t="s">
        <v>43</v>
      </c>
      <c r="J18372" t="s">
        <v>2122</v>
      </c>
      <c r="K18372" t="s">
        <v>65</v>
      </c>
      <c r="L18372">
        <v>2011</v>
      </c>
      <c r="M18372">
        <v>0</v>
      </c>
      <c r="N18372" t="s">
        <v>74</v>
      </c>
      <c r="O18372">
        <v>73074.39</v>
      </c>
      <c r="P18372">
        <v>216779.95</v>
      </c>
    </row>
    <row r="18373" spans="1:16" x14ac:dyDescent="0.25">
      <c r="A18373" t="s">
        <v>26556</v>
      </c>
      <c r="B18373" s="1" t="s">
        <v>52836</v>
      </c>
      <c r="C18373" t="s">
        <v>17</v>
      </c>
      <c r="D18373" t="s">
        <v>18</v>
      </c>
      <c r="E18373" t="s">
        <v>29</v>
      </c>
      <c r="F18373">
        <v>0</v>
      </c>
      <c r="G18373" t="s">
        <v>30</v>
      </c>
      <c r="H18373" t="s">
        <v>49</v>
      </c>
      <c r="I18373" t="s">
        <v>53</v>
      </c>
      <c r="J18373" t="s">
        <v>911</v>
      </c>
      <c r="K18373" t="s">
        <v>161</v>
      </c>
      <c r="L18373">
        <v>1984</v>
      </c>
      <c r="M18373">
        <v>1</v>
      </c>
      <c r="N18373" t="s">
        <v>41</v>
      </c>
      <c r="O18373">
        <v>48494.9</v>
      </c>
      <c r="P18373">
        <v>130675.82</v>
      </c>
    </row>
    <row r="18374" spans="1:16" x14ac:dyDescent="0.25">
      <c r="A18374" t="s">
        <v>26557</v>
      </c>
      <c r="B18374" s="1" t="s">
        <v>20754</v>
      </c>
      <c r="C18374" t="s">
        <v>17</v>
      </c>
      <c r="D18374" t="s">
        <v>48</v>
      </c>
      <c r="E18374" t="s">
        <v>29</v>
      </c>
      <c r="F18374">
        <v>1</v>
      </c>
      <c r="G18374" t="s">
        <v>20</v>
      </c>
      <c r="H18374" t="s">
        <v>31</v>
      </c>
      <c r="I18374" t="s">
        <v>164</v>
      </c>
      <c r="J18374" t="s">
        <v>867</v>
      </c>
      <c r="K18374" t="s">
        <v>155</v>
      </c>
      <c r="L18374">
        <v>1993</v>
      </c>
      <c r="M18374">
        <v>0</v>
      </c>
      <c r="N18374" t="s">
        <v>74</v>
      </c>
      <c r="O18374">
        <v>37618.050000000003</v>
      </c>
      <c r="P18374">
        <v>121616.73</v>
      </c>
    </row>
    <row r="18375" spans="1:16" x14ac:dyDescent="0.25">
      <c r="A18375" t="s">
        <v>26558</v>
      </c>
      <c r="B18375" s="1" t="s">
        <v>52390</v>
      </c>
      <c r="C18375" t="s">
        <v>28</v>
      </c>
      <c r="D18375" t="s">
        <v>18</v>
      </c>
      <c r="E18375" t="s">
        <v>19</v>
      </c>
      <c r="F18375">
        <v>2</v>
      </c>
      <c r="G18375" t="s">
        <v>20</v>
      </c>
      <c r="H18375" t="s">
        <v>31</v>
      </c>
      <c r="I18375" t="s">
        <v>797</v>
      </c>
      <c r="J18375" t="s">
        <v>1844</v>
      </c>
      <c r="K18375" t="s">
        <v>208</v>
      </c>
      <c r="L18375">
        <v>2001</v>
      </c>
      <c r="M18375">
        <v>0</v>
      </c>
      <c r="N18375" t="s">
        <v>74</v>
      </c>
      <c r="O18375">
        <v>83887.07</v>
      </c>
      <c r="P18375">
        <v>209848.58</v>
      </c>
    </row>
    <row r="18376" spans="1:16" x14ac:dyDescent="0.25">
      <c r="A18376" t="s">
        <v>26559</v>
      </c>
      <c r="B18376" s="1" t="s">
        <v>53316</v>
      </c>
      <c r="C18376" t="s">
        <v>17</v>
      </c>
      <c r="D18376" t="s">
        <v>18</v>
      </c>
      <c r="E18376" t="s">
        <v>29</v>
      </c>
      <c r="F18376">
        <v>0</v>
      </c>
      <c r="G18376" t="s">
        <v>30</v>
      </c>
      <c r="H18376" t="s">
        <v>21</v>
      </c>
      <c r="I18376" t="s">
        <v>131</v>
      </c>
      <c r="J18376" t="s">
        <v>738</v>
      </c>
      <c r="K18376" t="s">
        <v>73</v>
      </c>
      <c r="L18376">
        <v>2007</v>
      </c>
      <c r="M18376">
        <v>0</v>
      </c>
      <c r="N18376" t="s">
        <v>25</v>
      </c>
      <c r="O18376">
        <v>87649.93</v>
      </c>
      <c r="P18376">
        <v>105508.4</v>
      </c>
    </row>
    <row r="18377" spans="1:16" x14ac:dyDescent="0.25">
      <c r="A18377" t="s">
        <v>26560</v>
      </c>
      <c r="B18377" s="1" t="s">
        <v>49594</v>
      </c>
      <c r="C18377" t="s">
        <v>17</v>
      </c>
      <c r="D18377" t="s">
        <v>18</v>
      </c>
      <c r="E18377" t="s">
        <v>29</v>
      </c>
      <c r="F18377">
        <v>0</v>
      </c>
      <c r="G18377" t="s">
        <v>20</v>
      </c>
      <c r="H18377" t="s">
        <v>21</v>
      </c>
      <c r="I18377" t="s">
        <v>131</v>
      </c>
      <c r="J18377" t="s">
        <v>750</v>
      </c>
      <c r="K18377" t="s">
        <v>86</v>
      </c>
      <c r="L18377">
        <v>1993</v>
      </c>
      <c r="M18377">
        <v>0</v>
      </c>
      <c r="N18377" t="s">
        <v>74</v>
      </c>
      <c r="O18377">
        <v>64650.94</v>
      </c>
      <c r="P18377">
        <v>58546.6</v>
      </c>
    </row>
    <row r="18378" spans="1:16" x14ac:dyDescent="0.25">
      <c r="A18378" t="s">
        <v>26561</v>
      </c>
      <c r="B18378" s="1" t="s">
        <v>11294</v>
      </c>
      <c r="C18378" t="s">
        <v>17</v>
      </c>
      <c r="D18378" t="s">
        <v>18</v>
      </c>
      <c r="E18378" t="s">
        <v>29</v>
      </c>
      <c r="F18378">
        <v>0</v>
      </c>
      <c r="G18378" t="s">
        <v>20</v>
      </c>
      <c r="H18378" t="s">
        <v>31</v>
      </c>
      <c r="I18378" t="s">
        <v>43</v>
      </c>
      <c r="J18378" t="s">
        <v>1217</v>
      </c>
      <c r="K18378" t="s">
        <v>24</v>
      </c>
      <c r="L18378">
        <v>2011</v>
      </c>
      <c r="M18378">
        <v>0</v>
      </c>
      <c r="N18378" t="s">
        <v>35</v>
      </c>
      <c r="O18378">
        <v>41179.949999999997</v>
      </c>
      <c r="P18378">
        <v>172723.6</v>
      </c>
    </row>
    <row r="18379" spans="1:16" x14ac:dyDescent="0.25">
      <c r="A18379" t="s">
        <v>26562</v>
      </c>
      <c r="B18379" s="1" t="s">
        <v>22466</v>
      </c>
      <c r="C18379" t="s">
        <v>17</v>
      </c>
      <c r="D18379" t="s">
        <v>18</v>
      </c>
      <c r="E18379" t="s">
        <v>29</v>
      </c>
      <c r="F18379">
        <v>0</v>
      </c>
      <c r="G18379" t="s">
        <v>30</v>
      </c>
      <c r="H18379" t="s">
        <v>21</v>
      </c>
      <c r="I18379" t="s">
        <v>1067</v>
      </c>
      <c r="J18379" t="s">
        <v>820</v>
      </c>
      <c r="K18379" t="s">
        <v>144</v>
      </c>
      <c r="L18379">
        <v>2011</v>
      </c>
      <c r="M18379">
        <v>0</v>
      </c>
      <c r="N18379" t="s">
        <v>66</v>
      </c>
      <c r="O18379">
        <v>96224.52</v>
      </c>
      <c r="P18379">
        <v>75612.02</v>
      </c>
    </row>
    <row r="18380" spans="1:16" x14ac:dyDescent="0.25">
      <c r="A18380" t="s">
        <v>26563</v>
      </c>
      <c r="B18380" s="1" t="s">
        <v>26564</v>
      </c>
      <c r="C18380" t="s">
        <v>28</v>
      </c>
      <c r="D18380" t="s">
        <v>18</v>
      </c>
      <c r="E18380" t="s">
        <v>29</v>
      </c>
      <c r="F18380">
        <v>1</v>
      </c>
      <c r="G18380" t="s">
        <v>20</v>
      </c>
      <c r="H18380" t="s">
        <v>31</v>
      </c>
      <c r="I18380" t="s">
        <v>104</v>
      </c>
      <c r="J18380" t="s">
        <v>2302</v>
      </c>
      <c r="K18380" t="s">
        <v>60</v>
      </c>
      <c r="L18380">
        <v>1992</v>
      </c>
      <c r="M18380">
        <v>0</v>
      </c>
      <c r="N18380" t="s">
        <v>66</v>
      </c>
      <c r="O18380">
        <v>69288.899999999994</v>
      </c>
      <c r="P18380">
        <v>119269.92</v>
      </c>
    </row>
    <row r="18381" spans="1:16" x14ac:dyDescent="0.25">
      <c r="A18381" t="s">
        <v>26565</v>
      </c>
      <c r="B18381" s="1" t="s">
        <v>51134</v>
      </c>
      <c r="C18381" t="s">
        <v>28</v>
      </c>
      <c r="D18381" t="s">
        <v>18</v>
      </c>
      <c r="E18381" t="s">
        <v>19</v>
      </c>
      <c r="F18381">
        <v>2</v>
      </c>
      <c r="G18381" t="s">
        <v>20</v>
      </c>
      <c r="H18381" t="s">
        <v>21</v>
      </c>
      <c r="I18381" t="s">
        <v>100</v>
      </c>
      <c r="J18381">
        <v>960</v>
      </c>
      <c r="K18381" t="s">
        <v>161</v>
      </c>
      <c r="L18381">
        <v>1997</v>
      </c>
      <c r="M18381">
        <v>1</v>
      </c>
      <c r="N18381" t="s">
        <v>35</v>
      </c>
      <c r="O18381">
        <v>62293.75</v>
      </c>
      <c r="P18381">
        <v>149240.91</v>
      </c>
    </row>
    <row r="18382" spans="1:16" x14ac:dyDescent="0.25">
      <c r="A18382" t="s">
        <v>26566</v>
      </c>
      <c r="B18382" s="1" t="s">
        <v>50110</v>
      </c>
      <c r="C18382" t="s">
        <v>28</v>
      </c>
      <c r="D18382" t="s">
        <v>18</v>
      </c>
      <c r="E18382" t="s">
        <v>19</v>
      </c>
      <c r="F18382">
        <v>0</v>
      </c>
      <c r="G18382" t="s">
        <v>30</v>
      </c>
      <c r="H18382" t="s">
        <v>21</v>
      </c>
      <c r="I18382" t="s">
        <v>680</v>
      </c>
      <c r="J18382" t="s">
        <v>2240</v>
      </c>
      <c r="K18382" t="s">
        <v>133</v>
      </c>
      <c r="L18382">
        <v>2004</v>
      </c>
      <c r="M18382">
        <v>0</v>
      </c>
      <c r="N18382" t="s">
        <v>35</v>
      </c>
      <c r="O18382">
        <v>48594.17</v>
      </c>
      <c r="P18382">
        <v>90365.7</v>
      </c>
    </row>
    <row r="18383" spans="1:16" x14ac:dyDescent="0.25">
      <c r="A18383" t="s">
        <v>26567</v>
      </c>
      <c r="B18383" s="1" t="s">
        <v>50377</v>
      </c>
      <c r="C18383" t="s">
        <v>79</v>
      </c>
      <c r="D18383" t="s">
        <v>48</v>
      </c>
      <c r="E18383" t="s">
        <v>29</v>
      </c>
      <c r="F18383">
        <v>0</v>
      </c>
      <c r="G18383" t="s">
        <v>30</v>
      </c>
      <c r="H18383" t="s">
        <v>31</v>
      </c>
      <c r="I18383" t="s">
        <v>131</v>
      </c>
      <c r="J18383">
        <v>2500</v>
      </c>
      <c r="K18383" t="s">
        <v>110</v>
      </c>
      <c r="L18383">
        <v>1998</v>
      </c>
      <c r="M18383">
        <v>0</v>
      </c>
      <c r="N18383" t="s">
        <v>74</v>
      </c>
      <c r="O18383">
        <v>66550.87</v>
      </c>
      <c r="P18383">
        <v>117105.07</v>
      </c>
    </row>
    <row r="18384" spans="1:16" x14ac:dyDescent="0.25">
      <c r="A18384" t="s">
        <v>26568</v>
      </c>
      <c r="B18384" s="1" t="s">
        <v>53270</v>
      </c>
      <c r="C18384" t="s">
        <v>28</v>
      </c>
      <c r="D18384" t="s">
        <v>18</v>
      </c>
      <c r="E18384" t="s">
        <v>29</v>
      </c>
      <c r="F18384">
        <v>0</v>
      </c>
      <c r="G18384" t="s">
        <v>30</v>
      </c>
      <c r="H18384" t="s">
        <v>52</v>
      </c>
      <c r="I18384" t="s">
        <v>340</v>
      </c>
      <c r="J18384" t="s">
        <v>1185</v>
      </c>
      <c r="K18384" t="s">
        <v>144</v>
      </c>
      <c r="L18384">
        <v>1988</v>
      </c>
      <c r="M18384">
        <v>0</v>
      </c>
      <c r="N18384" t="s">
        <v>41</v>
      </c>
      <c r="O18384">
        <v>65623.87</v>
      </c>
      <c r="P18384">
        <v>64591.96</v>
      </c>
    </row>
    <row r="18385" spans="1:16" x14ac:dyDescent="0.25">
      <c r="A18385" t="s">
        <v>26569</v>
      </c>
      <c r="B18385" s="1" t="s">
        <v>19538</v>
      </c>
      <c r="C18385" t="s">
        <v>17</v>
      </c>
      <c r="D18385" t="s">
        <v>18</v>
      </c>
      <c r="E18385" t="s">
        <v>29</v>
      </c>
      <c r="F18385">
        <v>3</v>
      </c>
      <c r="G18385" t="s">
        <v>20</v>
      </c>
      <c r="H18385" t="s">
        <v>31</v>
      </c>
      <c r="I18385" t="s">
        <v>340</v>
      </c>
      <c r="J18385" t="s">
        <v>1185</v>
      </c>
      <c r="K18385" t="s">
        <v>208</v>
      </c>
      <c r="L18385">
        <v>1989</v>
      </c>
      <c r="M18385">
        <v>0</v>
      </c>
      <c r="N18385" t="s">
        <v>66</v>
      </c>
      <c r="O18385">
        <v>50636.15</v>
      </c>
      <c r="P18385">
        <v>222005.57</v>
      </c>
    </row>
    <row r="18386" spans="1:16" x14ac:dyDescent="0.25">
      <c r="A18386" t="s">
        <v>26570</v>
      </c>
      <c r="B18386" s="1" t="s">
        <v>26571</v>
      </c>
      <c r="C18386" t="s">
        <v>17</v>
      </c>
      <c r="D18386" t="s">
        <v>48</v>
      </c>
      <c r="E18386" t="s">
        <v>29</v>
      </c>
      <c r="F18386">
        <v>0</v>
      </c>
      <c r="G18386" t="s">
        <v>30</v>
      </c>
      <c r="H18386" t="s">
        <v>31</v>
      </c>
      <c r="I18386" t="s">
        <v>38</v>
      </c>
      <c r="J18386" t="s">
        <v>504</v>
      </c>
      <c r="K18386" t="s">
        <v>65</v>
      </c>
      <c r="L18386">
        <v>2012</v>
      </c>
      <c r="M18386">
        <v>0</v>
      </c>
      <c r="N18386" t="s">
        <v>74</v>
      </c>
      <c r="O18386">
        <v>36174.370000000003</v>
      </c>
      <c r="P18386">
        <v>80882.44</v>
      </c>
    </row>
    <row r="18387" spans="1:16" x14ac:dyDescent="0.25">
      <c r="A18387" t="s">
        <v>26572</v>
      </c>
      <c r="B18387" s="1" t="s">
        <v>15906</v>
      </c>
      <c r="C18387" t="s">
        <v>79</v>
      </c>
      <c r="D18387" t="s">
        <v>18</v>
      </c>
      <c r="E18387" t="s">
        <v>19</v>
      </c>
      <c r="F18387">
        <v>1</v>
      </c>
      <c r="G18387" t="s">
        <v>20</v>
      </c>
      <c r="H18387" t="s">
        <v>49</v>
      </c>
      <c r="I18387" t="s">
        <v>193</v>
      </c>
      <c r="J18387" t="s">
        <v>2287</v>
      </c>
      <c r="K18387" t="s">
        <v>128</v>
      </c>
      <c r="L18387">
        <v>2003</v>
      </c>
      <c r="M18387">
        <v>1</v>
      </c>
      <c r="N18387" t="s">
        <v>35</v>
      </c>
      <c r="O18387">
        <v>37497.51</v>
      </c>
      <c r="P18387">
        <v>120467.91</v>
      </c>
    </row>
    <row r="18388" spans="1:16" x14ac:dyDescent="0.25">
      <c r="A18388" t="s">
        <v>26573</v>
      </c>
      <c r="B18388" s="1" t="s">
        <v>26574</v>
      </c>
      <c r="C18388" t="s">
        <v>28</v>
      </c>
      <c r="D18388" t="s">
        <v>48</v>
      </c>
      <c r="E18388" t="s">
        <v>29</v>
      </c>
      <c r="F18388">
        <v>0</v>
      </c>
      <c r="G18388" t="s">
        <v>30</v>
      </c>
      <c r="H18388" t="s">
        <v>31</v>
      </c>
      <c r="I18388" t="s">
        <v>147</v>
      </c>
      <c r="J18388" t="s">
        <v>4208</v>
      </c>
      <c r="K18388" t="s">
        <v>220</v>
      </c>
      <c r="L18388">
        <v>2008</v>
      </c>
      <c r="M18388">
        <v>0</v>
      </c>
      <c r="N18388" t="s">
        <v>74</v>
      </c>
      <c r="O18388">
        <v>10195.200000000001</v>
      </c>
      <c r="P18388">
        <v>45674.76</v>
      </c>
    </row>
    <row r="18389" spans="1:16" x14ac:dyDescent="0.25">
      <c r="A18389" t="s">
        <v>26575</v>
      </c>
      <c r="B18389" s="1" t="s">
        <v>48918</v>
      </c>
      <c r="C18389" t="s">
        <v>17</v>
      </c>
      <c r="D18389" t="s">
        <v>18</v>
      </c>
      <c r="E18389" t="s">
        <v>19</v>
      </c>
      <c r="F18389">
        <v>0</v>
      </c>
      <c r="G18389" t="s">
        <v>30</v>
      </c>
      <c r="H18389" t="s">
        <v>31</v>
      </c>
      <c r="I18389" t="s">
        <v>346</v>
      </c>
      <c r="J18389" t="s">
        <v>955</v>
      </c>
      <c r="K18389" t="s">
        <v>161</v>
      </c>
      <c r="L18389">
        <v>2000</v>
      </c>
      <c r="M18389">
        <v>0</v>
      </c>
      <c r="N18389" t="s">
        <v>35</v>
      </c>
      <c r="O18389">
        <v>40244.6</v>
      </c>
      <c r="P18389">
        <v>175727.27</v>
      </c>
    </row>
    <row r="18390" spans="1:16" x14ac:dyDescent="0.25">
      <c r="A18390" t="s">
        <v>26576</v>
      </c>
      <c r="B18390" s="1" t="s">
        <v>53317</v>
      </c>
      <c r="C18390" t="s">
        <v>28</v>
      </c>
      <c r="D18390" t="s">
        <v>18</v>
      </c>
      <c r="E18390" t="s">
        <v>19</v>
      </c>
      <c r="F18390">
        <v>1</v>
      </c>
      <c r="G18390" t="s">
        <v>20</v>
      </c>
      <c r="H18390" t="s">
        <v>31</v>
      </c>
      <c r="I18390" t="s">
        <v>346</v>
      </c>
      <c r="J18390" t="s">
        <v>549</v>
      </c>
      <c r="K18390" t="s">
        <v>45</v>
      </c>
      <c r="L18390">
        <v>1997</v>
      </c>
      <c r="M18390">
        <v>0</v>
      </c>
      <c r="N18390" t="s">
        <v>25</v>
      </c>
      <c r="O18390">
        <v>84389.73</v>
      </c>
      <c r="P18390">
        <v>137537.39000000001</v>
      </c>
    </row>
    <row r="18391" spans="1:16" x14ac:dyDescent="0.25">
      <c r="A18391" t="s">
        <v>26577</v>
      </c>
      <c r="B18391" s="1" t="s">
        <v>7172</v>
      </c>
      <c r="C18391" t="s">
        <v>28</v>
      </c>
      <c r="D18391" t="s">
        <v>18</v>
      </c>
      <c r="E18391" t="s">
        <v>29</v>
      </c>
      <c r="F18391">
        <v>1</v>
      </c>
      <c r="G18391" t="s">
        <v>20</v>
      </c>
      <c r="H18391" t="s">
        <v>21</v>
      </c>
      <c r="I18391" t="s">
        <v>131</v>
      </c>
      <c r="J18391" t="s">
        <v>308</v>
      </c>
      <c r="K18391" t="s">
        <v>65</v>
      </c>
      <c r="L18391">
        <v>2000</v>
      </c>
      <c r="M18391">
        <v>0</v>
      </c>
      <c r="N18391" t="s">
        <v>74</v>
      </c>
      <c r="O18391">
        <v>38039.599999999999</v>
      </c>
      <c r="P18391">
        <v>61478.07</v>
      </c>
    </row>
    <row r="18392" spans="1:16" x14ac:dyDescent="0.25">
      <c r="A18392" t="s">
        <v>26578</v>
      </c>
      <c r="B18392" s="1" t="s">
        <v>13849</v>
      </c>
      <c r="C18392" t="s">
        <v>17</v>
      </c>
      <c r="D18392" t="s">
        <v>18</v>
      </c>
      <c r="E18392" t="s">
        <v>19</v>
      </c>
      <c r="F18392">
        <v>0</v>
      </c>
      <c r="G18392" t="s">
        <v>30</v>
      </c>
      <c r="H18392" t="s">
        <v>49</v>
      </c>
      <c r="I18392" t="s">
        <v>53</v>
      </c>
      <c r="J18392" t="s">
        <v>15052</v>
      </c>
      <c r="K18392" t="s">
        <v>208</v>
      </c>
      <c r="L18392">
        <v>1977</v>
      </c>
      <c r="M18392">
        <v>0</v>
      </c>
      <c r="N18392" t="s">
        <v>66</v>
      </c>
      <c r="O18392">
        <v>2246.71</v>
      </c>
      <c r="P18392">
        <v>100218.62</v>
      </c>
    </row>
    <row r="18393" spans="1:16" x14ac:dyDescent="0.25">
      <c r="A18393" t="s">
        <v>26579</v>
      </c>
      <c r="B18393" s="1" t="s">
        <v>53318</v>
      </c>
      <c r="C18393" t="s">
        <v>28</v>
      </c>
      <c r="D18393" t="s">
        <v>18</v>
      </c>
      <c r="E18393" t="s">
        <v>29</v>
      </c>
      <c r="F18393">
        <v>0</v>
      </c>
      <c r="G18393" t="s">
        <v>30</v>
      </c>
      <c r="H18393" t="s">
        <v>21</v>
      </c>
      <c r="I18393" t="s">
        <v>126</v>
      </c>
      <c r="J18393" t="s">
        <v>666</v>
      </c>
      <c r="K18393" t="s">
        <v>144</v>
      </c>
      <c r="L18393">
        <v>2005</v>
      </c>
      <c r="M18393">
        <v>0</v>
      </c>
      <c r="N18393" t="s">
        <v>25</v>
      </c>
      <c r="O18393">
        <v>84384.82</v>
      </c>
      <c r="P18393">
        <v>65141.03</v>
      </c>
    </row>
    <row r="18394" spans="1:16" x14ac:dyDescent="0.25">
      <c r="A18394" t="s">
        <v>26580</v>
      </c>
      <c r="B18394" s="1" t="s">
        <v>12499</v>
      </c>
      <c r="C18394" t="s">
        <v>17</v>
      </c>
      <c r="D18394" t="s">
        <v>18</v>
      </c>
      <c r="E18394" t="s">
        <v>19</v>
      </c>
      <c r="F18394">
        <v>1</v>
      </c>
      <c r="G18394" t="s">
        <v>20</v>
      </c>
      <c r="H18394" t="s">
        <v>31</v>
      </c>
      <c r="I18394" t="s">
        <v>147</v>
      </c>
      <c r="J18394" t="s">
        <v>820</v>
      </c>
      <c r="K18394" t="s">
        <v>128</v>
      </c>
      <c r="L18394">
        <v>1993</v>
      </c>
      <c r="M18394">
        <v>1</v>
      </c>
      <c r="N18394" t="s">
        <v>66</v>
      </c>
      <c r="O18394">
        <v>5897.61</v>
      </c>
      <c r="P18394">
        <v>181730.79</v>
      </c>
    </row>
    <row r="18395" spans="1:16" x14ac:dyDescent="0.25">
      <c r="A18395" t="s">
        <v>26581</v>
      </c>
      <c r="B18395" s="1" t="s">
        <v>53049</v>
      </c>
      <c r="C18395" t="s">
        <v>28</v>
      </c>
      <c r="D18395" t="s">
        <v>18</v>
      </c>
      <c r="E18395" t="s">
        <v>19</v>
      </c>
      <c r="F18395">
        <v>0</v>
      </c>
      <c r="G18395" t="s">
        <v>30</v>
      </c>
      <c r="H18395" t="s">
        <v>21</v>
      </c>
      <c r="I18395" t="s">
        <v>359</v>
      </c>
      <c r="J18395" t="s">
        <v>2716</v>
      </c>
      <c r="K18395" t="s">
        <v>123</v>
      </c>
      <c r="L18395">
        <v>2009</v>
      </c>
      <c r="M18395">
        <v>0</v>
      </c>
      <c r="N18395" t="s">
        <v>66</v>
      </c>
      <c r="O18395">
        <v>65391.01</v>
      </c>
      <c r="P18395">
        <v>141478.60999999999</v>
      </c>
    </row>
    <row r="18396" spans="1:16" x14ac:dyDescent="0.25">
      <c r="A18396" t="s">
        <v>26582</v>
      </c>
      <c r="B18396" s="1" t="s">
        <v>26583</v>
      </c>
      <c r="C18396" t="s">
        <v>79</v>
      </c>
      <c r="D18396" t="s">
        <v>18</v>
      </c>
      <c r="E18396" t="s">
        <v>29</v>
      </c>
      <c r="F18396">
        <v>2</v>
      </c>
      <c r="G18396" t="s">
        <v>20</v>
      </c>
      <c r="H18396" t="s">
        <v>21</v>
      </c>
      <c r="I18396" t="s">
        <v>43</v>
      </c>
      <c r="J18396" t="s">
        <v>1152</v>
      </c>
      <c r="K18396" t="s">
        <v>133</v>
      </c>
      <c r="L18396">
        <v>2007</v>
      </c>
      <c r="M18396">
        <v>0</v>
      </c>
      <c r="N18396" t="s">
        <v>25</v>
      </c>
      <c r="O18396">
        <v>75558.179999999993</v>
      </c>
      <c r="P18396">
        <v>103496.64</v>
      </c>
    </row>
    <row r="18397" spans="1:16" x14ac:dyDescent="0.25">
      <c r="A18397" t="s">
        <v>26584</v>
      </c>
      <c r="B18397" s="1" t="s">
        <v>21998</v>
      </c>
      <c r="C18397" t="s">
        <v>37</v>
      </c>
      <c r="D18397" t="s">
        <v>18</v>
      </c>
      <c r="E18397" t="s">
        <v>19</v>
      </c>
      <c r="F18397">
        <v>0</v>
      </c>
      <c r="G18397" t="s">
        <v>30</v>
      </c>
      <c r="H18397" t="s">
        <v>21</v>
      </c>
      <c r="I18397" t="s">
        <v>180</v>
      </c>
      <c r="J18397" t="s">
        <v>1009</v>
      </c>
      <c r="K18397" t="s">
        <v>128</v>
      </c>
      <c r="L18397">
        <v>2008</v>
      </c>
      <c r="M18397">
        <v>1</v>
      </c>
      <c r="N18397" t="s">
        <v>35</v>
      </c>
      <c r="O18397">
        <v>18267.349999999999</v>
      </c>
      <c r="P18397">
        <v>67311.350000000006</v>
      </c>
    </row>
    <row r="18398" spans="1:16" x14ac:dyDescent="0.25">
      <c r="A18398" t="s">
        <v>26585</v>
      </c>
      <c r="B18398" s="1" t="s">
        <v>53319</v>
      </c>
      <c r="C18398" t="s">
        <v>17</v>
      </c>
      <c r="D18398" t="s">
        <v>48</v>
      </c>
      <c r="E18398" t="s">
        <v>19</v>
      </c>
      <c r="F18398">
        <v>2</v>
      </c>
      <c r="G18398" t="s">
        <v>20</v>
      </c>
      <c r="H18398" t="s">
        <v>31</v>
      </c>
      <c r="I18398" t="s">
        <v>367</v>
      </c>
      <c r="J18398" t="s">
        <v>1408</v>
      </c>
      <c r="K18398" t="s">
        <v>123</v>
      </c>
      <c r="L18398">
        <v>2000</v>
      </c>
      <c r="M18398">
        <v>4</v>
      </c>
      <c r="N18398" t="s">
        <v>74</v>
      </c>
      <c r="O18398">
        <v>24854.94</v>
      </c>
      <c r="P18398">
        <v>102196.54</v>
      </c>
    </row>
    <row r="18399" spans="1:16" x14ac:dyDescent="0.25">
      <c r="A18399" t="s">
        <v>26586</v>
      </c>
      <c r="B18399" s="1" t="s">
        <v>51120</v>
      </c>
      <c r="C18399" t="s">
        <v>28</v>
      </c>
      <c r="D18399" t="s">
        <v>18</v>
      </c>
      <c r="E18399" t="s">
        <v>19</v>
      </c>
      <c r="F18399">
        <v>0</v>
      </c>
      <c r="G18399" t="s">
        <v>30</v>
      </c>
      <c r="H18399" t="s">
        <v>31</v>
      </c>
      <c r="I18399" t="s">
        <v>3014</v>
      </c>
      <c r="J18399">
        <v>500</v>
      </c>
      <c r="K18399" t="s">
        <v>123</v>
      </c>
      <c r="L18399">
        <v>2012</v>
      </c>
      <c r="M18399">
        <v>0</v>
      </c>
      <c r="N18399" t="s">
        <v>66</v>
      </c>
      <c r="O18399">
        <v>27219.58</v>
      </c>
      <c r="P18399">
        <v>245175.58</v>
      </c>
    </row>
    <row r="18400" spans="1:16" x14ac:dyDescent="0.25">
      <c r="A18400" t="s">
        <v>26587</v>
      </c>
      <c r="B18400" s="1" t="s">
        <v>26588</v>
      </c>
      <c r="C18400" t="s">
        <v>28</v>
      </c>
      <c r="D18400" t="s">
        <v>18</v>
      </c>
      <c r="E18400" t="s">
        <v>29</v>
      </c>
      <c r="F18400">
        <v>1</v>
      </c>
      <c r="G18400" t="s">
        <v>20</v>
      </c>
      <c r="H18400" t="s">
        <v>52</v>
      </c>
      <c r="I18400" t="s">
        <v>317</v>
      </c>
      <c r="J18400" t="s">
        <v>606</v>
      </c>
      <c r="K18400" t="s">
        <v>40</v>
      </c>
      <c r="L18400">
        <v>2004</v>
      </c>
      <c r="M18400">
        <v>0</v>
      </c>
      <c r="N18400" t="s">
        <v>74</v>
      </c>
      <c r="O18400">
        <v>89665.53</v>
      </c>
      <c r="P18400">
        <v>215603.63</v>
      </c>
    </row>
    <row r="18401" spans="1:16" x14ac:dyDescent="0.25">
      <c r="A18401" t="s">
        <v>26589</v>
      </c>
      <c r="B18401" s="1" t="s">
        <v>6816</v>
      </c>
      <c r="C18401" t="s">
        <v>17</v>
      </c>
      <c r="D18401" t="s">
        <v>18</v>
      </c>
      <c r="E18401" t="s">
        <v>29</v>
      </c>
      <c r="F18401">
        <v>1</v>
      </c>
      <c r="G18401" t="s">
        <v>20</v>
      </c>
      <c r="H18401" t="s">
        <v>21</v>
      </c>
      <c r="I18401" t="s">
        <v>126</v>
      </c>
      <c r="J18401" t="s">
        <v>596</v>
      </c>
      <c r="K18401" t="s">
        <v>24</v>
      </c>
      <c r="L18401">
        <v>2007</v>
      </c>
      <c r="M18401">
        <v>0</v>
      </c>
      <c r="N18401" t="s">
        <v>41</v>
      </c>
      <c r="O18401">
        <v>58818.36</v>
      </c>
      <c r="P18401">
        <v>175974.71</v>
      </c>
    </row>
    <row r="18402" spans="1:16" x14ac:dyDescent="0.25">
      <c r="A18402" t="s">
        <v>26590</v>
      </c>
      <c r="B18402" s="1" t="s">
        <v>49611</v>
      </c>
      <c r="C18402" t="s">
        <v>17</v>
      </c>
      <c r="D18402" t="s">
        <v>18</v>
      </c>
      <c r="E18402" t="s">
        <v>29</v>
      </c>
      <c r="F18402">
        <v>0</v>
      </c>
      <c r="G18402" t="s">
        <v>30</v>
      </c>
      <c r="H18402" t="s">
        <v>21</v>
      </c>
      <c r="I18402" t="s">
        <v>164</v>
      </c>
      <c r="J18402" t="s">
        <v>1495</v>
      </c>
      <c r="K18402" t="s">
        <v>45</v>
      </c>
      <c r="L18402">
        <v>2004</v>
      </c>
      <c r="M18402">
        <v>1</v>
      </c>
      <c r="N18402" t="s">
        <v>35</v>
      </c>
      <c r="O18402">
        <v>96441.32</v>
      </c>
      <c r="P18402">
        <v>57861.919999999998</v>
      </c>
    </row>
    <row r="18403" spans="1:16" x14ac:dyDescent="0.25">
      <c r="A18403" t="s">
        <v>26591</v>
      </c>
      <c r="B18403" s="1" t="s">
        <v>26592</v>
      </c>
      <c r="C18403" t="s">
        <v>17</v>
      </c>
      <c r="D18403" t="s">
        <v>18</v>
      </c>
      <c r="E18403" t="s">
        <v>29</v>
      </c>
      <c r="F18403">
        <v>0</v>
      </c>
      <c r="G18403" t="s">
        <v>20</v>
      </c>
      <c r="H18403" t="s">
        <v>31</v>
      </c>
      <c r="I18403" t="s">
        <v>76</v>
      </c>
      <c r="J18403" t="s">
        <v>1477</v>
      </c>
      <c r="K18403" t="s">
        <v>144</v>
      </c>
      <c r="L18403">
        <v>2006</v>
      </c>
      <c r="M18403">
        <v>2</v>
      </c>
      <c r="N18403" t="s">
        <v>74</v>
      </c>
      <c r="O18403">
        <v>45371.33</v>
      </c>
      <c r="P18403">
        <v>85125.61</v>
      </c>
    </row>
    <row r="18404" spans="1:16" x14ac:dyDescent="0.25">
      <c r="A18404" t="s">
        <v>26593</v>
      </c>
      <c r="B18404" s="1" t="s">
        <v>12020</v>
      </c>
      <c r="C18404" t="s">
        <v>17</v>
      </c>
      <c r="D18404" t="s">
        <v>18</v>
      </c>
      <c r="E18404" t="s">
        <v>19</v>
      </c>
      <c r="F18404">
        <v>0</v>
      </c>
      <c r="G18404" t="s">
        <v>20</v>
      </c>
      <c r="H18404" t="s">
        <v>31</v>
      </c>
      <c r="I18404" t="s">
        <v>198</v>
      </c>
      <c r="J18404" t="s">
        <v>336</v>
      </c>
      <c r="K18404" t="s">
        <v>110</v>
      </c>
      <c r="L18404">
        <v>1986</v>
      </c>
      <c r="M18404">
        <v>1</v>
      </c>
      <c r="N18404" t="s">
        <v>66</v>
      </c>
      <c r="O18404">
        <v>79750.42</v>
      </c>
      <c r="P18404">
        <v>234607.67</v>
      </c>
    </row>
    <row r="18405" spans="1:16" x14ac:dyDescent="0.25">
      <c r="A18405" t="s">
        <v>26594</v>
      </c>
      <c r="B18405" s="1" t="s">
        <v>50262</v>
      </c>
      <c r="C18405" t="s">
        <v>17</v>
      </c>
      <c r="D18405" t="s">
        <v>18</v>
      </c>
      <c r="E18405" t="s">
        <v>19</v>
      </c>
      <c r="F18405">
        <v>0</v>
      </c>
      <c r="G18405" t="s">
        <v>20</v>
      </c>
      <c r="H18405" t="s">
        <v>21</v>
      </c>
      <c r="I18405" t="s">
        <v>259</v>
      </c>
      <c r="J18405" t="s">
        <v>2762</v>
      </c>
      <c r="K18405" t="s">
        <v>86</v>
      </c>
      <c r="L18405">
        <v>1961</v>
      </c>
      <c r="M18405">
        <v>1</v>
      </c>
      <c r="N18405" t="s">
        <v>66</v>
      </c>
      <c r="O18405">
        <v>37268.86</v>
      </c>
      <c r="P18405">
        <v>237693.94</v>
      </c>
    </row>
    <row r="18406" spans="1:16" x14ac:dyDescent="0.25">
      <c r="A18406" t="s">
        <v>26595</v>
      </c>
      <c r="B18406" s="1" t="s">
        <v>1990</v>
      </c>
      <c r="C18406" t="s">
        <v>17</v>
      </c>
      <c r="D18406" t="s">
        <v>18</v>
      </c>
      <c r="E18406" t="s">
        <v>19</v>
      </c>
      <c r="F18406">
        <v>1</v>
      </c>
      <c r="G18406" t="s">
        <v>20</v>
      </c>
      <c r="H18406" t="s">
        <v>31</v>
      </c>
      <c r="I18406" t="s">
        <v>38</v>
      </c>
      <c r="J18406" t="s">
        <v>2428</v>
      </c>
      <c r="K18406" t="s">
        <v>128</v>
      </c>
      <c r="L18406">
        <v>1997</v>
      </c>
      <c r="M18406">
        <v>0</v>
      </c>
      <c r="N18406" t="s">
        <v>25</v>
      </c>
      <c r="O18406">
        <v>89980.12</v>
      </c>
      <c r="P18406">
        <v>243730.93</v>
      </c>
    </row>
    <row r="18407" spans="1:16" x14ac:dyDescent="0.25">
      <c r="A18407" t="s">
        <v>26596</v>
      </c>
      <c r="B18407" s="1" t="s">
        <v>53320</v>
      </c>
      <c r="C18407" t="s">
        <v>28</v>
      </c>
      <c r="D18407" t="s">
        <v>18</v>
      </c>
      <c r="E18407" t="s">
        <v>19</v>
      </c>
      <c r="F18407">
        <v>0</v>
      </c>
      <c r="G18407" t="s">
        <v>30</v>
      </c>
      <c r="H18407" t="s">
        <v>52</v>
      </c>
      <c r="I18407" t="s">
        <v>180</v>
      </c>
      <c r="J18407" t="s">
        <v>4187</v>
      </c>
      <c r="K18407" t="s">
        <v>55</v>
      </c>
      <c r="L18407">
        <v>2012</v>
      </c>
      <c r="M18407">
        <v>0</v>
      </c>
      <c r="N18407" t="s">
        <v>25</v>
      </c>
      <c r="O18407">
        <v>97632.34</v>
      </c>
      <c r="P18407">
        <v>126139.63</v>
      </c>
    </row>
    <row r="18408" spans="1:16" x14ac:dyDescent="0.25">
      <c r="A18408" t="s">
        <v>26597</v>
      </c>
      <c r="B18408" s="1" t="s">
        <v>14231</v>
      </c>
      <c r="C18408" t="s">
        <v>17</v>
      </c>
      <c r="D18408" t="s">
        <v>18</v>
      </c>
      <c r="E18408" t="s">
        <v>29</v>
      </c>
      <c r="F18408">
        <v>2</v>
      </c>
      <c r="G18408" t="s">
        <v>20</v>
      </c>
      <c r="H18408" t="s">
        <v>49</v>
      </c>
      <c r="I18408" t="s">
        <v>455</v>
      </c>
      <c r="J18408" t="s">
        <v>823</v>
      </c>
      <c r="K18408" t="s">
        <v>55</v>
      </c>
      <c r="L18408">
        <v>2012</v>
      </c>
      <c r="M18408">
        <v>0</v>
      </c>
      <c r="N18408" t="s">
        <v>66</v>
      </c>
      <c r="O18408">
        <v>86719.41</v>
      </c>
      <c r="P18408">
        <v>207273.04</v>
      </c>
    </row>
    <row r="18409" spans="1:16" x14ac:dyDescent="0.25">
      <c r="A18409" t="s">
        <v>26598</v>
      </c>
      <c r="B18409" s="1" t="s">
        <v>53321</v>
      </c>
      <c r="C18409" t="s">
        <v>79</v>
      </c>
      <c r="D18409" t="s">
        <v>18</v>
      </c>
      <c r="E18409" t="s">
        <v>19</v>
      </c>
      <c r="F18409">
        <v>1</v>
      </c>
      <c r="G18409" t="s">
        <v>20</v>
      </c>
      <c r="H18409" t="s">
        <v>21</v>
      </c>
      <c r="I18409" t="s">
        <v>136</v>
      </c>
      <c r="J18409" t="s">
        <v>2464</v>
      </c>
      <c r="K18409" t="s">
        <v>45</v>
      </c>
      <c r="L18409">
        <v>2005</v>
      </c>
      <c r="M18409">
        <v>0</v>
      </c>
      <c r="N18409" t="s">
        <v>25</v>
      </c>
      <c r="O18409">
        <v>20634.669999999998</v>
      </c>
      <c r="P18409">
        <v>109783.13</v>
      </c>
    </row>
    <row r="18410" spans="1:16" x14ac:dyDescent="0.25">
      <c r="A18410" t="s">
        <v>26599</v>
      </c>
      <c r="B18410" s="1" t="s">
        <v>6870</v>
      </c>
      <c r="C18410" t="s">
        <v>79</v>
      </c>
      <c r="D18410" t="s">
        <v>18</v>
      </c>
      <c r="E18410" t="s">
        <v>19</v>
      </c>
      <c r="F18410">
        <v>1</v>
      </c>
      <c r="G18410" t="s">
        <v>20</v>
      </c>
      <c r="H18410" t="s">
        <v>49</v>
      </c>
      <c r="I18410" t="s">
        <v>359</v>
      </c>
      <c r="J18410" t="s">
        <v>3590</v>
      </c>
      <c r="K18410" t="s">
        <v>34</v>
      </c>
      <c r="L18410">
        <v>2009</v>
      </c>
      <c r="M18410">
        <v>1</v>
      </c>
      <c r="N18410" t="s">
        <v>35</v>
      </c>
      <c r="O18410">
        <v>87127.93</v>
      </c>
      <c r="P18410">
        <v>226517.79</v>
      </c>
    </row>
    <row r="18411" spans="1:16" x14ac:dyDescent="0.25">
      <c r="A18411" t="s">
        <v>26600</v>
      </c>
      <c r="B18411" s="1" t="s">
        <v>53322</v>
      </c>
      <c r="C18411" t="s">
        <v>37</v>
      </c>
      <c r="D18411" t="s">
        <v>18</v>
      </c>
      <c r="E18411" t="s">
        <v>29</v>
      </c>
      <c r="F18411">
        <v>1</v>
      </c>
      <c r="G18411" t="s">
        <v>20</v>
      </c>
      <c r="H18411" t="s">
        <v>31</v>
      </c>
      <c r="I18411" t="s">
        <v>76</v>
      </c>
      <c r="J18411" t="s">
        <v>3908</v>
      </c>
      <c r="K18411" t="s">
        <v>40</v>
      </c>
      <c r="L18411">
        <v>1993</v>
      </c>
      <c r="M18411">
        <v>0</v>
      </c>
      <c r="N18411" t="s">
        <v>74</v>
      </c>
      <c r="O18411">
        <v>61053.599999999999</v>
      </c>
      <c r="P18411">
        <v>211793.56</v>
      </c>
    </row>
    <row r="18412" spans="1:16" x14ac:dyDescent="0.25">
      <c r="A18412" t="s">
        <v>26601</v>
      </c>
      <c r="B18412" s="1" t="s">
        <v>11165</v>
      </c>
      <c r="C18412" t="s">
        <v>17</v>
      </c>
      <c r="D18412" t="s">
        <v>18</v>
      </c>
      <c r="E18412" t="s">
        <v>29</v>
      </c>
      <c r="F18412">
        <v>0</v>
      </c>
      <c r="G18412" t="s">
        <v>30</v>
      </c>
      <c r="H18412" t="s">
        <v>31</v>
      </c>
      <c r="I18412" t="s">
        <v>58</v>
      </c>
      <c r="J18412" t="s">
        <v>2587</v>
      </c>
      <c r="K18412" t="s">
        <v>86</v>
      </c>
      <c r="L18412">
        <v>2000</v>
      </c>
      <c r="M18412">
        <v>0</v>
      </c>
      <c r="N18412" t="s">
        <v>66</v>
      </c>
      <c r="O18412">
        <v>95521.39</v>
      </c>
      <c r="P18412">
        <v>57297.98</v>
      </c>
    </row>
    <row r="18413" spans="1:16" x14ac:dyDescent="0.25">
      <c r="A18413" t="s">
        <v>26602</v>
      </c>
      <c r="B18413" s="1" t="s">
        <v>10723</v>
      </c>
      <c r="C18413" t="s">
        <v>17</v>
      </c>
      <c r="D18413" t="s">
        <v>18</v>
      </c>
      <c r="E18413" t="s">
        <v>29</v>
      </c>
      <c r="F18413">
        <v>0</v>
      </c>
      <c r="G18413" t="s">
        <v>30</v>
      </c>
      <c r="H18413" t="s">
        <v>31</v>
      </c>
      <c r="I18413" t="s">
        <v>294</v>
      </c>
      <c r="J18413" t="s">
        <v>1467</v>
      </c>
      <c r="K18413" t="s">
        <v>144</v>
      </c>
      <c r="L18413">
        <v>1986</v>
      </c>
      <c r="M18413">
        <v>0</v>
      </c>
      <c r="N18413" t="s">
        <v>66</v>
      </c>
      <c r="O18413">
        <v>46674.71</v>
      </c>
      <c r="P18413">
        <v>210721.75</v>
      </c>
    </row>
    <row r="18414" spans="1:16" x14ac:dyDescent="0.25">
      <c r="A18414" t="s">
        <v>26603</v>
      </c>
      <c r="B18414" s="1" t="s">
        <v>3687</v>
      </c>
      <c r="C18414" t="s">
        <v>37</v>
      </c>
      <c r="D18414" t="s">
        <v>18</v>
      </c>
      <c r="E18414" t="s">
        <v>19</v>
      </c>
      <c r="F18414">
        <v>0</v>
      </c>
      <c r="G18414" t="s">
        <v>30</v>
      </c>
      <c r="H18414" t="s">
        <v>31</v>
      </c>
      <c r="I18414" t="s">
        <v>147</v>
      </c>
      <c r="J18414" t="s">
        <v>6403</v>
      </c>
      <c r="K18414" t="s">
        <v>86</v>
      </c>
      <c r="L18414">
        <v>1994</v>
      </c>
      <c r="M18414">
        <v>0</v>
      </c>
      <c r="N18414" t="s">
        <v>41</v>
      </c>
      <c r="O18414">
        <v>83293.850000000006</v>
      </c>
      <c r="P18414">
        <v>180065.23</v>
      </c>
    </row>
    <row r="18415" spans="1:16" x14ac:dyDescent="0.25">
      <c r="A18415" t="s">
        <v>26604</v>
      </c>
      <c r="B18415" s="1" t="s">
        <v>3611</v>
      </c>
      <c r="C18415" t="s">
        <v>17</v>
      </c>
      <c r="D18415" t="s">
        <v>18</v>
      </c>
      <c r="E18415" t="s">
        <v>29</v>
      </c>
      <c r="F18415">
        <v>0</v>
      </c>
      <c r="G18415" t="s">
        <v>30</v>
      </c>
      <c r="H18415" t="s">
        <v>31</v>
      </c>
      <c r="I18415" t="s">
        <v>53</v>
      </c>
      <c r="J18415" t="s">
        <v>671</v>
      </c>
      <c r="K18415" t="s">
        <v>60</v>
      </c>
      <c r="L18415">
        <v>1994</v>
      </c>
      <c r="M18415">
        <v>0</v>
      </c>
      <c r="N18415" t="s">
        <v>25</v>
      </c>
      <c r="O18415">
        <v>94307.46</v>
      </c>
      <c r="P18415">
        <v>226431.46</v>
      </c>
    </row>
    <row r="18416" spans="1:16" x14ac:dyDescent="0.25">
      <c r="A18416" t="s">
        <v>26605</v>
      </c>
      <c r="B18416" s="1" t="s">
        <v>10597</v>
      </c>
      <c r="C18416" t="s">
        <v>17</v>
      </c>
      <c r="D18416" t="s">
        <v>18</v>
      </c>
      <c r="E18416" t="s">
        <v>29</v>
      </c>
      <c r="F18416">
        <v>1</v>
      </c>
      <c r="G18416" t="s">
        <v>20</v>
      </c>
      <c r="H18416" t="s">
        <v>31</v>
      </c>
      <c r="I18416" t="s">
        <v>104</v>
      </c>
      <c r="J18416" t="s">
        <v>2633</v>
      </c>
      <c r="K18416" t="s">
        <v>133</v>
      </c>
      <c r="L18416">
        <v>2001</v>
      </c>
      <c r="M18416">
        <v>1</v>
      </c>
      <c r="N18416" t="s">
        <v>25</v>
      </c>
      <c r="O18416">
        <v>568.45000000000005</v>
      </c>
      <c r="P18416">
        <v>155883.64000000001</v>
      </c>
    </row>
    <row r="18417" spans="1:16" x14ac:dyDescent="0.25">
      <c r="A18417" t="s">
        <v>26606</v>
      </c>
      <c r="B18417" s="1" t="s">
        <v>3475</v>
      </c>
      <c r="C18417" t="s">
        <v>17</v>
      </c>
      <c r="D18417" t="s">
        <v>18</v>
      </c>
      <c r="E18417" t="s">
        <v>29</v>
      </c>
      <c r="F18417">
        <v>0</v>
      </c>
      <c r="G18417" t="s">
        <v>30</v>
      </c>
      <c r="H18417" t="s">
        <v>49</v>
      </c>
      <c r="I18417" t="s">
        <v>76</v>
      </c>
      <c r="J18417" t="s">
        <v>1801</v>
      </c>
      <c r="K18417" t="s">
        <v>60</v>
      </c>
      <c r="L18417">
        <v>2011</v>
      </c>
      <c r="M18417">
        <v>0</v>
      </c>
      <c r="N18417" t="s">
        <v>41</v>
      </c>
      <c r="O18417">
        <v>76104.13</v>
      </c>
      <c r="P18417">
        <v>55443.15</v>
      </c>
    </row>
    <row r="18418" spans="1:16" x14ac:dyDescent="0.25">
      <c r="A18418" t="s">
        <v>26607</v>
      </c>
      <c r="B18418" s="1" t="s">
        <v>26608</v>
      </c>
      <c r="C18418" t="s">
        <v>17</v>
      </c>
      <c r="D18418" t="s">
        <v>18</v>
      </c>
      <c r="E18418" t="s">
        <v>29</v>
      </c>
      <c r="F18418">
        <v>2</v>
      </c>
      <c r="G18418" t="s">
        <v>20</v>
      </c>
      <c r="H18418" t="s">
        <v>52</v>
      </c>
      <c r="I18418" t="s">
        <v>58</v>
      </c>
      <c r="J18418" t="s">
        <v>962</v>
      </c>
      <c r="K18418" t="s">
        <v>144</v>
      </c>
      <c r="L18418">
        <v>1998</v>
      </c>
      <c r="M18418">
        <v>0</v>
      </c>
      <c r="N18418" t="s">
        <v>74</v>
      </c>
      <c r="O18418">
        <v>36050.660000000003</v>
      </c>
      <c r="P18418">
        <v>145731.22</v>
      </c>
    </row>
    <row r="18419" spans="1:16" x14ac:dyDescent="0.25">
      <c r="A18419" t="s">
        <v>26609</v>
      </c>
      <c r="B18419" s="1" t="s">
        <v>51097</v>
      </c>
      <c r="C18419" t="s">
        <v>37</v>
      </c>
      <c r="D18419" t="s">
        <v>18</v>
      </c>
      <c r="E18419" t="s">
        <v>29</v>
      </c>
      <c r="F18419">
        <v>0</v>
      </c>
      <c r="G18419" t="s">
        <v>30</v>
      </c>
      <c r="H18419" t="s">
        <v>31</v>
      </c>
      <c r="I18419" t="s">
        <v>346</v>
      </c>
      <c r="J18419" t="s">
        <v>498</v>
      </c>
      <c r="K18419" t="s">
        <v>161</v>
      </c>
      <c r="L18419">
        <v>2005</v>
      </c>
      <c r="M18419">
        <v>1</v>
      </c>
      <c r="N18419" t="s">
        <v>35</v>
      </c>
      <c r="O18419">
        <v>99727.45</v>
      </c>
      <c r="P18419">
        <v>78027.47</v>
      </c>
    </row>
    <row r="18420" spans="1:16" x14ac:dyDescent="0.25">
      <c r="A18420" t="s">
        <v>26610</v>
      </c>
      <c r="B18420" s="1" t="s">
        <v>9451</v>
      </c>
      <c r="C18420" t="s">
        <v>37</v>
      </c>
      <c r="D18420" t="s">
        <v>18</v>
      </c>
      <c r="E18420" t="s">
        <v>29</v>
      </c>
      <c r="F18420">
        <v>0</v>
      </c>
      <c r="G18420" t="s">
        <v>30</v>
      </c>
      <c r="H18420" t="s">
        <v>31</v>
      </c>
      <c r="I18420" t="s">
        <v>180</v>
      </c>
      <c r="J18420" t="s">
        <v>1009</v>
      </c>
      <c r="K18420" t="s">
        <v>60</v>
      </c>
      <c r="L18420">
        <v>2010</v>
      </c>
      <c r="M18420">
        <v>0</v>
      </c>
      <c r="N18420" t="s">
        <v>66</v>
      </c>
      <c r="O18420">
        <v>5130.74</v>
      </c>
      <c r="P18420">
        <v>108294.53</v>
      </c>
    </row>
    <row r="18421" spans="1:16" x14ac:dyDescent="0.25">
      <c r="A18421" t="s">
        <v>26611</v>
      </c>
      <c r="B18421" s="1" t="s">
        <v>53323</v>
      </c>
      <c r="C18421" t="s">
        <v>17</v>
      </c>
      <c r="D18421" t="s">
        <v>18</v>
      </c>
      <c r="E18421" t="s">
        <v>29</v>
      </c>
      <c r="F18421">
        <v>0</v>
      </c>
      <c r="G18421" t="s">
        <v>20</v>
      </c>
      <c r="H18421" t="s">
        <v>31</v>
      </c>
      <c r="I18421" t="s">
        <v>126</v>
      </c>
      <c r="J18421" t="s">
        <v>3494</v>
      </c>
      <c r="K18421" t="s">
        <v>144</v>
      </c>
      <c r="L18421">
        <v>1989</v>
      </c>
      <c r="M18421">
        <v>1</v>
      </c>
      <c r="N18421" t="s">
        <v>25</v>
      </c>
      <c r="O18421">
        <v>85277</v>
      </c>
      <c r="P18421">
        <v>160523.31</v>
      </c>
    </row>
    <row r="18422" spans="1:16" x14ac:dyDescent="0.25">
      <c r="A18422" t="s">
        <v>26612</v>
      </c>
      <c r="B18422" s="1" t="s">
        <v>53324</v>
      </c>
      <c r="C18422" t="s">
        <v>17</v>
      </c>
      <c r="D18422" t="s">
        <v>18</v>
      </c>
      <c r="E18422" t="s">
        <v>19</v>
      </c>
      <c r="F18422">
        <v>0</v>
      </c>
      <c r="G18422" t="s">
        <v>30</v>
      </c>
      <c r="H18422" t="s">
        <v>49</v>
      </c>
      <c r="I18422" t="s">
        <v>294</v>
      </c>
      <c r="J18422" t="s">
        <v>1544</v>
      </c>
      <c r="K18422" t="s">
        <v>69</v>
      </c>
      <c r="L18422">
        <v>1997</v>
      </c>
      <c r="M18422">
        <v>2</v>
      </c>
      <c r="N18422" t="s">
        <v>41</v>
      </c>
      <c r="O18422">
        <v>49148.68</v>
      </c>
      <c r="P18422">
        <v>215154.72</v>
      </c>
    </row>
    <row r="18423" spans="1:16" x14ac:dyDescent="0.25">
      <c r="A18423" t="s">
        <v>26613</v>
      </c>
      <c r="B18423" s="1" t="s">
        <v>3383</v>
      </c>
      <c r="C18423" t="s">
        <v>79</v>
      </c>
      <c r="D18423" t="s">
        <v>18</v>
      </c>
      <c r="E18423" t="s">
        <v>29</v>
      </c>
      <c r="F18423">
        <v>0</v>
      </c>
      <c r="G18423" t="s">
        <v>30</v>
      </c>
      <c r="H18423" t="s">
        <v>31</v>
      </c>
      <c r="I18423" t="s">
        <v>294</v>
      </c>
      <c r="J18423" t="s">
        <v>1757</v>
      </c>
      <c r="K18423" t="s">
        <v>86</v>
      </c>
      <c r="L18423">
        <v>1996</v>
      </c>
      <c r="M18423">
        <v>0</v>
      </c>
      <c r="N18423" t="s">
        <v>25</v>
      </c>
      <c r="O18423">
        <v>40124.42</v>
      </c>
      <c r="P18423">
        <v>62745.38</v>
      </c>
    </row>
    <row r="18424" spans="1:16" x14ac:dyDescent="0.25">
      <c r="A18424" t="s">
        <v>26614</v>
      </c>
      <c r="B18424" s="1" t="s">
        <v>11482</v>
      </c>
      <c r="C18424" t="s">
        <v>28</v>
      </c>
      <c r="D18424" t="s">
        <v>48</v>
      </c>
      <c r="E18424" t="s">
        <v>29</v>
      </c>
      <c r="F18424">
        <v>2</v>
      </c>
      <c r="G18424" t="s">
        <v>20</v>
      </c>
      <c r="H18424" t="s">
        <v>49</v>
      </c>
      <c r="I18424" t="s">
        <v>662</v>
      </c>
      <c r="J18424" t="s">
        <v>5139</v>
      </c>
      <c r="K18424" t="s">
        <v>86</v>
      </c>
      <c r="L18424">
        <v>1991</v>
      </c>
      <c r="M18424">
        <v>0</v>
      </c>
      <c r="N18424" t="s">
        <v>25</v>
      </c>
      <c r="O18424">
        <v>63528.18</v>
      </c>
      <c r="P18424">
        <v>113251.77</v>
      </c>
    </row>
    <row r="18425" spans="1:16" x14ac:dyDescent="0.25">
      <c r="A18425" t="s">
        <v>26615</v>
      </c>
      <c r="B18425" s="1" t="s">
        <v>52395</v>
      </c>
      <c r="C18425" t="s">
        <v>17</v>
      </c>
      <c r="D18425" t="s">
        <v>18</v>
      </c>
      <c r="E18425" t="s">
        <v>19</v>
      </c>
      <c r="F18425">
        <v>0</v>
      </c>
      <c r="G18425" t="s">
        <v>20</v>
      </c>
      <c r="H18425" t="s">
        <v>21</v>
      </c>
      <c r="I18425" t="s">
        <v>147</v>
      </c>
      <c r="J18425" t="s">
        <v>1653</v>
      </c>
      <c r="K18425" t="s">
        <v>86</v>
      </c>
      <c r="L18425">
        <v>2008</v>
      </c>
      <c r="M18425">
        <v>0</v>
      </c>
      <c r="N18425" t="s">
        <v>66</v>
      </c>
      <c r="O18425">
        <v>89865.62</v>
      </c>
      <c r="P18425">
        <v>90033.919999999998</v>
      </c>
    </row>
    <row r="18426" spans="1:16" x14ac:dyDescent="0.25">
      <c r="A18426" t="s">
        <v>26616</v>
      </c>
      <c r="B18426" s="1" t="s">
        <v>52107</v>
      </c>
      <c r="C18426" t="s">
        <v>17</v>
      </c>
      <c r="D18426" t="s">
        <v>48</v>
      </c>
      <c r="E18426" t="s">
        <v>29</v>
      </c>
      <c r="F18426">
        <v>2</v>
      </c>
      <c r="G18426" t="s">
        <v>20</v>
      </c>
      <c r="H18426" t="s">
        <v>31</v>
      </c>
      <c r="I18426" t="s">
        <v>126</v>
      </c>
      <c r="J18426" t="s">
        <v>555</v>
      </c>
      <c r="K18426" t="s">
        <v>128</v>
      </c>
      <c r="L18426">
        <v>2007</v>
      </c>
      <c r="M18426">
        <v>1</v>
      </c>
      <c r="N18426" t="s">
        <v>41</v>
      </c>
      <c r="O18426">
        <v>26174.41</v>
      </c>
      <c r="P18426">
        <v>209951.8</v>
      </c>
    </row>
    <row r="18427" spans="1:16" x14ac:dyDescent="0.25">
      <c r="A18427" t="s">
        <v>26617</v>
      </c>
      <c r="B18427" s="1" t="s">
        <v>51015</v>
      </c>
      <c r="C18427" t="s">
        <v>17</v>
      </c>
      <c r="D18427" t="s">
        <v>18</v>
      </c>
      <c r="E18427" t="s">
        <v>19</v>
      </c>
      <c r="F18427">
        <v>0</v>
      </c>
      <c r="G18427" t="s">
        <v>30</v>
      </c>
      <c r="H18427" t="s">
        <v>31</v>
      </c>
      <c r="I18427" t="s">
        <v>340</v>
      </c>
      <c r="J18427" t="s">
        <v>11196</v>
      </c>
      <c r="K18427" t="s">
        <v>220</v>
      </c>
      <c r="L18427">
        <v>1996</v>
      </c>
      <c r="M18427">
        <v>0</v>
      </c>
      <c r="N18427" t="s">
        <v>25</v>
      </c>
      <c r="O18427">
        <v>42542.720000000001</v>
      </c>
      <c r="P18427">
        <v>148239.57</v>
      </c>
    </row>
    <row r="18428" spans="1:16" x14ac:dyDescent="0.25">
      <c r="A18428" t="s">
        <v>26618</v>
      </c>
      <c r="B18428" s="1" t="s">
        <v>26619</v>
      </c>
      <c r="C18428" t="s">
        <v>37</v>
      </c>
      <c r="D18428" t="s">
        <v>18</v>
      </c>
      <c r="E18428" t="s">
        <v>29</v>
      </c>
      <c r="F18428">
        <v>1</v>
      </c>
      <c r="G18428" t="s">
        <v>20</v>
      </c>
      <c r="H18428" t="s">
        <v>21</v>
      </c>
      <c r="I18428" t="s">
        <v>53</v>
      </c>
      <c r="J18428" t="s">
        <v>6749</v>
      </c>
      <c r="K18428" t="s">
        <v>34</v>
      </c>
      <c r="L18428">
        <v>2009</v>
      </c>
      <c r="M18428">
        <v>1</v>
      </c>
      <c r="N18428" t="s">
        <v>25</v>
      </c>
      <c r="O18428">
        <v>89721.98</v>
      </c>
      <c r="P18428">
        <v>77589.759999999995</v>
      </c>
    </row>
    <row r="18429" spans="1:16" x14ac:dyDescent="0.25">
      <c r="A18429" t="s">
        <v>26620</v>
      </c>
      <c r="B18429" s="1" t="s">
        <v>26621</v>
      </c>
      <c r="C18429" t="s">
        <v>37</v>
      </c>
      <c r="D18429" t="s">
        <v>18</v>
      </c>
      <c r="E18429" t="s">
        <v>19</v>
      </c>
      <c r="F18429">
        <v>0</v>
      </c>
      <c r="G18429" t="s">
        <v>30</v>
      </c>
      <c r="H18429" t="s">
        <v>31</v>
      </c>
      <c r="I18429" t="s">
        <v>136</v>
      </c>
      <c r="J18429">
        <v>325</v>
      </c>
      <c r="K18429" t="s">
        <v>34</v>
      </c>
      <c r="L18429">
        <v>2004</v>
      </c>
      <c r="M18429">
        <v>0</v>
      </c>
      <c r="N18429" t="s">
        <v>25</v>
      </c>
      <c r="O18429">
        <v>13943.64</v>
      </c>
      <c r="P18429">
        <v>234104.31</v>
      </c>
    </row>
    <row r="18430" spans="1:16" x14ac:dyDescent="0.25">
      <c r="A18430" t="s">
        <v>26622</v>
      </c>
      <c r="B18430" s="1" t="s">
        <v>52274</v>
      </c>
      <c r="C18430" t="s">
        <v>17</v>
      </c>
      <c r="D18430" t="s">
        <v>48</v>
      </c>
      <c r="E18430" t="s">
        <v>29</v>
      </c>
      <c r="F18430">
        <v>0</v>
      </c>
      <c r="G18430" t="s">
        <v>20</v>
      </c>
      <c r="H18430" t="s">
        <v>31</v>
      </c>
      <c r="I18430" t="s">
        <v>116</v>
      </c>
      <c r="J18430" t="s">
        <v>272</v>
      </c>
      <c r="K18430" t="s">
        <v>110</v>
      </c>
      <c r="L18430">
        <v>2012</v>
      </c>
      <c r="M18430">
        <v>0</v>
      </c>
      <c r="N18430" t="s">
        <v>35</v>
      </c>
      <c r="O18430">
        <v>47519.63</v>
      </c>
      <c r="P18430">
        <v>224184.06</v>
      </c>
    </row>
    <row r="18431" spans="1:16" x14ac:dyDescent="0.25">
      <c r="A18431" t="s">
        <v>26623</v>
      </c>
      <c r="B18431" s="1" t="s">
        <v>51027</v>
      </c>
      <c r="C18431" t="s">
        <v>28</v>
      </c>
      <c r="D18431" t="s">
        <v>18</v>
      </c>
      <c r="E18431" t="s">
        <v>29</v>
      </c>
      <c r="F18431">
        <v>0</v>
      </c>
      <c r="G18431" t="s">
        <v>20</v>
      </c>
      <c r="H18431" t="s">
        <v>21</v>
      </c>
      <c r="I18431" t="s">
        <v>259</v>
      </c>
      <c r="J18431" t="s">
        <v>260</v>
      </c>
      <c r="K18431" t="s">
        <v>123</v>
      </c>
      <c r="L18431">
        <v>1963</v>
      </c>
      <c r="M18431">
        <v>3</v>
      </c>
      <c r="N18431" t="s">
        <v>66</v>
      </c>
      <c r="O18431">
        <v>51549.42</v>
      </c>
      <c r="P18431">
        <v>119237.08</v>
      </c>
    </row>
    <row r="18432" spans="1:16" x14ac:dyDescent="0.25">
      <c r="A18432" t="s">
        <v>26624</v>
      </c>
      <c r="B18432" s="1" t="s">
        <v>26625</v>
      </c>
      <c r="C18432" t="s">
        <v>17</v>
      </c>
      <c r="D18432" t="s">
        <v>18</v>
      </c>
      <c r="E18432" t="s">
        <v>19</v>
      </c>
      <c r="F18432">
        <v>0</v>
      </c>
      <c r="G18432" t="s">
        <v>30</v>
      </c>
      <c r="H18432" t="s">
        <v>49</v>
      </c>
      <c r="I18432" t="s">
        <v>297</v>
      </c>
      <c r="J18432" t="s">
        <v>1973</v>
      </c>
      <c r="K18432" t="s">
        <v>69</v>
      </c>
      <c r="L18432">
        <v>2003</v>
      </c>
      <c r="M18432">
        <v>4</v>
      </c>
      <c r="N18432" t="s">
        <v>25</v>
      </c>
      <c r="O18432">
        <v>46307.76</v>
      </c>
      <c r="P18432">
        <v>170619.22</v>
      </c>
    </row>
    <row r="18433" spans="1:16" x14ac:dyDescent="0.25">
      <c r="A18433" t="s">
        <v>26626</v>
      </c>
      <c r="B18433" s="1" t="s">
        <v>26627</v>
      </c>
      <c r="C18433" t="s">
        <v>28</v>
      </c>
      <c r="D18433" t="s">
        <v>18</v>
      </c>
      <c r="E18433" t="s">
        <v>29</v>
      </c>
      <c r="F18433">
        <v>0</v>
      </c>
      <c r="G18433" t="s">
        <v>20</v>
      </c>
      <c r="H18433" t="s">
        <v>31</v>
      </c>
      <c r="I18433" t="s">
        <v>359</v>
      </c>
      <c r="J18433" t="s">
        <v>3590</v>
      </c>
      <c r="K18433" t="s">
        <v>60</v>
      </c>
      <c r="L18433">
        <v>2011</v>
      </c>
      <c r="M18433">
        <v>0</v>
      </c>
      <c r="N18433" t="s">
        <v>66</v>
      </c>
      <c r="O18433">
        <v>19384.09</v>
      </c>
      <c r="P18433">
        <v>175434.93</v>
      </c>
    </row>
    <row r="18434" spans="1:16" x14ac:dyDescent="0.25">
      <c r="A18434" t="s">
        <v>26628</v>
      </c>
      <c r="B18434" s="1" t="s">
        <v>26629</v>
      </c>
      <c r="C18434" t="s">
        <v>28</v>
      </c>
      <c r="D18434" t="s">
        <v>48</v>
      </c>
      <c r="E18434" t="s">
        <v>19</v>
      </c>
      <c r="F18434">
        <v>1</v>
      </c>
      <c r="G18434" t="s">
        <v>20</v>
      </c>
      <c r="H18434" t="s">
        <v>49</v>
      </c>
      <c r="I18434" t="s">
        <v>180</v>
      </c>
      <c r="J18434" t="s">
        <v>2326</v>
      </c>
      <c r="K18434" t="s">
        <v>60</v>
      </c>
      <c r="L18434">
        <v>2005</v>
      </c>
      <c r="M18434">
        <v>0</v>
      </c>
      <c r="N18434" t="s">
        <v>41</v>
      </c>
      <c r="O18434">
        <v>89520.27</v>
      </c>
      <c r="P18434">
        <v>101077.91</v>
      </c>
    </row>
    <row r="18435" spans="1:16" x14ac:dyDescent="0.25">
      <c r="A18435" t="s">
        <v>26630</v>
      </c>
      <c r="B18435" s="1" t="s">
        <v>19244</v>
      </c>
      <c r="C18435" t="s">
        <v>17</v>
      </c>
      <c r="D18435" t="s">
        <v>48</v>
      </c>
      <c r="E18435" t="s">
        <v>29</v>
      </c>
      <c r="F18435">
        <v>1</v>
      </c>
      <c r="G18435" t="s">
        <v>20</v>
      </c>
      <c r="H18435" t="s">
        <v>31</v>
      </c>
      <c r="I18435" t="s">
        <v>43</v>
      </c>
      <c r="J18435" t="s">
        <v>563</v>
      </c>
      <c r="K18435" t="s">
        <v>69</v>
      </c>
      <c r="L18435">
        <v>1995</v>
      </c>
      <c r="M18435">
        <v>1</v>
      </c>
      <c r="N18435" t="s">
        <v>35</v>
      </c>
      <c r="O18435">
        <v>40813.839999999997</v>
      </c>
      <c r="P18435">
        <v>105653.08</v>
      </c>
    </row>
    <row r="18436" spans="1:16" x14ac:dyDescent="0.25">
      <c r="A18436" t="s">
        <v>26631</v>
      </c>
      <c r="B18436" s="1" t="s">
        <v>53325</v>
      </c>
      <c r="C18436" t="s">
        <v>17</v>
      </c>
      <c r="D18436" t="s">
        <v>18</v>
      </c>
      <c r="E18436" t="s">
        <v>29</v>
      </c>
      <c r="F18436">
        <v>0</v>
      </c>
      <c r="G18436" t="s">
        <v>30</v>
      </c>
      <c r="H18436" t="s">
        <v>31</v>
      </c>
      <c r="I18436" t="s">
        <v>76</v>
      </c>
      <c r="J18436" t="s">
        <v>266</v>
      </c>
      <c r="K18436" t="s">
        <v>220</v>
      </c>
      <c r="L18436">
        <v>2002</v>
      </c>
      <c r="M18436">
        <v>1</v>
      </c>
      <c r="N18436" t="s">
        <v>35</v>
      </c>
      <c r="O18436">
        <v>47644.09</v>
      </c>
      <c r="P18436">
        <v>249482.68</v>
      </c>
    </row>
    <row r="18437" spans="1:16" x14ac:dyDescent="0.25">
      <c r="A18437" t="s">
        <v>26632</v>
      </c>
      <c r="B18437" s="1" t="s">
        <v>50611</v>
      </c>
      <c r="C18437" t="s">
        <v>17</v>
      </c>
      <c r="D18437" t="s">
        <v>18</v>
      </c>
      <c r="E18437" t="s">
        <v>19</v>
      </c>
      <c r="F18437">
        <v>0</v>
      </c>
      <c r="G18437" t="s">
        <v>30</v>
      </c>
      <c r="H18437" t="s">
        <v>31</v>
      </c>
      <c r="I18437" t="s">
        <v>63</v>
      </c>
      <c r="J18437" t="s">
        <v>64</v>
      </c>
      <c r="K18437" t="s">
        <v>123</v>
      </c>
      <c r="L18437">
        <v>1985</v>
      </c>
      <c r="M18437">
        <v>0</v>
      </c>
      <c r="N18437" t="s">
        <v>35</v>
      </c>
      <c r="O18437">
        <v>18048.68</v>
      </c>
      <c r="P18437">
        <v>139247.82</v>
      </c>
    </row>
    <row r="18438" spans="1:16" x14ac:dyDescent="0.25">
      <c r="A18438" t="s">
        <v>26633</v>
      </c>
      <c r="B18438" s="1" t="s">
        <v>26634</v>
      </c>
      <c r="C18438" t="s">
        <v>37</v>
      </c>
      <c r="D18438" t="s">
        <v>18</v>
      </c>
      <c r="E18438" t="s">
        <v>29</v>
      </c>
      <c r="F18438">
        <v>1</v>
      </c>
      <c r="G18438" t="s">
        <v>20</v>
      </c>
      <c r="H18438" t="s">
        <v>31</v>
      </c>
      <c r="I18438" t="s">
        <v>131</v>
      </c>
      <c r="J18438" t="s">
        <v>3119</v>
      </c>
      <c r="K18438" t="s">
        <v>110</v>
      </c>
      <c r="L18438">
        <v>2010</v>
      </c>
      <c r="M18438">
        <v>0</v>
      </c>
      <c r="N18438" t="s">
        <v>35</v>
      </c>
      <c r="O18438">
        <v>34981.57</v>
      </c>
      <c r="P18438">
        <v>111044.93</v>
      </c>
    </row>
    <row r="18439" spans="1:16" x14ac:dyDescent="0.25">
      <c r="A18439" t="s">
        <v>26635</v>
      </c>
      <c r="B18439" s="1" t="s">
        <v>52186</v>
      </c>
      <c r="C18439" t="s">
        <v>37</v>
      </c>
      <c r="D18439" t="s">
        <v>18</v>
      </c>
      <c r="E18439" t="s">
        <v>29</v>
      </c>
      <c r="F18439">
        <v>0</v>
      </c>
      <c r="G18439" t="s">
        <v>30</v>
      </c>
      <c r="H18439" t="s">
        <v>31</v>
      </c>
      <c r="I18439" t="s">
        <v>126</v>
      </c>
      <c r="J18439" t="s">
        <v>2410</v>
      </c>
      <c r="K18439" t="s">
        <v>208</v>
      </c>
      <c r="L18439">
        <v>1992</v>
      </c>
      <c r="M18439">
        <v>0</v>
      </c>
      <c r="N18439" t="s">
        <v>35</v>
      </c>
      <c r="O18439">
        <v>70947.09</v>
      </c>
      <c r="P18439">
        <v>95150.78</v>
      </c>
    </row>
    <row r="18440" spans="1:16" x14ac:dyDescent="0.25">
      <c r="A18440" t="s">
        <v>26636</v>
      </c>
      <c r="B18440" s="1" t="s">
        <v>18908</v>
      </c>
      <c r="C18440" t="s">
        <v>79</v>
      </c>
      <c r="D18440" t="s">
        <v>18</v>
      </c>
      <c r="E18440" t="s">
        <v>29</v>
      </c>
      <c r="F18440">
        <v>0</v>
      </c>
      <c r="G18440" t="s">
        <v>30</v>
      </c>
      <c r="H18440" t="s">
        <v>21</v>
      </c>
      <c r="I18440" t="s">
        <v>147</v>
      </c>
      <c r="J18440" t="s">
        <v>810</v>
      </c>
      <c r="K18440" t="s">
        <v>144</v>
      </c>
      <c r="L18440">
        <v>1995</v>
      </c>
      <c r="M18440">
        <v>0</v>
      </c>
      <c r="N18440" t="s">
        <v>41</v>
      </c>
      <c r="O18440">
        <v>67054.490000000005</v>
      </c>
      <c r="P18440">
        <v>126714.66</v>
      </c>
    </row>
    <row r="18441" spans="1:16" x14ac:dyDescent="0.25">
      <c r="A18441" t="s">
        <v>26637</v>
      </c>
      <c r="B18441" s="1" t="s">
        <v>52371</v>
      </c>
      <c r="C18441" t="s">
        <v>17</v>
      </c>
      <c r="D18441" t="s">
        <v>18</v>
      </c>
      <c r="E18441" t="s">
        <v>29</v>
      </c>
      <c r="F18441">
        <v>0</v>
      </c>
      <c r="G18441" t="s">
        <v>30</v>
      </c>
      <c r="H18441" t="s">
        <v>21</v>
      </c>
      <c r="I18441" t="s">
        <v>142</v>
      </c>
      <c r="J18441" t="s">
        <v>486</v>
      </c>
      <c r="K18441" t="s">
        <v>55</v>
      </c>
      <c r="L18441">
        <v>2002</v>
      </c>
      <c r="M18441">
        <v>0</v>
      </c>
      <c r="N18441" t="s">
        <v>35</v>
      </c>
      <c r="O18441">
        <v>42422.37</v>
      </c>
      <c r="P18441">
        <v>185617.54</v>
      </c>
    </row>
    <row r="18442" spans="1:16" x14ac:dyDescent="0.25">
      <c r="A18442" t="s">
        <v>26638</v>
      </c>
      <c r="B18442" s="1" t="s">
        <v>1631</v>
      </c>
      <c r="C18442" t="s">
        <v>28</v>
      </c>
      <c r="D18442" t="s">
        <v>18</v>
      </c>
      <c r="E18442" t="s">
        <v>19</v>
      </c>
      <c r="F18442">
        <v>0</v>
      </c>
      <c r="G18442" t="s">
        <v>20</v>
      </c>
      <c r="H18442" t="s">
        <v>31</v>
      </c>
      <c r="I18442" t="s">
        <v>100</v>
      </c>
      <c r="J18442" t="s">
        <v>2491</v>
      </c>
      <c r="K18442" t="s">
        <v>161</v>
      </c>
      <c r="L18442">
        <v>1999</v>
      </c>
      <c r="M18442">
        <v>0</v>
      </c>
      <c r="N18442" t="s">
        <v>25</v>
      </c>
      <c r="O18442">
        <v>23570.05</v>
      </c>
      <c r="P18442">
        <v>107885.88</v>
      </c>
    </row>
    <row r="18443" spans="1:16" x14ac:dyDescent="0.25">
      <c r="A18443" t="s">
        <v>26639</v>
      </c>
      <c r="B18443" s="1" t="s">
        <v>26640</v>
      </c>
      <c r="C18443" t="s">
        <v>79</v>
      </c>
      <c r="D18443" t="s">
        <v>18</v>
      </c>
      <c r="E18443" t="s">
        <v>19</v>
      </c>
      <c r="F18443">
        <v>2</v>
      </c>
      <c r="G18443" t="s">
        <v>20</v>
      </c>
      <c r="H18443" t="s">
        <v>31</v>
      </c>
      <c r="I18443" t="s">
        <v>68</v>
      </c>
      <c r="J18443" t="s">
        <v>176</v>
      </c>
      <c r="K18443" t="s">
        <v>128</v>
      </c>
      <c r="L18443">
        <v>1997</v>
      </c>
      <c r="M18443">
        <v>0</v>
      </c>
      <c r="N18443" t="s">
        <v>66</v>
      </c>
      <c r="O18443">
        <v>31100.69</v>
      </c>
      <c r="P18443">
        <v>156281.98000000001</v>
      </c>
    </row>
    <row r="18444" spans="1:16" x14ac:dyDescent="0.25">
      <c r="A18444" t="s">
        <v>26641</v>
      </c>
      <c r="B18444" s="1" t="s">
        <v>24542</v>
      </c>
      <c r="C18444" t="s">
        <v>37</v>
      </c>
      <c r="D18444" t="s">
        <v>18</v>
      </c>
      <c r="E18444" t="s">
        <v>19</v>
      </c>
      <c r="F18444">
        <v>0</v>
      </c>
      <c r="G18444" t="s">
        <v>30</v>
      </c>
      <c r="H18444" t="s">
        <v>49</v>
      </c>
      <c r="I18444" t="s">
        <v>173</v>
      </c>
      <c r="J18444" t="s">
        <v>2238</v>
      </c>
      <c r="K18444" t="s">
        <v>65</v>
      </c>
      <c r="L18444">
        <v>2010</v>
      </c>
      <c r="M18444">
        <v>0</v>
      </c>
      <c r="N18444" t="s">
        <v>74</v>
      </c>
      <c r="O18444">
        <v>17703.599999999999</v>
      </c>
      <c r="P18444">
        <v>168257.62</v>
      </c>
    </row>
    <row r="18445" spans="1:16" x14ac:dyDescent="0.25">
      <c r="A18445" t="s">
        <v>26642</v>
      </c>
      <c r="B18445" s="1" t="s">
        <v>26643</v>
      </c>
      <c r="C18445" t="s">
        <v>17</v>
      </c>
      <c r="D18445" t="s">
        <v>18</v>
      </c>
      <c r="E18445" t="s">
        <v>19</v>
      </c>
      <c r="F18445">
        <v>0</v>
      </c>
      <c r="G18445" t="s">
        <v>30</v>
      </c>
      <c r="H18445" t="s">
        <v>21</v>
      </c>
      <c r="I18445" t="s">
        <v>189</v>
      </c>
      <c r="J18445" t="s">
        <v>2000</v>
      </c>
      <c r="K18445" t="s">
        <v>73</v>
      </c>
      <c r="L18445">
        <v>1998</v>
      </c>
      <c r="M18445">
        <v>0</v>
      </c>
      <c r="N18445" t="s">
        <v>25</v>
      </c>
      <c r="O18445">
        <v>87414.9</v>
      </c>
      <c r="P18445">
        <v>104427.56</v>
      </c>
    </row>
    <row r="18446" spans="1:16" x14ac:dyDescent="0.25">
      <c r="A18446" t="s">
        <v>26644</v>
      </c>
      <c r="B18446" s="1" t="s">
        <v>53326</v>
      </c>
      <c r="C18446" t="s">
        <v>28</v>
      </c>
      <c r="D18446" t="s">
        <v>48</v>
      </c>
      <c r="E18446" t="s">
        <v>29</v>
      </c>
      <c r="F18446">
        <v>0</v>
      </c>
      <c r="G18446" t="s">
        <v>30</v>
      </c>
      <c r="H18446" t="s">
        <v>21</v>
      </c>
      <c r="I18446" t="s">
        <v>180</v>
      </c>
      <c r="J18446" t="s">
        <v>1017</v>
      </c>
      <c r="K18446" t="s">
        <v>220</v>
      </c>
      <c r="L18446">
        <v>2007</v>
      </c>
      <c r="M18446">
        <v>1</v>
      </c>
      <c r="N18446" t="s">
        <v>41</v>
      </c>
      <c r="O18446">
        <v>65194.559999999998</v>
      </c>
      <c r="P18446">
        <v>96362.53</v>
      </c>
    </row>
    <row r="18447" spans="1:16" x14ac:dyDescent="0.25">
      <c r="A18447" t="s">
        <v>26645</v>
      </c>
      <c r="B18447" s="1" t="s">
        <v>3116</v>
      </c>
      <c r="C18447" t="s">
        <v>37</v>
      </c>
      <c r="D18447" t="s">
        <v>18</v>
      </c>
      <c r="E18447" t="s">
        <v>29</v>
      </c>
      <c r="F18447">
        <v>0</v>
      </c>
      <c r="G18447" t="s">
        <v>30</v>
      </c>
      <c r="H18447" t="s">
        <v>21</v>
      </c>
      <c r="I18447" t="s">
        <v>438</v>
      </c>
      <c r="J18447" t="s">
        <v>3063</v>
      </c>
      <c r="K18447" t="s">
        <v>86</v>
      </c>
      <c r="L18447">
        <v>2006</v>
      </c>
      <c r="M18447">
        <v>0</v>
      </c>
      <c r="N18447" t="s">
        <v>35</v>
      </c>
      <c r="O18447">
        <v>66354.63</v>
      </c>
      <c r="P18447">
        <v>224789.22</v>
      </c>
    </row>
    <row r="18448" spans="1:16" x14ac:dyDescent="0.25">
      <c r="A18448" t="s">
        <v>26646</v>
      </c>
      <c r="B18448" s="1" t="s">
        <v>26647</v>
      </c>
      <c r="C18448" t="s">
        <v>28</v>
      </c>
      <c r="D18448" t="s">
        <v>18</v>
      </c>
      <c r="E18448" t="s">
        <v>19</v>
      </c>
      <c r="F18448">
        <v>2</v>
      </c>
      <c r="G18448" t="s">
        <v>20</v>
      </c>
      <c r="H18448" t="s">
        <v>31</v>
      </c>
      <c r="I18448" t="s">
        <v>147</v>
      </c>
      <c r="J18448" t="s">
        <v>6103</v>
      </c>
      <c r="K18448" t="s">
        <v>55</v>
      </c>
      <c r="L18448">
        <v>2009</v>
      </c>
      <c r="M18448">
        <v>0</v>
      </c>
      <c r="N18448" t="s">
        <v>66</v>
      </c>
      <c r="O18448">
        <v>45198.96</v>
      </c>
      <c r="P18448">
        <v>221914.69</v>
      </c>
    </row>
    <row r="18449" spans="1:16" x14ac:dyDescent="0.25">
      <c r="A18449" t="s">
        <v>26648</v>
      </c>
      <c r="B18449" s="1" t="s">
        <v>52717</v>
      </c>
      <c r="C18449" t="s">
        <v>79</v>
      </c>
      <c r="D18449" t="s">
        <v>48</v>
      </c>
      <c r="E18449" t="s">
        <v>19</v>
      </c>
      <c r="F18449">
        <v>0</v>
      </c>
      <c r="G18449" t="s">
        <v>30</v>
      </c>
      <c r="H18449" t="s">
        <v>21</v>
      </c>
      <c r="I18449" t="s">
        <v>108</v>
      </c>
      <c r="J18449" t="s">
        <v>587</v>
      </c>
      <c r="K18449" t="s">
        <v>123</v>
      </c>
      <c r="L18449">
        <v>2006</v>
      </c>
      <c r="M18449">
        <v>0</v>
      </c>
      <c r="N18449" t="s">
        <v>66</v>
      </c>
      <c r="O18449">
        <v>13650.75</v>
      </c>
      <c r="P18449">
        <v>183571.52</v>
      </c>
    </row>
    <row r="18450" spans="1:16" x14ac:dyDescent="0.25">
      <c r="A18450" t="s">
        <v>26649</v>
      </c>
      <c r="B18450" s="1" t="s">
        <v>53327</v>
      </c>
      <c r="C18450" t="s">
        <v>28</v>
      </c>
      <c r="D18450" t="s">
        <v>48</v>
      </c>
      <c r="E18450" t="s">
        <v>29</v>
      </c>
      <c r="F18450">
        <v>0</v>
      </c>
      <c r="G18450" t="s">
        <v>20</v>
      </c>
      <c r="H18450" t="s">
        <v>21</v>
      </c>
      <c r="I18450" t="s">
        <v>346</v>
      </c>
      <c r="J18450" t="s">
        <v>1206</v>
      </c>
      <c r="K18450" t="s">
        <v>123</v>
      </c>
      <c r="L18450">
        <v>1992</v>
      </c>
      <c r="M18450">
        <v>4</v>
      </c>
      <c r="N18450" t="s">
        <v>74</v>
      </c>
      <c r="O18450">
        <v>69331.850000000006</v>
      </c>
      <c r="P18450">
        <v>104452.79</v>
      </c>
    </row>
    <row r="18451" spans="1:16" x14ac:dyDescent="0.25">
      <c r="A18451" t="s">
        <v>26650</v>
      </c>
      <c r="B18451" s="1" t="s">
        <v>10369</v>
      </c>
      <c r="C18451" t="s">
        <v>17</v>
      </c>
      <c r="D18451" t="s">
        <v>18</v>
      </c>
      <c r="E18451" t="s">
        <v>19</v>
      </c>
      <c r="F18451">
        <v>0</v>
      </c>
      <c r="G18451" t="s">
        <v>30</v>
      </c>
      <c r="H18451" t="s">
        <v>31</v>
      </c>
      <c r="I18451" t="s">
        <v>58</v>
      </c>
      <c r="J18451" t="s">
        <v>616</v>
      </c>
      <c r="K18451" t="s">
        <v>45</v>
      </c>
      <c r="L18451">
        <v>2008</v>
      </c>
      <c r="M18451">
        <v>0</v>
      </c>
      <c r="N18451" t="s">
        <v>66</v>
      </c>
      <c r="O18451">
        <v>32171.29</v>
      </c>
      <c r="P18451">
        <v>211310.43</v>
      </c>
    </row>
    <row r="18452" spans="1:16" x14ac:dyDescent="0.25">
      <c r="A18452" t="s">
        <v>26651</v>
      </c>
      <c r="B18452" s="1" t="s">
        <v>14247</v>
      </c>
      <c r="C18452" t="s">
        <v>28</v>
      </c>
      <c r="D18452" t="s">
        <v>18</v>
      </c>
      <c r="E18452" t="s">
        <v>19</v>
      </c>
      <c r="F18452">
        <v>1</v>
      </c>
      <c r="G18452" t="s">
        <v>20</v>
      </c>
      <c r="H18452" t="s">
        <v>49</v>
      </c>
      <c r="I18452" t="s">
        <v>193</v>
      </c>
      <c r="J18452" t="s">
        <v>971</v>
      </c>
      <c r="K18452" t="s">
        <v>161</v>
      </c>
      <c r="L18452">
        <v>1992</v>
      </c>
      <c r="M18452">
        <v>3</v>
      </c>
      <c r="N18452" t="s">
        <v>66</v>
      </c>
      <c r="O18452">
        <v>88747.69</v>
      </c>
      <c r="P18452">
        <v>75617.919999999998</v>
      </c>
    </row>
    <row r="18453" spans="1:16" x14ac:dyDescent="0.25">
      <c r="A18453" t="s">
        <v>26652</v>
      </c>
      <c r="B18453" s="1" t="s">
        <v>50548</v>
      </c>
      <c r="C18453" t="s">
        <v>28</v>
      </c>
      <c r="D18453" t="s">
        <v>18</v>
      </c>
      <c r="E18453" t="s">
        <v>29</v>
      </c>
      <c r="F18453">
        <v>0</v>
      </c>
      <c r="G18453" t="s">
        <v>30</v>
      </c>
      <c r="H18453" t="s">
        <v>31</v>
      </c>
      <c r="I18453" t="s">
        <v>58</v>
      </c>
      <c r="J18453" t="s">
        <v>187</v>
      </c>
      <c r="K18453" t="s">
        <v>73</v>
      </c>
      <c r="L18453">
        <v>2008</v>
      </c>
      <c r="M18453">
        <v>0</v>
      </c>
      <c r="N18453" t="s">
        <v>66</v>
      </c>
      <c r="O18453">
        <v>53969.13</v>
      </c>
      <c r="P18453">
        <v>104085.29</v>
      </c>
    </row>
    <row r="18454" spans="1:16" x14ac:dyDescent="0.25">
      <c r="A18454" t="s">
        <v>26653</v>
      </c>
      <c r="B18454" s="1" t="s">
        <v>8285</v>
      </c>
      <c r="C18454" t="s">
        <v>37</v>
      </c>
      <c r="D18454" t="s">
        <v>18</v>
      </c>
      <c r="E18454" t="s">
        <v>29</v>
      </c>
      <c r="F18454">
        <v>3</v>
      </c>
      <c r="G18454" t="s">
        <v>20</v>
      </c>
      <c r="H18454" t="s">
        <v>31</v>
      </c>
      <c r="I18454" t="s">
        <v>662</v>
      </c>
      <c r="J18454" t="s">
        <v>160</v>
      </c>
      <c r="K18454" t="s">
        <v>144</v>
      </c>
      <c r="L18454">
        <v>2001</v>
      </c>
      <c r="M18454">
        <v>1</v>
      </c>
      <c r="N18454" t="s">
        <v>25</v>
      </c>
      <c r="O18454">
        <v>85346.44</v>
      </c>
      <c r="P18454">
        <v>198121.99</v>
      </c>
    </row>
    <row r="18455" spans="1:16" x14ac:dyDescent="0.25">
      <c r="A18455" t="s">
        <v>26654</v>
      </c>
      <c r="B18455" s="1" t="s">
        <v>18812</v>
      </c>
      <c r="C18455" t="s">
        <v>17</v>
      </c>
      <c r="D18455" t="s">
        <v>18</v>
      </c>
      <c r="E18455" t="s">
        <v>29</v>
      </c>
      <c r="F18455">
        <v>0</v>
      </c>
      <c r="G18455" t="s">
        <v>30</v>
      </c>
      <c r="H18455" t="s">
        <v>21</v>
      </c>
      <c r="I18455" t="s">
        <v>367</v>
      </c>
      <c r="J18455" t="s">
        <v>858</v>
      </c>
      <c r="K18455" t="s">
        <v>40</v>
      </c>
      <c r="L18455">
        <v>2003</v>
      </c>
      <c r="M18455">
        <v>1</v>
      </c>
      <c r="N18455" t="s">
        <v>35</v>
      </c>
      <c r="O18455">
        <v>55803.62</v>
      </c>
      <c r="P18455">
        <v>135322.74</v>
      </c>
    </row>
    <row r="18456" spans="1:16" x14ac:dyDescent="0.25">
      <c r="A18456" t="s">
        <v>26655</v>
      </c>
      <c r="B18456" s="1" t="s">
        <v>26656</v>
      </c>
      <c r="C18456" t="s">
        <v>17</v>
      </c>
      <c r="D18456" t="s">
        <v>18</v>
      </c>
      <c r="E18456" t="s">
        <v>19</v>
      </c>
      <c r="F18456">
        <v>0</v>
      </c>
      <c r="G18456" t="s">
        <v>30</v>
      </c>
      <c r="H18456" t="s">
        <v>31</v>
      </c>
      <c r="I18456" t="s">
        <v>359</v>
      </c>
      <c r="J18456" t="s">
        <v>1364</v>
      </c>
      <c r="K18456" t="s">
        <v>144</v>
      </c>
      <c r="L18456">
        <v>2007</v>
      </c>
      <c r="M18456">
        <v>1</v>
      </c>
      <c r="N18456" t="s">
        <v>66</v>
      </c>
      <c r="O18456">
        <v>10627.44</v>
      </c>
      <c r="P18456">
        <v>145810.71</v>
      </c>
    </row>
    <row r="18457" spans="1:16" x14ac:dyDescent="0.25">
      <c r="A18457" t="s">
        <v>26657</v>
      </c>
      <c r="B18457" s="1" t="s">
        <v>26658</v>
      </c>
      <c r="C18457" t="s">
        <v>28</v>
      </c>
      <c r="D18457" t="s">
        <v>18</v>
      </c>
      <c r="E18457" t="s">
        <v>29</v>
      </c>
      <c r="F18457">
        <v>0</v>
      </c>
      <c r="G18457" t="s">
        <v>30</v>
      </c>
      <c r="H18457" t="s">
        <v>52</v>
      </c>
      <c r="I18457" t="s">
        <v>68</v>
      </c>
      <c r="J18457" t="s">
        <v>303</v>
      </c>
      <c r="K18457" t="s">
        <v>155</v>
      </c>
      <c r="L18457">
        <v>1996</v>
      </c>
      <c r="M18457">
        <v>3</v>
      </c>
      <c r="N18457" t="s">
        <v>41</v>
      </c>
      <c r="O18457">
        <v>47343.33</v>
      </c>
      <c r="P18457">
        <v>91125.02</v>
      </c>
    </row>
    <row r="18458" spans="1:16" x14ac:dyDescent="0.25">
      <c r="A18458" t="s">
        <v>26659</v>
      </c>
      <c r="B18458" s="1" t="s">
        <v>53328</v>
      </c>
      <c r="C18458" t="s">
        <v>17</v>
      </c>
      <c r="D18458" t="s">
        <v>18</v>
      </c>
      <c r="E18458" t="s">
        <v>29</v>
      </c>
      <c r="F18458">
        <v>0</v>
      </c>
      <c r="G18458" t="s">
        <v>30</v>
      </c>
      <c r="H18458" t="s">
        <v>52</v>
      </c>
      <c r="I18458" t="s">
        <v>340</v>
      </c>
      <c r="J18458" t="s">
        <v>861</v>
      </c>
      <c r="K18458" t="s">
        <v>34</v>
      </c>
      <c r="L18458">
        <v>1991</v>
      </c>
      <c r="M18458">
        <v>0</v>
      </c>
      <c r="N18458" t="s">
        <v>74</v>
      </c>
      <c r="O18458">
        <v>79426.27</v>
      </c>
      <c r="P18458">
        <v>125566.27</v>
      </c>
    </row>
    <row r="18459" spans="1:16" x14ac:dyDescent="0.25">
      <c r="A18459" t="s">
        <v>26660</v>
      </c>
      <c r="B18459" s="1" t="s">
        <v>25964</v>
      </c>
      <c r="C18459" t="s">
        <v>17</v>
      </c>
      <c r="D18459" t="s">
        <v>18</v>
      </c>
      <c r="E18459" t="s">
        <v>19</v>
      </c>
      <c r="F18459">
        <v>0</v>
      </c>
      <c r="G18459" t="s">
        <v>30</v>
      </c>
      <c r="H18459" t="s">
        <v>31</v>
      </c>
      <c r="I18459" t="s">
        <v>297</v>
      </c>
      <c r="J18459" t="s">
        <v>356</v>
      </c>
      <c r="K18459" t="s">
        <v>208</v>
      </c>
      <c r="L18459">
        <v>1995</v>
      </c>
      <c r="M18459">
        <v>0</v>
      </c>
      <c r="N18459" t="s">
        <v>35</v>
      </c>
      <c r="O18459">
        <v>11306.85</v>
      </c>
      <c r="P18459">
        <v>231546.37</v>
      </c>
    </row>
    <row r="18460" spans="1:16" x14ac:dyDescent="0.25">
      <c r="A18460" t="s">
        <v>26661</v>
      </c>
      <c r="B18460" s="1" t="s">
        <v>16313</v>
      </c>
      <c r="C18460" t="s">
        <v>28</v>
      </c>
      <c r="D18460" t="s">
        <v>18</v>
      </c>
      <c r="E18460" t="s">
        <v>19</v>
      </c>
      <c r="F18460">
        <v>0</v>
      </c>
      <c r="G18460" t="s">
        <v>30</v>
      </c>
      <c r="H18460" t="s">
        <v>21</v>
      </c>
      <c r="I18460" t="s">
        <v>180</v>
      </c>
      <c r="J18460" t="s">
        <v>2326</v>
      </c>
      <c r="K18460" t="s">
        <v>40</v>
      </c>
      <c r="L18460">
        <v>2011</v>
      </c>
      <c r="M18460">
        <v>3</v>
      </c>
      <c r="N18460" t="s">
        <v>35</v>
      </c>
      <c r="O18460">
        <v>95811.53</v>
      </c>
      <c r="P18460">
        <v>187242.27</v>
      </c>
    </row>
    <row r="18461" spans="1:16" x14ac:dyDescent="0.25">
      <c r="A18461" t="s">
        <v>26662</v>
      </c>
      <c r="B18461" s="1" t="s">
        <v>13678</v>
      </c>
      <c r="C18461" t="s">
        <v>37</v>
      </c>
      <c r="D18461" t="s">
        <v>18</v>
      </c>
      <c r="E18461" t="s">
        <v>19</v>
      </c>
      <c r="F18461">
        <v>0</v>
      </c>
      <c r="G18461" t="s">
        <v>20</v>
      </c>
      <c r="H18461" t="s">
        <v>52</v>
      </c>
      <c r="I18461" t="s">
        <v>198</v>
      </c>
      <c r="J18461" t="s">
        <v>8071</v>
      </c>
      <c r="K18461" t="s">
        <v>73</v>
      </c>
      <c r="L18461">
        <v>2010</v>
      </c>
      <c r="M18461">
        <v>0</v>
      </c>
      <c r="N18461" t="s">
        <v>35</v>
      </c>
      <c r="O18461">
        <v>76273.990000000005</v>
      </c>
      <c r="P18461">
        <v>127816.78</v>
      </c>
    </row>
    <row r="18462" spans="1:16" x14ac:dyDescent="0.25">
      <c r="A18462" t="s">
        <v>26663</v>
      </c>
      <c r="B18462" s="1" t="s">
        <v>53306</v>
      </c>
      <c r="C18462" t="s">
        <v>28</v>
      </c>
      <c r="D18462" t="s">
        <v>18</v>
      </c>
      <c r="E18462" t="s">
        <v>19</v>
      </c>
      <c r="F18462">
        <v>0</v>
      </c>
      <c r="G18462" t="s">
        <v>30</v>
      </c>
      <c r="H18462" t="s">
        <v>49</v>
      </c>
      <c r="I18462" t="s">
        <v>38</v>
      </c>
      <c r="J18462" t="s">
        <v>856</v>
      </c>
      <c r="K18462" t="s">
        <v>60</v>
      </c>
      <c r="L18462">
        <v>2004</v>
      </c>
      <c r="M18462">
        <v>0</v>
      </c>
      <c r="N18462" t="s">
        <v>74</v>
      </c>
      <c r="O18462">
        <v>2878.92</v>
      </c>
      <c r="P18462">
        <v>230893.24</v>
      </c>
    </row>
    <row r="18463" spans="1:16" x14ac:dyDescent="0.25">
      <c r="A18463" t="s">
        <v>26664</v>
      </c>
      <c r="B18463" s="1" t="s">
        <v>14184</v>
      </c>
      <c r="C18463" t="s">
        <v>17</v>
      </c>
      <c r="D18463" t="s">
        <v>18</v>
      </c>
      <c r="E18463" t="s">
        <v>29</v>
      </c>
      <c r="F18463">
        <v>0</v>
      </c>
      <c r="G18463" t="s">
        <v>30</v>
      </c>
      <c r="H18463" t="s">
        <v>52</v>
      </c>
      <c r="I18463" t="s">
        <v>198</v>
      </c>
      <c r="J18463" t="s">
        <v>1176</v>
      </c>
      <c r="K18463" t="s">
        <v>55</v>
      </c>
      <c r="L18463">
        <v>1986</v>
      </c>
      <c r="M18463">
        <v>0</v>
      </c>
      <c r="N18463" t="s">
        <v>35</v>
      </c>
      <c r="O18463">
        <v>4327.29</v>
      </c>
      <c r="P18463">
        <v>114736.94</v>
      </c>
    </row>
    <row r="18464" spans="1:16" x14ac:dyDescent="0.25">
      <c r="A18464" t="s">
        <v>26665</v>
      </c>
      <c r="B18464" s="1" t="s">
        <v>21201</v>
      </c>
      <c r="C18464" t="s">
        <v>79</v>
      </c>
      <c r="D18464" t="s">
        <v>18</v>
      </c>
      <c r="E18464" t="s">
        <v>19</v>
      </c>
      <c r="F18464">
        <v>2</v>
      </c>
      <c r="G18464" t="s">
        <v>20</v>
      </c>
      <c r="H18464" t="s">
        <v>31</v>
      </c>
      <c r="I18464" t="s">
        <v>63</v>
      </c>
      <c r="J18464" t="s">
        <v>1220</v>
      </c>
      <c r="K18464" t="s">
        <v>220</v>
      </c>
      <c r="L18464">
        <v>2002</v>
      </c>
      <c r="M18464">
        <v>0</v>
      </c>
      <c r="N18464" t="s">
        <v>66</v>
      </c>
      <c r="O18464">
        <v>71818.09</v>
      </c>
      <c r="P18464">
        <v>197510.98</v>
      </c>
    </row>
    <row r="18465" spans="1:16" x14ac:dyDescent="0.25">
      <c r="A18465" t="s">
        <v>26666</v>
      </c>
      <c r="B18465" s="1" t="s">
        <v>26667</v>
      </c>
      <c r="C18465" t="s">
        <v>17</v>
      </c>
      <c r="D18465" t="s">
        <v>18</v>
      </c>
      <c r="E18465" t="s">
        <v>19</v>
      </c>
      <c r="F18465">
        <v>0</v>
      </c>
      <c r="G18465" t="s">
        <v>30</v>
      </c>
      <c r="H18465" t="s">
        <v>21</v>
      </c>
      <c r="I18465" t="s">
        <v>340</v>
      </c>
      <c r="J18465" t="s">
        <v>1185</v>
      </c>
      <c r="K18465" t="s">
        <v>123</v>
      </c>
      <c r="L18465">
        <v>1996</v>
      </c>
      <c r="M18465">
        <v>2</v>
      </c>
      <c r="N18465" t="s">
        <v>74</v>
      </c>
      <c r="O18465">
        <v>62820.11</v>
      </c>
      <c r="P18465">
        <v>231189.39</v>
      </c>
    </row>
    <row r="18466" spans="1:16" x14ac:dyDescent="0.25">
      <c r="A18466" t="s">
        <v>26668</v>
      </c>
      <c r="B18466" s="1" t="s">
        <v>50259</v>
      </c>
      <c r="C18466" t="s">
        <v>28</v>
      </c>
      <c r="D18466" t="s">
        <v>48</v>
      </c>
      <c r="E18466" t="s">
        <v>29</v>
      </c>
      <c r="F18466">
        <v>0</v>
      </c>
      <c r="G18466" t="s">
        <v>30</v>
      </c>
      <c r="H18466" t="s">
        <v>52</v>
      </c>
      <c r="I18466" t="s">
        <v>76</v>
      </c>
      <c r="J18466" t="s">
        <v>1252</v>
      </c>
      <c r="K18466" t="s">
        <v>128</v>
      </c>
      <c r="L18466">
        <v>2008</v>
      </c>
      <c r="M18466">
        <v>0</v>
      </c>
      <c r="N18466" t="s">
        <v>41</v>
      </c>
      <c r="O18466">
        <v>17785.27</v>
      </c>
      <c r="P18466">
        <v>186062.25</v>
      </c>
    </row>
    <row r="18467" spans="1:16" x14ac:dyDescent="0.25">
      <c r="A18467" t="s">
        <v>26669</v>
      </c>
      <c r="B18467" s="1" t="s">
        <v>49370</v>
      </c>
      <c r="C18467" t="s">
        <v>17</v>
      </c>
      <c r="D18467" t="s">
        <v>18</v>
      </c>
      <c r="E18467" t="s">
        <v>19</v>
      </c>
      <c r="F18467">
        <v>1</v>
      </c>
      <c r="G18467" t="s">
        <v>20</v>
      </c>
      <c r="H18467" t="s">
        <v>21</v>
      </c>
      <c r="I18467" t="s">
        <v>38</v>
      </c>
      <c r="J18467" t="s">
        <v>471</v>
      </c>
      <c r="K18467" t="s">
        <v>110</v>
      </c>
      <c r="L18467">
        <v>2006</v>
      </c>
      <c r="M18467">
        <v>0</v>
      </c>
      <c r="N18467" t="s">
        <v>35</v>
      </c>
      <c r="O18467">
        <v>65844.36</v>
      </c>
      <c r="P18467">
        <v>45473.45</v>
      </c>
    </row>
    <row r="18468" spans="1:16" x14ac:dyDescent="0.25">
      <c r="A18468" t="s">
        <v>26670</v>
      </c>
      <c r="B18468" s="1" t="s">
        <v>26671</v>
      </c>
      <c r="C18468" t="s">
        <v>28</v>
      </c>
      <c r="D18468" t="s">
        <v>48</v>
      </c>
      <c r="E18468" t="s">
        <v>29</v>
      </c>
      <c r="F18468">
        <v>0</v>
      </c>
      <c r="G18468" t="s">
        <v>30</v>
      </c>
      <c r="H18468" t="s">
        <v>21</v>
      </c>
      <c r="I18468" t="s">
        <v>231</v>
      </c>
      <c r="J18468" t="s">
        <v>2369</v>
      </c>
      <c r="K18468" t="s">
        <v>60</v>
      </c>
      <c r="L18468">
        <v>2007</v>
      </c>
      <c r="M18468">
        <v>3</v>
      </c>
      <c r="N18468" t="s">
        <v>74</v>
      </c>
      <c r="O18468">
        <v>43416.88</v>
      </c>
      <c r="P18468">
        <v>152127.22</v>
      </c>
    </row>
    <row r="18469" spans="1:16" x14ac:dyDescent="0.25">
      <c r="A18469" t="s">
        <v>26672</v>
      </c>
      <c r="B18469" s="1" t="s">
        <v>6105</v>
      </c>
      <c r="C18469" t="s">
        <v>37</v>
      </c>
      <c r="D18469" t="s">
        <v>18</v>
      </c>
      <c r="E18469" t="s">
        <v>29</v>
      </c>
      <c r="F18469">
        <v>0</v>
      </c>
      <c r="G18469" t="s">
        <v>30</v>
      </c>
      <c r="H18469" t="s">
        <v>31</v>
      </c>
      <c r="I18469" t="s">
        <v>58</v>
      </c>
      <c r="J18469" t="s">
        <v>877</v>
      </c>
      <c r="K18469" t="s">
        <v>208</v>
      </c>
      <c r="L18469">
        <v>1992</v>
      </c>
      <c r="M18469">
        <v>0</v>
      </c>
      <c r="N18469" t="s">
        <v>66</v>
      </c>
      <c r="O18469">
        <v>95437.45</v>
      </c>
      <c r="P18469">
        <v>132291.79999999999</v>
      </c>
    </row>
    <row r="18470" spans="1:16" x14ac:dyDescent="0.25">
      <c r="A18470" t="s">
        <v>26673</v>
      </c>
      <c r="B18470" s="1" t="s">
        <v>53329</v>
      </c>
      <c r="C18470" t="s">
        <v>28</v>
      </c>
      <c r="D18470" t="s">
        <v>18</v>
      </c>
      <c r="E18470" t="s">
        <v>29</v>
      </c>
      <c r="F18470">
        <v>0</v>
      </c>
      <c r="G18470" t="s">
        <v>30</v>
      </c>
      <c r="H18470" t="s">
        <v>52</v>
      </c>
      <c r="I18470" t="s">
        <v>76</v>
      </c>
      <c r="J18470" t="s">
        <v>6791</v>
      </c>
      <c r="K18470" t="s">
        <v>86</v>
      </c>
      <c r="L18470">
        <v>1993</v>
      </c>
      <c r="M18470">
        <v>0</v>
      </c>
      <c r="N18470" t="s">
        <v>35</v>
      </c>
      <c r="O18470">
        <v>39683.440000000002</v>
      </c>
      <c r="P18470">
        <v>174719.28</v>
      </c>
    </row>
    <row r="18471" spans="1:16" x14ac:dyDescent="0.25">
      <c r="A18471" t="s">
        <v>26674</v>
      </c>
      <c r="B18471" s="1" t="s">
        <v>8644</v>
      </c>
      <c r="C18471" t="s">
        <v>17</v>
      </c>
      <c r="D18471" t="s">
        <v>18</v>
      </c>
      <c r="E18471" t="s">
        <v>29</v>
      </c>
      <c r="F18471">
        <v>1</v>
      </c>
      <c r="G18471" t="s">
        <v>20</v>
      </c>
      <c r="H18471" t="s">
        <v>21</v>
      </c>
      <c r="I18471" t="s">
        <v>131</v>
      </c>
      <c r="J18471" t="s">
        <v>522</v>
      </c>
      <c r="K18471" t="s">
        <v>73</v>
      </c>
      <c r="L18471">
        <v>1997</v>
      </c>
      <c r="M18471">
        <v>0</v>
      </c>
      <c r="N18471" t="s">
        <v>66</v>
      </c>
      <c r="O18471">
        <v>62890.93</v>
      </c>
      <c r="P18471">
        <v>105266.72</v>
      </c>
    </row>
    <row r="18472" spans="1:16" x14ac:dyDescent="0.25">
      <c r="A18472" t="s">
        <v>26675</v>
      </c>
      <c r="B18472" s="1" t="s">
        <v>16029</v>
      </c>
      <c r="C18472" t="s">
        <v>79</v>
      </c>
      <c r="D18472" t="s">
        <v>18</v>
      </c>
      <c r="E18472" t="s">
        <v>29</v>
      </c>
      <c r="F18472">
        <v>1</v>
      </c>
      <c r="G18472" t="s">
        <v>20</v>
      </c>
      <c r="H18472" t="s">
        <v>31</v>
      </c>
      <c r="I18472" t="s">
        <v>317</v>
      </c>
      <c r="J18472" t="s">
        <v>17866</v>
      </c>
      <c r="K18472" t="s">
        <v>69</v>
      </c>
      <c r="L18472">
        <v>2012</v>
      </c>
      <c r="M18472">
        <v>0</v>
      </c>
      <c r="N18472" t="s">
        <v>25</v>
      </c>
      <c r="O18472">
        <v>92538.240000000005</v>
      </c>
      <c r="P18472">
        <v>208038.3</v>
      </c>
    </row>
    <row r="18473" spans="1:16" x14ac:dyDescent="0.25">
      <c r="A18473" t="s">
        <v>26676</v>
      </c>
      <c r="B18473" s="1" t="s">
        <v>52373</v>
      </c>
      <c r="C18473" t="s">
        <v>28</v>
      </c>
      <c r="D18473" t="s">
        <v>48</v>
      </c>
      <c r="E18473" t="s">
        <v>29</v>
      </c>
      <c r="F18473">
        <v>2</v>
      </c>
      <c r="G18473" t="s">
        <v>20</v>
      </c>
      <c r="H18473" t="s">
        <v>31</v>
      </c>
      <c r="I18473" t="s">
        <v>76</v>
      </c>
      <c r="J18473" t="s">
        <v>1788</v>
      </c>
      <c r="K18473" t="s">
        <v>60</v>
      </c>
      <c r="L18473">
        <v>2009</v>
      </c>
      <c r="M18473">
        <v>0</v>
      </c>
      <c r="N18473" t="s">
        <v>74</v>
      </c>
      <c r="O18473">
        <v>25150.18</v>
      </c>
      <c r="P18473">
        <v>96645.79</v>
      </c>
    </row>
    <row r="18474" spans="1:16" x14ac:dyDescent="0.25">
      <c r="A18474" t="s">
        <v>26677</v>
      </c>
      <c r="B18474" s="1" t="s">
        <v>53330</v>
      </c>
      <c r="C18474" t="s">
        <v>79</v>
      </c>
      <c r="D18474" t="s">
        <v>18</v>
      </c>
      <c r="E18474" t="s">
        <v>29</v>
      </c>
      <c r="F18474">
        <v>0</v>
      </c>
      <c r="G18474" t="s">
        <v>30</v>
      </c>
      <c r="H18474" t="s">
        <v>49</v>
      </c>
      <c r="I18474" t="s">
        <v>147</v>
      </c>
      <c r="J18474" t="s">
        <v>1653</v>
      </c>
      <c r="K18474" t="s">
        <v>86</v>
      </c>
      <c r="L18474">
        <v>1970</v>
      </c>
      <c r="M18474">
        <v>0</v>
      </c>
      <c r="N18474" t="s">
        <v>66</v>
      </c>
      <c r="O18474">
        <v>39817.040000000001</v>
      </c>
      <c r="P18474">
        <v>186237.28</v>
      </c>
    </row>
    <row r="18475" spans="1:16" x14ac:dyDescent="0.25">
      <c r="A18475" t="s">
        <v>26678</v>
      </c>
      <c r="B18475" s="1" t="s">
        <v>26679</v>
      </c>
      <c r="C18475" t="s">
        <v>17</v>
      </c>
      <c r="D18475" t="s">
        <v>48</v>
      </c>
      <c r="E18475" t="s">
        <v>19</v>
      </c>
      <c r="F18475">
        <v>0</v>
      </c>
      <c r="G18475" t="s">
        <v>30</v>
      </c>
      <c r="H18475" t="s">
        <v>31</v>
      </c>
      <c r="I18475" t="s">
        <v>43</v>
      </c>
      <c r="J18475" t="s">
        <v>6346</v>
      </c>
      <c r="K18475" t="s">
        <v>128</v>
      </c>
      <c r="L18475">
        <v>2000</v>
      </c>
      <c r="M18475">
        <v>0</v>
      </c>
      <c r="N18475" t="s">
        <v>35</v>
      </c>
      <c r="O18475">
        <v>57134.27</v>
      </c>
      <c r="P18475">
        <v>126865.19</v>
      </c>
    </row>
    <row r="18476" spans="1:16" x14ac:dyDescent="0.25">
      <c r="A18476" t="s">
        <v>26680</v>
      </c>
      <c r="B18476" s="1" t="s">
        <v>26681</v>
      </c>
      <c r="C18476" t="s">
        <v>28</v>
      </c>
      <c r="D18476" t="s">
        <v>18</v>
      </c>
      <c r="E18476" t="s">
        <v>19</v>
      </c>
      <c r="F18476">
        <v>0</v>
      </c>
      <c r="G18476" t="s">
        <v>30</v>
      </c>
      <c r="H18476" t="s">
        <v>31</v>
      </c>
      <c r="I18476" t="s">
        <v>68</v>
      </c>
      <c r="J18476">
        <v>626</v>
      </c>
      <c r="K18476" t="s">
        <v>34</v>
      </c>
      <c r="L18476">
        <v>1990</v>
      </c>
      <c r="M18476">
        <v>0</v>
      </c>
      <c r="N18476" t="s">
        <v>25</v>
      </c>
      <c r="O18476">
        <v>51057.51</v>
      </c>
      <c r="P18476">
        <v>107801.3</v>
      </c>
    </row>
    <row r="18477" spans="1:16" x14ac:dyDescent="0.25">
      <c r="A18477" t="s">
        <v>26682</v>
      </c>
      <c r="B18477" s="1" t="s">
        <v>49419</v>
      </c>
      <c r="C18477" t="s">
        <v>17</v>
      </c>
      <c r="D18477" t="s">
        <v>48</v>
      </c>
      <c r="E18477" t="s">
        <v>19</v>
      </c>
      <c r="F18477">
        <v>0</v>
      </c>
      <c r="G18477" t="s">
        <v>30</v>
      </c>
      <c r="H18477" t="s">
        <v>31</v>
      </c>
      <c r="I18477" t="s">
        <v>43</v>
      </c>
      <c r="J18477" t="s">
        <v>72</v>
      </c>
      <c r="K18477" t="s">
        <v>208</v>
      </c>
      <c r="L18477">
        <v>1997</v>
      </c>
      <c r="M18477">
        <v>0</v>
      </c>
      <c r="N18477" t="s">
        <v>25</v>
      </c>
      <c r="O18477">
        <v>49330.46</v>
      </c>
      <c r="P18477">
        <v>243488.34</v>
      </c>
    </row>
    <row r="18478" spans="1:16" x14ac:dyDescent="0.25">
      <c r="A18478" t="s">
        <v>26683</v>
      </c>
      <c r="B18478" s="1" t="s">
        <v>51694</v>
      </c>
      <c r="C18478" t="s">
        <v>17</v>
      </c>
      <c r="D18478" t="s">
        <v>18</v>
      </c>
      <c r="E18478" t="s">
        <v>19</v>
      </c>
      <c r="F18478">
        <v>0</v>
      </c>
      <c r="G18478" t="s">
        <v>30</v>
      </c>
      <c r="H18478" t="s">
        <v>21</v>
      </c>
      <c r="I18478" t="s">
        <v>58</v>
      </c>
      <c r="J18478" t="s">
        <v>871</v>
      </c>
      <c r="K18478" t="s">
        <v>55</v>
      </c>
      <c r="L18478">
        <v>2007</v>
      </c>
      <c r="M18478">
        <v>1</v>
      </c>
      <c r="N18478" t="s">
        <v>35</v>
      </c>
      <c r="O18478">
        <v>43759.69</v>
      </c>
      <c r="P18478">
        <v>223064.13</v>
      </c>
    </row>
    <row r="18479" spans="1:16" x14ac:dyDescent="0.25">
      <c r="A18479" t="s">
        <v>26684</v>
      </c>
      <c r="B18479" s="1" t="s">
        <v>26685</v>
      </c>
      <c r="C18479" t="s">
        <v>28</v>
      </c>
      <c r="D18479" t="s">
        <v>18</v>
      </c>
      <c r="E18479" t="s">
        <v>29</v>
      </c>
      <c r="F18479">
        <v>0</v>
      </c>
      <c r="G18479" t="s">
        <v>30</v>
      </c>
      <c r="H18479" t="s">
        <v>31</v>
      </c>
      <c r="I18479" t="s">
        <v>53</v>
      </c>
      <c r="J18479" t="s">
        <v>1464</v>
      </c>
      <c r="K18479" t="s">
        <v>123</v>
      </c>
      <c r="L18479">
        <v>1992</v>
      </c>
      <c r="M18479">
        <v>0</v>
      </c>
      <c r="N18479" t="s">
        <v>74</v>
      </c>
      <c r="O18479">
        <v>5014.3900000000003</v>
      </c>
      <c r="P18479">
        <v>236596.53</v>
      </c>
    </row>
    <row r="18480" spans="1:16" x14ac:dyDescent="0.25">
      <c r="A18480" t="s">
        <v>26686</v>
      </c>
      <c r="B18480" s="1" t="s">
        <v>22338</v>
      </c>
      <c r="C18480" t="s">
        <v>37</v>
      </c>
      <c r="D18480" t="s">
        <v>48</v>
      </c>
      <c r="E18480" t="s">
        <v>19</v>
      </c>
      <c r="F18480">
        <v>0</v>
      </c>
      <c r="G18480" t="s">
        <v>30</v>
      </c>
      <c r="H18480" t="s">
        <v>31</v>
      </c>
      <c r="I18480" t="s">
        <v>43</v>
      </c>
      <c r="J18480" t="s">
        <v>8770</v>
      </c>
      <c r="K18480" t="s">
        <v>155</v>
      </c>
      <c r="L18480">
        <v>2009</v>
      </c>
      <c r="M18480">
        <v>0</v>
      </c>
      <c r="N18480" t="s">
        <v>25</v>
      </c>
      <c r="O18480">
        <v>46012.31</v>
      </c>
      <c r="P18480">
        <v>111160.45</v>
      </c>
    </row>
    <row r="18481" spans="1:16" x14ac:dyDescent="0.25">
      <c r="A18481" t="s">
        <v>26687</v>
      </c>
      <c r="B18481" s="1" t="s">
        <v>53331</v>
      </c>
      <c r="C18481" t="s">
        <v>79</v>
      </c>
      <c r="D18481" t="s">
        <v>48</v>
      </c>
      <c r="E18481" t="s">
        <v>19</v>
      </c>
      <c r="F18481">
        <v>0</v>
      </c>
      <c r="G18481" t="s">
        <v>20</v>
      </c>
      <c r="H18481" t="s">
        <v>52</v>
      </c>
      <c r="I18481" t="s">
        <v>43</v>
      </c>
      <c r="J18481" t="s">
        <v>563</v>
      </c>
      <c r="K18481" t="s">
        <v>133</v>
      </c>
      <c r="L18481">
        <v>2008</v>
      </c>
      <c r="M18481">
        <v>0</v>
      </c>
      <c r="N18481" t="s">
        <v>35</v>
      </c>
      <c r="O18481">
        <v>2758.19</v>
      </c>
      <c r="P18481">
        <v>120925.14</v>
      </c>
    </row>
    <row r="18482" spans="1:16" x14ac:dyDescent="0.25">
      <c r="A18482" t="s">
        <v>26688</v>
      </c>
      <c r="B18482" s="1" t="s">
        <v>50156</v>
      </c>
      <c r="C18482" t="s">
        <v>17</v>
      </c>
      <c r="D18482" t="s">
        <v>18</v>
      </c>
      <c r="E18482" t="s">
        <v>19</v>
      </c>
      <c r="F18482">
        <v>0</v>
      </c>
      <c r="G18482" t="s">
        <v>30</v>
      </c>
      <c r="H18482" t="s">
        <v>49</v>
      </c>
      <c r="I18482" t="s">
        <v>455</v>
      </c>
      <c r="J18482" t="s">
        <v>1429</v>
      </c>
      <c r="K18482" t="s">
        <v>155</v>
      </c>
      <c r="L18482">
        <v>1998</v>
      </c>
      <c r="M18482">
        <v>0</v>
      </c>
      <c r="N18482" t="s">
        <v>41</v>
      </c>
      <c r="O18482">
        <v>99560.53</v>
      </c>
      <c r="P18482">
        <v>224618.26</v>
      </c>
    </row>
    <row r="18483" spans="1:16" x14ac:dyDescent="0.25">
      <c r="A18483" t="s">
        <v>26689</v>
      </c>
      <c r="B18483" s="1" t="s">
        <v>2292</v>
      </c>
      <c r="C18483" t="s">
        <v>79</v>
      </c>
      <c r="D18483" t="s">
        <v>18</v>
      </c>
      <c r="E18483" t="s">
        <v>19</v>
      </c>
      <c r="F18483">
        <v>0</v>
      </c>
      <c r="G18483" t="s">
        <v>30</v>
      </c>
      <c r="H18483" t="s">
        <v>49</v>
      </c>
      <c r="I18483" t="s">
        <v>43</v>
      </c>
      <c r="J18483" t="s">
        <v>3872</v>
      </c>
      <c r="K18483" t="s">
        <v>133</v>
      </c>
      <c r="L18483">
        <v>1995</v>
      </c>
      <c r="M18483">
        <v>1</v>
      </c>
      <c r="N18483" t="s">
        <v>41</v>
      </c>
      <c r="O18483">
        <v>85338.58</v>
      </c>
      <c r="P18483">
        <v>128959.9</v>
      </c>
    </row>
    <row r="18484" spans="1:16" x14ac:dyDescent="0.25">
      <c r="A18484" t="s">
        <v>26690</v>
      </c>
      <c r="B18484" s="1" t="s">
        <v>11859</v>
      </c>
      <c r="C18484" t="s">
        <v>28</v>
      </c>
      <c r="D18484" t="s">
        <v>48</v>
      </c>
      <c r="E18484" t="s">
        <v>29</v>
      </c>
      <c r="F18484">
        <v>0</v>
      </c>
      <c r="G18484" t="s">
        <v>30</v>
      </c>
      <c r="H18484" t="s">
        <v>21</v>
      </c>
      <c r="I18484" t="s">
        <v>797</v>
      </c>
      <c r="J18484" t="s">
        <v>965</v>
      </c>
      <c r="K18484" t="s">
        <v>34</v>
      </c>
      <c r="L18484">
        <v>2011</v>
      </c>
      <c r="M18484">
        <v>0</v>
      </c>
      <c r="N18484" t="s">
        <v>25</v>
      </c>
      <c r="O18484">
        <v>27918.42</v>
      </c>
      <c r="P18484">
        <v>118973.83</v>
      </c>
    </row>
    <row r="18485" spans="1:16" x14ac:dyDescent="0.25">
      <c r="A18485" t="s">
        <v>26691</v>
      </c>
      <c r="B18485" s="1" t="s">
        <v>22104</v>
      </c>
      <c r="C18485" t="s">
        <v>28</v>
      </c>
      <c r="D18485" t="s">
        <v>18</v>
      </c>
      <c r="E18485" t="s">
        <v>19</v>
      </c>
      <c r="F18485">
        <v>2</v>
      </c>
      <c r="G18485" t="s">
        <v>20</v>
      </c>
      <c r="H18485" t="s">
        <v>31</v>
      </c>
      <c r="I18485" t="s">
        <v>116</v>
      </c>
      <c r="J18485" t="s">
        <v>6554</v>
      </c>
      <c r="K18485" t="s">
        <v>155</v>
      </c>
      <c r="L18485">
        <v>2011</v>
      </c>
      <c r="M18485">
        <v>4</v>
      </c>
      <c r="N18485" t="s">
        <v>66</v>
      </c>
      <c r="O18485">
        <v>6501.76</v>
      </c>
      <c r="P18485">
        <v>239175.02</v>
      </c>
    </row>
    <row r="18486" spans="1:16" x14ac:dyDescent="0.25">
      <c r="A18486" t="s">
        <v>26692</v>
      </c>
      <c r="B18486" s="1" t="s">
        <v>26693</v>
      </c>
      <c r="C18486" t="s">
        <v>17</v>
      </c>
      <c r="D18486" t="s">
        <v>48</v>
      </c>
      <c r="E18486" t="s">
        <v>19</v>
      </c>
      <c r="F18486">
        <v>0</v>
      </c>
      <c r="G18486" t="s">
        <v>30</v>
      </c>
      <c r="H18486" t="s">
        <v>49</v>
      </c>
      <c r="I18486" t="s">
        <v>68</v>
      </c>
      <c r="J18486" t="s">
        <v>390</v>
      </c>
      <c r="K18486" t="s">
        <v>55</v>
      </c>
      <c r="L18486">
        <v>1989</v>
      </c>
      <c r="M18486">
        <v>0</v>
      </c>
      <c r="N18486" t="s">
        <v>74</v>
      </c>
      <c r="O18486">
        <v>47403.72</v>
      </c>
      <c r="P18486">
        <v>78096.820000000007</v>
      </c>
    </row>
    <row r="18487" spans="1:16" x14ac:dyDescent="0.25">
      <c r="A18487" t="s">
        <v>26694</v>
      </c>
      <c r="B18487" s="1" t="s">
        <v>3821</v>
      </c>
      <c r="C18487" t="s">
        <v>28</v>
      </c>
      <c r="D18487" t="s">
        <v>18</v>
      </c>
      <c r="E18487" t="s">
        <v>29</v>
      </c>
      <c r="F18487">
        <v>0</v>
      </c>
      <c r="G18487" t="s">
        <v>30</v>
      </c>
      <c r="H18487" t="s">
        <v>52</v>
      </c>
      <c r="I18487" t="s">
        <v>169</v>
      </c>
      <c r="J18487" t="s">
        <v>3708</v>
      </c>
      <c r="K18487" t="s">
        <v>110</v>
      </c>
      <c r="L18487">
        <v>1989</v>
      </c>
      <c r="M18487">
        <v>2</v>
      </c>
      <c r="N18487" t="s">
        <v>35</v>
      </c>
      <c r="O18487">
        <v>44504.45</v>
      </c>
      <c r="P18487">
        <v>207394.77</v>
      </c>
    </row>
    <row r="18488" spans="1:16" x14ac:dyDescent="0.25">
      <c r="A18488" t="s">
        <v>26695</v>
      </c>
      <c r="B18488" s="1" t="s">
        <v>26696</v>
      </c>
      <c r="C18488" t="s">
        <v>17</v>
      </c>
      <c r="D18488" t="s">
        <v>18</v>
      </c>
      <c r="E18488" t="s">
        <v>29</v>
      </c>
      <c r="F18488">
        <v>0</v>
      </c>
      <c r="G18488" t="s">
        <v>30</v>
      </c>
      <c r="H18488" t="s">
        <v>49</v>
      </c>
      <c r="I18488" t="s">
        <v>169</v>
      </c>
      <c r="J18488" t="s">
        <v>1059</v>
      </c>
      <c r="K18488" t="s">
        <v>110</v>
      </c>
      <c r="L18488">
        <v>1999</v>
      </c>
      <c r="M18488">
        <v>0</v>
      </c>
      <c r="N18488" t="s">
        <v>66</v>
      </c>
      <c r="O18488">
        <v>74092.14</v>
      </c>
      <c r="P18488">
        <v>181894.93</v>
      </c>
    </row>
    <row r="18489" spans="1:16" x14ac:dyDescent="0.25">
      <c r="A18489" t="s">
        <v>26697</v>
      </c>
      <c r="B18489" s="1" t="s">
        <v>50088</v>
      </c>
      <c r="C18489" t="s">
        <v>37</v>
      </c>
      <c r="D18489" t="s">
        <v>18</v>
      </c>
      <c r="E18489" t="s">
        <v>19</v>
      </c>
      <c r="F18489">
        <v>0</v>
      </c>
      <c r="G18489" t="s">
        <v>30</v>
      </c>
      <c r="H18489" t="s">
        <v>21</v>
      </c>
      <c r="I18489" t="s">
        <v>147</v>
      </c>
      <c r="J18489" t="s">
        <v>184</v>
      </c>
      <c r="K18489" t="s">
        <v>208</v>
      </c>
      <c r="L18489">
        <v>1999</v>
      </c>
      <c r="M18489">
        <v>1</v>
      </c>
      <c r="N18489" t="s">
        <v>66</v>
      </c>
      <c r="O18489">
        <v>45273.82</v>
      </c>
      <c r="P18489">
        <v>230096.63</v>
      </c>
    </row>
    <row r="18490" spans="1:16" x14ac:dyDescent="0.25">
      <c r="A18490" t="s">
        <v>26698</v>
      </c>
      <c r="B18490" s="1" t="s">
        <v>5704</v>
      </c>
      <c r="C18490" t="s">
        <v>17</v>
      </c>
      <c r="D18490" t="s">
        <v>18</v>
      </c>
      <c r="E18490" t="s">
        <v>29</v>
      </c>
      <c r="F18490">
        <v>0</v>
      </c>
      <c r="G18490" t="s">
        <v>20</v>
      </c>
      <c r="H18490" t="s">
        <v>49</v>
      </c>
      <c r="I18490" t="s">
        <v>53</v>
      </c>
      <c r="J18490" t="s">
        <v>671</v>
      </c>
      <c r="K18490" t="s">
        <v>133</v>
      </c>
      <c r="L18490">
        <v>1989</v>
      </c>
      <c r="M18490">
        <v>4</v>
      </c>
      <c r="N18490" t="s">
        <v>66</v>
      </c>
      <c r="O18490">
        <v>1103.33</v>
      </c>
      <c r="P18490">
        <v>55355.3</v>
      </c>
    </row>
    <row r="18491" spans="1:16" x14ac:dyDescent="0.25">
      <c r="A18491" t="s">
        <v>26699</v>
      </c>
      <c r="B18491" s="1" t="s">
        <v>49675</v>
      </c>
      <c r="C18491" t="s">
        <v>17</v>
      </c>
      <c r="D18491" t="s">
        <v>18</v>
      </c>
      <c r="E18491" t="s">
        <v>29</v>
      </c>
      <c r="F18491">
        <v>0</v>
      </c>
      <c r="G18491" t="s">
        <v>30</v>
      </c>
      <c r="H18491" t="s">
        <v>31</v>
      </c>
      <c r="I18491" t="s">
        <v>340</v>
      </c>
      <c r="J18491" t="s">
        <v>2461</v>
      </c>
      <c r="K18491" t="s">
        <v>86</v>
      </c>
      <c r="L18491">
        <v>1999</v>
      </c>
      <c r="M18491">
        <v>0</v>
      </c>
      <c r="N18491" t="s">
        <v>74</v>
      </c>
      <c r="O18491">
        <v>40997.300000000003</v>
      </c>
      <c r="P18491">
        <v>81110.19</v>
      </c>
    </row>
    <row r="18492" spans="1:16" x14ac:dyDescent="0.25">
      <c r="A18492" t="s">
        <v>26700</v>
      </c>
      <c r="B18492" s="1" t="s">
        <v>22318</v>
      </c>
      <c r="C18492" t="s">
        <v>28</v>
      </c>
      <c r="D18492" t="s">
        <v>18</v>
      </c>
      <c r="E18492" t="s">
        <v>29</v>
      </c>
      <c r="F18492">
        <v>0</v>
      </c>
      <c r="G18492" t="s">
        <v>20</v>
      </c>
      <c r="H18492" t="s">
        <v>31</v>
      </c>
      <c r="I18492" t="s">
        <v>84</v>
      </c>
      <c r="J18492" t="s">
        <v>85</v>
      </c>
      <c r="K18492" t="s">
        <v>128</v>
      </c>
      <c r="L18492">
        <v>1997</v>
      </c>
      <c r="M18492">
        <v>1</v>
      </c>
      <c r="N18492" t="s">
        <v>25</v>
      </c>
      <c r="O18492">
        <v>29974.19</v>
      </c>
      <c r="P18492">
        <v>135378.76</v>
      </c>
    </row>
    <row r="18493" spans="1:16" x14ac:dyDescent="0.25">
      <c r="A18493" t="s">
        <v>26701</v>
      </c>
      <c r="B18493" s="1" t="s">
        <v>52742</v>
      </c>
      <c r="C18493" t="s">
        <v>28</v>
      </c>
      <c r="D18493" t="s">
        <v>18</v>
      </c>
      <c r="E18493" t="s">
        <v>19</v>
      </c>
      <c r="F18493">
        <v>1</v>
      </c>
      <c r="G18493" t="s">
        <v>20</v>
      </c>
      <c r="H18493" t="s">
        <v>52</v>
      </c>
      <c r="I18493" t="s">
        <v>58</v>
      </c>
      <c r="J18493" t="s">
        <v>652</v>
      </c>
      <c r="K18493" t="s">
        <v>128</v>
      </c>
      <c r="L18493">
        <v>2006</v>
      </c>
      <c r="M18493">
        <v>0</v>
      </c>
      <c r="N18493" t="s">
        <v>25</v>
      </c>
      <c r="O18493">
        <v>91234.72</v>
      </c>
      <c r="P18493">
        <v>234572.39</v>
      </c>
    </row>
    <row r="18494" spans="1:16" x14ac:dyDescent="0.25">
      <c r="A18494" t="s">
        <v>26702</v>
      </c>
      <c r="B18494" s="1" t="s">
        <v>18940</v>
      </c>
      <c r="C18494" t="s">
        <v>37</v>
      </c>
      <c r="D18494" t="s">
        <v>18</v>
      </c>
      <c r="E18494" t="s">
        <v>29</v>
      </c>
      <c r="F18494">
        <v>0</v>
      </c>
      <c r="G18494" t="s">
        <v>30</v>
      </c>
      <c r="H18494" t="s">
        <v>31</v>
      </c>
      <c r="I18494" t="s">
        <v>58</v>
      </c>
      <c r="J18494" t="s">
        <v>1699</v>
      </c>
      <c r="K18494" t="s">
        <v>155</v>
      </c>
      <c r="L18494">
        <v>2002</v>
      </c>
      <c r="M18494">
        <v>0</v>
      </c>
      <c r="N18494" t="s">
        <v>41</v>
      </c>
      <c r="O18494">
        <v>82442.5</v>
      </c>
      <c r="P18494">
        <v>189624.35</v>
      </c>
    </row>
    <row r="18495" spans="1:16" x14ac:dyDescent="0.25">
      <c r="A18495" t="s">
        <v>26703</v>
      </c>
      <c r="B18495" s="1" t="s">
        <v>49011</v>
      </c>
      <c r="C18495" t="s">
        <v>17</v>
      </c>
      <c r="D18495" t="s">
        <v>48</v>
      </c>
      <c r="E18495" t="s">
        <v>19</v>
      </c>
      <c r="F18495">
        <v>1</v>
      </c>
      <c r="G18495" t="s">
        <v>20</v>
      </c>
      <c r="H18495" t="s">
        <v>31</v>
      </c>
      <c r="I18495" t="s">
        <v>116</v>
      </c>
      <c r="J18495" t="s">
        <v>754</v>
      </c>
      <c r="K18495" t="s">
        <v>155</v>
      </c>
      <c r="L18495">
        <v>2008</v>
      </c>
      <c r="M18495">
        <v>2</v>
      </c>
      <c r="N18495" t="s">
        <v>66</v>
      </c>
      <c r="O18495">
        <v>7914.99</v>
      </c>
      <c r="P18495">
        <v>184698.15</v>
      </c>
    </row>
    <row r="18496" spans="1:16" x14ac:dyDescent="0.25">
      <c r="A18496" t="s">
        <v>26704</v>
      </c>
      <c r="B18496" s="1" t="s">
        <v>1580</v>
      </c>
      <c r="C18496" t="s">
        <v>37</v>
      </c>
      <c r="D18496" t="s">
        <v>18</v>
      </c>
      <c r="E18496" t="s">
        <v>19</v>
      </c>
      <c r="F18496">
        <v>2</v>
      </c>
      <c r="G18496" t="s">
        <v>20</v>
      </c>
      <c r="H18496" t="s">
        <v>49</v>
      </c>
      <c r="I18496" t="s">
        <v>198</v>
      </c>
      <c r="J18496" t="s">
        <v>1141</v>
      </c>
      <c r="K18496" t="s">
        <v>24</v>
      </c>
      <c r="L18496">
        <v>1965</v>
      </c>
      <c r="M18496">
        <v>0</v>
      </c>
      <c r="N18496" t="s">
        <v>35</v>
      </c>
      <c r="O18496">
        <v>12273.07</v>
      </c>
      <c r="P18496">
        <v>142068.97</v>
      </c>
    </row>
    <row r="18497" spans="1:16" x14ac:dyDescent="0.25">
      <c r="A18497" t="s">
        <v>26705</v>
      </c>
      <c r="B18497" s="1" t="s">
        <v>7605</v>
      </c>
      <c r="C18497" t="s">
        <v>28</v>
      </c>
      <c r="D18497" t="s">
        <v>18</v>
      </c>
      <c r="E18497" t="s">
        <v>19</v>
      </c>
      <c r="F18497">
        <v>2</v>
      </c>
      <c r="G18497" t="s">
        <v>20</v>
      </c>
      <c r="H18497" t="s">
        <v>49</v>
      </c>
      <c r="I18497" t="s">
        <v>438</v>
      </c>
      <c r="J18497" t="s">
        <v>4019</v>
      </c>
      <c r="K18497" t="s">
        <v>220</v>
      </c>
      <c r="L18497">
        <v>2009</v>
      </c>
      <c r="M18497">
        <v>1</v>
      </c>
      <c r="N18497" t="s">
        <v>74</v>
      </c>
      <c r="O18497">
        <v>25177.39</v>
      </c>
      <c r="P18497">
        <v>90215.44</v>
      </c>
    </row>
    <row r="18498" spans="1:16" x14ac:dyDescent="0.25">
      <c r="A18498" t="s">
        <v>26706</v>
      </c>
      <c r="B18498" s="1" t="s">
        <v>51708</v>
      </c>
      <c r="C18498" t="s">
        <v>37</v>
      </c>
      <c r="D18498" t="s">
        <v>48</v>
      </c>
      <c r="E18498" t="s">
        <v>29</v>
      </c>
      <c r="F18498">
        <v>0</v>
      </c>
      <c r="G18498" t="s">
        <v>30</v>
      </c>
      <c r="H18498" t="s">
        <v>21</v>
      </c>
      <c r="I18498" t="s">
        <v>136</v>
      </c>
      <c r="J18498" t="s">
        <v>412</v>
      </c>
      <c r="K18498" t="s">
        <v>40</v>
      </c>
      <c r="L18498">
        <v>1997</v>
      </c>
      <c r="M18498">
        <v>2</v>
      </c>
      <c r="N18498" t="s">
        <v>25</v>
      </c>
      <c r="O18498">
        <v>66180.38</v>
      </c>
      <c r="P18498">
        <v>220896.64000000001</v>
      </c>
    </row>
    <row r="18499" spans="1:16" x14ac:dyDescent="0.25">
      <c r="A18499" t="s">
        <v>26707</v>
      </c>
      <c r="B18499" s="1" t="s">
        <v>51106</v>
      </c>
      <c r="C18499" t="s">
        <v>37</v>
      </c>
      <c r="D18499" t="s">
        <v>18</v>
      </c>
      <c r="E18499" t="s">
        <v>19</v>
      </c>
      <c r="F18499">
        <v>0</v>
      </c>
      <c r="G18499" t="s">
        <v>30</v>
      </c>
      <c r="H18499" t="s">
        <v>31</v>
      </c>
      <c r="I18499" t="s">
        <v>169</v>
      </c>
      <c r="J18499" t="s">
        <v>3708</v>
      </c>
      <c r="K18499" t="s">
        <v>60</v>
      </c>
      <c r="L18499">
        <v>1990</v>
      </c>
      <c r="M18499">
        <v>3</v>
      </c>
      <c r="N18499" t="s">
        <v>41</v>
      </c>
      <c r="O18499">
        <v>7810.28</v>
      </c>
      <c r="P18499">
        <v>83811.149999999994</v>
      </c>
    </row>
    <row r="18500" spans="1:16" x14ac:dyDescent="0.25">
      <c r="A18500" t="s">
        <v>26708</v>
      </c>
      <c r="B18500" s="1" t="s">
        <v>26709</v>
      </c>
      <c r="C18500" t="s">
        <v>28</v>
      </c>
      <c r="D18500" t="s">
        <v>18</v>
      </c>
      <c r="E18500" t="s">
        <v>29</v>
      </c>
      <c r="F18500">
        <v>0</v>
      </c>
      <c r="G18500" t="s">
        <v>30</v>
      </c>
      <c r="H18500" t="s">
        <v>31</v>
      </c>
      <c r="I18500" t="s">
        <v>147</v>
      </c>
      <c r="J18500" t="s">
        <v>184</v>
      </c>
      <c r="K18500" t="s">
        <v>24</v>
      </c>
      <c r="L18500">
        <v>1994</v>
      </c>
      <c r="M18500">
        <v>0</v>
      </c>
      <c r="N18500" t="s">
        <v>25</v>
      </c>
      <c r="O18500">
        <v>15563.57</v>
      </c>
      <c r="P18500">
        <v>208161.74</v>
      </c>
    </row>
    <row r="18501" spans="1:16" x14ac:dyDescent="0.25">
      <c r="A18501" t="s">
        <v>26710</v>
      </c>
      <c r="B18501" s="1" t="s">
        <v>53332</v>
      </c>
      <c r="C18501" t="s">
        <v>28</v>
      </c>
      <c r="D18501" t="s">
        <v>18</v>
      </c>
      <c r="E18501" t="s">
        <v>29</v>
      </c>
      <c r="F18501">
        <v>0</v>
      </c>
      <c r="G18501" t="s">
        <v>30</v>
      </c>
      <c r="H18501" t="s">
        <v>52</v>
      </c>
      <c r="I18501" t="s">
        <v>76</v>
      </c>
      <c r="J18501" t="s">
        <v>2989</v>
      </c>
      <c r="K18501" t="s">
        <v>220</v>
      </c>
      <c r="L18501">
        <v>2001</v>
      </c>
      <c r="M18501">
        <v>0</v>
      </c>
      <c r="N18501" t="s">
        <v>25</v>
      </c>
      <c r="O18501">
        <v>3654.71</v>
      </c>
      <c r="P18501">
        <v>192004.08</v>
      </c>
    </row>
    <row r="18502" spans="1:16" x14ac:dyDescent="0.25">
      <c r="A18502" t="s">
        <v>26711</v>
      </c>
      <c r="B18502" s="1" t="s">
        <v>53279</v>
      </c>
      <c r="C18502" t="s">
        <v>28</v>
      </c>
      <c r="D18502" t="s">
        <v>18</v>
      </c>
      <c r="E18502" t="s">
        <v>29</v>
      </c>
      <c r="F18502">
        <v>2</v>
      </c>
      <c r="G18502" t="s">
        <v>20</v>
      </c>
      <c r="H18502" t="s">
        <v>49</v>
      </c>
      <c r="I18502" t="s">
        <v>84</v>
      </c>
      <c r="J18502">
        <v>98</v>
      </c>
      <c r="K18502" t="s">
        <v>65</v>
      </c>
      <c r="L18502">
        <v>1996</v>
      </c>
      <c r="M18502">
        <v>0</v>
      </c>
      <c r="N18502" t="s">
        <v>66</v>
      </c>
      <c r="O18502">
        <v>54880.52</v>
      </c>
      <c r="P18502">
        <v>139341.28</v>
      </c>
    </row>
    <row r="18503" spans="1:16" x14ac:dyDescent="0.25">
      <c r="A18503" t="s">
        <v>26712</v>
      </c>
      <c r="B18503" s="1" t="s">
        <v>48992</v>
      </c>
      <c r="C18503" t="s">
        <v>17</v>
      </c>
      <c r="D18503" t="s">
        <v>48</v>
      </c>
      <c r="E18503" t="s">
        <v>19</v>
      </c>
      <c r="F18503">
        <v>0</v>
      </c>
      <c r="G18503" t="s">
        <v>20</v>
      </c>
      <c r="H18503" t="s">
        <v>21</v>
      </c>
      <c r="I18503" t="s">
        <v>126</v>
      </c>
      <c r="J18503" t="s">
        <v>731</v>
      </c>
      <c r="K18503" t="s">
        <v>155</v>
      </c>
      <c r="L18503">
        <v>1997</v>
      </c>
      <c r="M18503">
        <v>0</v>
      </c>
      <c r="N18503" t="s">
        <v>74</v>
      </c>
      <c r="O18503">
        <v>60973.919999999998</v>
      </c>
      <c r="P18503">
        <v>117293.49</v>
      </c>
    </row>
    <row r="18504" spans="1:16" x14ac:dyDescent="0.25">
      <c r="A18504" t="s">
        <v>26713</v>
      </c>
      <c r="B18504" s="1" t="s">
        <v>49513</v>
      </c>
      <c r="C18504" t="s">
        <v>37</v>
      </c>
      <c r="D18504" t="s">
        <v>18</v>
      </c>
      <c r="E18504" t="s">
        <v>29</v>
      </c>
      <c r="F18504">
        <v>0</v>
      </c>
      <c r="G18504" t="s">
        <v>30</v>
      </c>
      <c r="H18504" t="s">
        <v>49</v>
      </c>
      <c r="I18504" t="s">
        <v>164</v>
      </c>
      <c r="J18504" t="s">
        <v>311</v>
      </c>
      <c r="K18504" t="s">
        <v>60</v>
      </c>
      <c r="L18504">
        <v>2004</v>
      </c>
      <c r="M18504">
        <v>0</v>
      </c>
      <c r="N18504" t="s">
        <v>74</v>
      </c>
      <c r="O18504">
        <v>1139.55</v>
      </c>
      <c r="P18504">
        <v>207768.3</v>
      </c>
    </row>
    <row r="18505" spans="1:16" x14ac:dyDescent="0.25">
      <c r="A18505" t="s">
        <v>26714</v>
      </c>
      <c r="B18505" s="1" t="s">
        <v>26715</v>
      </c>
      <c r="C18505" t="s">
        <v>37</v>
      </c>
      <c r="D18505" t="s">
        <v>48</v>
      </c>
      <c r="E18505" t="s">
        <v>29</v>
      </c>
      <c r="F18505">
        <v>0</v>
      </c>
      <c r="G18505" t="s">
        <v>30</v>
      </c>
      <c r="H18505" t="s">
        <v>21</v>
      </c>
      <c r="I18505" t="s">
        <v>58</v>
      </c>
      <c r="J18505" t="s">
        <v>2587</v>
      </c>
      <c r="K18505" t="s">
        <v>220</v>
      </c>
      <c r="L18505">
        <v>1995</v>
      </c>
      <c r="M18505">
        <v>0</v>
      </c>
      <c r="N18505" t="s">
        <v>66</v>
      </c>
      <c r="O18505">
        <v>25229.52</v>
      </c>
      <c r="P18505">
        <v>188967.81</v>
      </c>
    </row>
    <row r="18506" spans="1:16" x14ac:dyDescent="0.25">
      <c r="A18506" t="s">
        <v>26716</v>
      </c>
      <c r="B18506" s="1" t="s">
        <v>52688</v>
      </c>
      <c r="C18506" t="s">
        <v>28</v>
      </c>
      <c r="D18506" t="s">
        <v>18</v>
      </c>
      <c r="E18506" t="s">
        <v>19</v>
      </c>
      <c r="F18506">
        <v>1</v>
      </c>
      <c r="G18506" t="s">
        <v>20</v>
      </c>
      <c r="H18506" t="s">
        <v>21</v>
      </c>
      <c r="I18506" t="s">
        <v>247</v>
      </c>
      <c r="J18506" t="s">
        <v>6458</v>
      </c>
      <c r="K18506" t="s">
        <v>34</v>
      </c>
      <c r="L18506">
        <v>2010</v>
      </c>
      <c r="M18506">
        <v>0</v>
      </c>
      <c r="N18506" t="s">
        <v>66</v>
      </c>
      <c r="O18506">
        <v>34713.58</v>
      </c>
      <c r="P18506">
        <v>105161.83</v>
      </c>
    </row>
    <row r="18507" spans="1:16" x14ac:dyDescent="0.25">
      <c r="A18507" t="s">
        <v>26717</v>
      </c>
      <c r="B18507" s="1" t="s">
        <v>12727</v>
      </c>
      <c r="C18507" t="s">
        <v>17</v>
      </c>
      <c r="D18507" t="s">
        <v>48</v>
      </c>
      <c r="E18507" t="s">
        <v>19</v>
      </c>
      <c r="F18507">
        <v>0</v>
      </c>
      <c r="G18507" t="s">
        <v>30</v>
      </c>
      <c r="H18507" t="s">
        <v>31</v>
      </c>
      <c r="I18507" t="s">
        <v>58</v>
      </c>
      <c r="J18507" t="s">
        <v>1258</v>
      </c>
      <c r="K18507" t="s">
        <v>161</v>
      </c>
      <c r="L18507">
        <v>2011</v>
      </c>
      <c r="M18507">
        <v>1</v>
      </c>
      <c r="N18507" t="s">
        <v>41</v>
      </c>
      <c r="O18507">
        <v>45228.59</v>
      </c>
      <c r="P18507">
        <v>232813.57</v>
      </c>
    </row>
    <row r="18508" spans="1:16" x14ac:dyDescent="0.25">
      <c r="A18508" t="s">
        <v>26718</v>
      </c>
      <c r="B18508" s="1" t="s">
        <v>16876</v>
      </c>
      <c r="C18508" t="s">
        <v>17</v>
      </c>
      <c r="D18508" t="s">
        <v>18</v>
      </c>
      <c r="E18508" t="s">
        <v>29</v>
      </c>
      <c r="F18508">
        <v>0</v>
      </c>
      <c r="G18508" t="s">
        <v>20</v>
      </c>
      <c r="H18508" t="s">
        <v>21</v>
      </c>
      <c r="I18508" t="s">
        <v>193</v>
      </c>
      <c r="J18508" t="s">
        <v>1090</v>
      </c>
      <c r="K18508" t="s">
        <v>208</v>
      </c>
      <c r="L18508">
        <v>2008</v>
      </c>
      <c r="M18508">
        <v>0</v>
      </c>
      <c r="N18508" t="s">
        <v>74</v>
      </c>
      <c r="O18508">
        <v>49351.29</v>
      </c>
      <c r="P18508">
        <v>163260.26</v>
      </c>
    </row>
    <row r="18509" spans="1:16" x14ac:dyDescent="0.25">
      <c r="A18509" t="s">
        <v>26719</v>
      </c>
      <c r="B18509" s="1" t="s">
        <v>53048</v>
      </c>
      <c r="C18509" t="s">
        <v>17</v>
      </c>
      <c r="D18509" t="s">
        <v>18</v>
      </c>
      <c r="E18509" t="s">
        <v>29</v>
      </c>
      <c r="F18509">
        <v>2</v>
      </c>
      <c r="G18509" t="s">
        <v>20</v>
      </c>
      <c r="H18509" t="s">
        <v>21</v>
      </c>
      <c r="I18509" t="s">
        <v>359</v>
      </c>
      <c r="J18509" t="s">
        <v>1364</v>
      </c>
      <c r="K18509" t="s">
        <v>34</v>
      </c>
      <c r="L18509">
        <v>2011</v>
      </c>
      <c r="M18509">
        <v>0</v>
      </c>
      <c r="N18509" t="s">
        <v>25</v>
      </c>
      <c r="O18509">
        <v>49247.7</v>
      </c>
      <c r="P18509">
        <v>155622.29999999999</v>
      </c>
    </row>
    <row r="18510" spans="1:16" x14ac:dyDescent="0.25">
      <c r="A18510" t="s">
        <v>26720</v>
      </c>
      <c r="B18510" s="1" t="s">
        <v>26721</v>
      </c>
      <c r="C18510" t="s">
        <v>28</v>
      </c>
      <c r="D18510" t="s">
        <v>18</v>
      </c>
      <c r="E18510" t="s">
        <v>29</v>
      </c>
      <c r="F18510">
        <v>0</v>
      </c>
      <c r="G18510" t="s">
        <v>30</v>
      </c>
      <c r="H18510" t="s">
        <v>31</v>
      </c>
      <c r="I18510" t="s">
        <v>797</v>
      </c>
      <c r="J18510" t="s">
        <v>1844</v>
      </c>
      <c r="K18510" t="s">
        <v>208</v>
      </c>
      <c r="L18510">
        <v>1989</v>
      </c>
      <c r="M18510">
        <v>0</v>
      </c>
      <c r="N18510" t="s">
        <v>25</v>
      </c>
      <c r="O18510">
        <v>42563.45</v>
      </c>
      <c r="P18510">
        <v>92818.34</v>
      </c>
    </row>
    <row r="18511" spans="1:16" x14ac:dyDescent="0.25">
      <c r="A18511" t="s">
        <v>26722</v>
      </c>
      <c r="B18511" s="1" t="s">
        <v>26723</v>
      </c>
      <c r="C18511" t="s">
        <v>17</v>
      </c>
      <c r="D18511" t="s">
        <v>18</v>
      </c>
      <c r="E18511" t="s">
        <v>19</v>
      </c>
      <c r="F18511">
        <v>0</v>
      </c>
      <c r="G18511" t="s">
        <v>30</v>
      </c>
      <c r="H18511" t="s">
        <v>31</v>
      </c>
      <c r="I18511" t="s">
        <v>131</v>
      </c>
      <c r="J18511" t="s">
        <v>1316</v>
      </c>
      <c r="K18511" t="s">
        <v>60</v>
      </c>
      <c r="L18511">
        <v>1996</v>
      </c>
      <c r="M18511">
        <v>0</v>
      </c>
      <c r="N18511" t="s">
        <v>35</v>
      </c>
      <c r="O18511">
        <v>82259.31</v>
      </c>
      <c r="P18511">
        <v>118256.59</v>
      </c>
    </row>
    <row r="18512" spans="1:16" x14ac:dyDescent="0.25">
      <c r="A18512" t="s">
        <v>26724</v>
      </c>
      <c r="B18512" s="1" t="s">
        <v>21790</v>
      </c>
      <c r="C18512" t="s">
        <v>37</v>
      </c>
      <c r="D18512" t="s">
        <v>48</v>
      </c>
      <c r="E18512" t="s">
        <v>29</v>
      </c>
      <c r="F18512">
        <v>0</v>
      </c>
      <c r="G18512" t="s">
        <v>30</v>
      </c>
      <c r="H18512" t="s">
        <v>52</v>
      </c>
      <c r="I18512" t="s">
        <v>136</v>
      </c>
      <c r="J18512" t="s">
        <v>412</v>
      </c>
      <c r="K18512" t="s">
        <v>40</v>
      </c>
      <c r="L18512">
        <v>2003</v>
      </c>
      <c r="M18512">
        <v>1</v>
      </c>
      <c r="N18512" t="s">
        <v>25</v>
      </c>
      <c r="O18512">
        <v>29230.63</v>
      </c>
      <c r="P18512">
        <v>91497.35</v>
      </c>
    </row>
    <row r="18513" spans="1:16" x14ac:dyDescent="0.25">
      <c r="A18513" t="s">
        <v>26725</v>
      </c>
      <c r="B18513" s="1" t="s">
        <v>53333</v>
      </c>
      <c r="C18513" t="s">
        <v>79</v>
      </c>
      <c r="D18513" t="s">
        <v>18</v>
      </c>
      <c r="E18513" t="s">
        <v>19</v>
      </c>
      <c r="F18513">
        <v>0</v>
      </c>
      <c r="G18513" t="s">
        <v>20</v>
      </c>
      <c r="H18513" t="s">
        <v>31</v>
      </c>
      <c r="I18513" t="s">
        <v>317</v>
      </c>
      <c r="J18513" t="s">
        <v>1039</v>
      </c>
      <c r="K18513" t="s">
        <v>65</v>
      </c>
      <c r="L18513">
        <v>1991</v>
      </c>
      <c r="M18513">
        <v>0</v>
      </c>
      <c r="N18513" t="s">
        <v>35</v>
      </c>
      <c r="O18513">
        <v>94526.12</v>
      </c>
      <c r="P18513">
        <v>48810.9</v>
      </c>
    </row>
    <row r="18514" spans="1:16" x14ac:dyDescent="0.25">
      <c r="A18514" t="s">
        <v>26726</v>
      </c>
      <c r="B18514" s="1" t="s">
        <v>50865</v>
      </c>
      <c r="C18514" t="s">
        <v>17</v>
      </c>
      <c r="D18514" t="s">
        <v>18</v>
      </c>
      <c r="E18514" t="s">
        <v>19</v>
      </c>
      <c r="F18514">
        <v>0</v>
      </c>
      <c r="G18514" t="s">
        <v>20</v>
      </c>
      <c r="H18514" t="s">
        <v>31</v>
      </c>
      <c r="I18514" t="s">
        <v>43</v>
      </c>
      <c r="J18514" t="s">
        <v>1427</v>
      </c>
      <c r="K18514" t="s">
        <v>65</v>
      </c>
      <c r="L18514">
        <v>1989</v>
      </c>
      <c r="M18514">
        <v>0</v>
      </c>
      <c r="N18514" t="s">
        <v>74</v>
      </c>
      <c r="O18514">
        <v>88209.8</v>
      </c>
      <c r="P18514">
        <v>181367.72</v>
      </c>
    </row>
    <row r="18515" spans="1:16" x14ac:dyDescent="0.25">
      <c r="A18515" t="s">
        <v>26727</v>
      </c>
      <c r="B18515" s="1" t="s">
        <v>1936</v>
      </c>
      <c r="C18515" t="s">
        <v>17</v>
      </c>
      <c r="D18515" t="s">
        <v>18</v>
      </c>
      <c r="E18515" t="s">
        <v>19</v>
      </c>
      <c r="F18515">
        <v>0</v>
      </c>
      <c r="G18515" t="s">
        <v>30</v>
      </c>
      <c r="H18515" t="s">
        <v>31</v>
      </c>
      <c r="I18515" t="s">
        <v>216</v>
      </c>
      <c r="J18515" t="s">
        <v>717</v>
      </c>
      <c r="K18515" t="s">
        <v>133</v>
      </c>
      <c r="L18515">
        <v>2012</v>
      </c>
      <c r="M18515">
        <v>0</v>
      </c>
      <c r="N18515" t="s">
        <v>41</v>
      </c>
      <c r="O18515">
        <v>46738.38</v>
      </c>
      <c r="P18515">
        <v>204749.13</v>
      </c>
    </row>
    <row r="18516" spans="1:16" x14ac:dyDescent="0.25">
      <c r="A18516" t="s">
        <v>26728</v>
      </c>
      <c r="B18516" s="1" t="s">
        <v>53334</v>
      </c>
      <c r="C18516" t="s">
        <v>17</v>
      </c>
      <c r="D18516" t="s">
        <v>18</v>
      </c>
      <c r="E18516" t="s">
        <v>29</v>
      </c>
      <c r="F18516">
        <v>0</v>
      </c>
      <c r="G18516" t="s">
        <v>30</v>
      </c>
      <c r="H18516" t="s">
        <v>49</v>
      </c>
      <c r="I18516" t="s">
        <v>359</v>
      </c>
      <c r="J18516" t="s">
        <v>557</v>
      </c>
      <c r="K18516" t="s">
        <v>133</v>
      </c>
      <c r="L18516">
        <v>2011</v>
      </c>
      <c r="M18516">
        <v>0</v>
      </c>
      <c r="N18516" t="s">
        <v>74</v>
      </c>
      <c r="O18516">
        <v>97846.41</v>
      </c>
      <c r="P18516">
        <v>164640.89000000001</v>
      </c>
    </row>
    <row r="18517" spans="1:16" x14ac:dyDescent="0.25">
      <c r="A18517" t="s">
        <v>26729</v>
      </c>
      <c r="B18517" s="1" t="s">
        <v>5050</v>
      </c>
      <c r="C18517" t="s">
        <v>17</v>
      </c>
      <c r="D18517" t="s">
        <v>18</v>
      </c>
      <c r="E18517" t="s">
        <v>29</v>
      </c>
      <c r="F18517">
        <v>1</v>
      </c>
      <c r="G18517" t="s">
        <v>20</v>
      </c>
      <c r="H18517" t="s">
        <v>21</v>
      </c>
      <c r="I18517" t="s">
        <v>136</v>
      </c>
      <c r="J18517" t="s">
        <v>435</v>
      </c>
      <c r="K18517" t="s">
        <v>110</v>
      </c>
      <c r="L18517">
        <v>2011</v>
      </c>
      <c r="M18517">
        <v>0</v>
      </c>
      <c r="N18517" t="s">
        <v>41</v>
      </c>
      <c r="O18517">
        <v>47686.37</v>
      </c>
      <c r="P18517">
        <v>80021.33</v>
      </c>
    </row>
    <row r="18518" spans="1:16" x14ac:dyDescent="0.25">
      <c r="A18518" t="s">
        <v>26730</v>
      </c>
      <c r="B18518" s="1" t="s">
        <v>26731</v>
      </c>
      <c r="C18518" t="s">
        <v>28</v>
      </c>
      <c r="D18518" t="s">
        <v>18</v>
      </c>
      <c r="E18518" t="s">
        <v>19</v>
      </c>
      <c r="F18518">
        <v>0</v>
      </c>
      <c r="G18518" t="s">
        <v>30</v>
      </c>
      <c r="H18518" t="s">
        <v>31</v>
      </c>
      <c r="I18518" t="s">
        <v>38</v>
      </c>
      <c r="J18518" t="s">
        <v>1210</v>
      </c>
      <c r="K18518" t="s">
        <v>55</v>
      </c>
      <c r="L18518">
        <v>2012</v>
      </c>
      <c r="M18518">
        <v>0</v>
      </c>
      <c r="N18518" t="s">
        <v>66</v>
      </c>
      <c r="O18518">
        <v>92832.25</v>
      </c>
      <c r="P18518">
        <v>196398.44</v>
      </c>
    </row>
    <row r="18519" spans="1:16" x14ac:dyDescent="0.25">
      <c r="A18519" t="s">
        <v>26732</v>
      </c>
      <c r="B18519" s="1" t="s">
        <v>52085</v>
      </c>
      <c r="C18519" t="s">
        <v>28</v>
      </c>
      <c r="D18519" t="s">
        <v>18</v>
      </c>
      <c r="E18519" t="s">
        <v>19</v>
      </c>
      <c r="F18519">
        <v>2</v>
      </c>
      <c r="G18519" t="s">
        <v>20</v>
      </c>
      <c r="H18519" t="s">
        <v>21</v>
      </c>
      <c r="I18519" t="s">
        <v>43</v>
      </c>
      <c r="J18519" t="s">
        <v>264</v>
      </c>
      <c r="K18519" t="s">
        <v>128</v>
      </c>
      <c r="L18519">
        <v>2006</v>
      </c>
      <c r="M18519">
        <v>0</v>
      </c>
      <c r="N18519" t="s">
        <v>66</v>
      </c>
      <c r="O18519">
        <v>71180.36</v>
      </c>
      <c r="P18519">
        <v>125007.58</v>
      </c>
    </row>
    <row r="18520" spans="1:16" x14ac:dyDescent="0.25">
      <c r="A18520" t="s">
        <v>26733</v>
      </c>
      <c r="B18520" s="1" t="s">
        <v>26734</v>
      </c>
      <c r="C18520" t="s">
        <v>28</v>
      </c>
      <c r="D18520" t="s">
        <v>18</v>
      </c>
      <c r="E18520" t="s">
        <v>19</v>
      </c>
      <c r="F18520">
        <v>0</v>
      </c>
      <c r="G18520" t="s">
        <v>30</v>
      </c>
      <c r="H18520" t="s">
        <v>31</v>
      </c>
      <c r="I18520" t="s">
        <v>294</v>
      </c>
      <c r="J18520" t="s">
        <v>1544</v>
      </c>
      <c r="K18520" t="s">
        <v>65</v>
      </c>
      <c r="L18520">
        <v>1994</v>
      </c>
      <c r="M18520">
        <v>0</v>
      </c>
      <c r="N18520" t="s">
        <v>41</v>
      </c>
      <c r="O18520">
        <v>1509.11</v>
      </c>
      <c r="P18520">
        <v>137320.92000000001</v>
      </c>
    </row>
    <row r="18521" spans="1:16" x14ac:dyDescent="0.25">
      <c r="A18521" t="s">
        <v>26735</v>
      </c>
      <c r="B18521" s="1" t="s">
        <v>1405</v>
      </c>
      <c r="C18521" t="s">
        <v>17</v>
      </c>
      <c r="D18521" t="s">
        <v>18</v>
      </c>
      <c r="E18521" t="s">
        <v>19</v>
      </c>
      <c r="F18521">
        <v>0</v>
      </c>
      <c r="G18521" t="s">
        <v>30</v>
      </c>
      <c r="H18521" t="s">
        <v>21</v>
      </c>
      <c r="I18521" t="s">
        <v>53</v>
      </c>
      <c r="J18521" t="s">
        <v>54</v>
      </c>
      <c r="K18521" t="s">
        <v>208</v>
      </c>
      <c r="L18521">
        <v>2003</v>
      </c>
      <c r="M18521">
        <v>0</v>
      </c>
      <c r="N18521" t="s">
        <v>74</v>
      </c>
      <c r="O18521">
        <v>79786.34</v>
      </c>
      <c r="P18521">
        <v>124742.11</v>
      </c>
    </row>
    <row r="18522" spans="1:16" x14ac:dyDescent="0.25">
      <c r="A18522" t="s">
        <v>26736</v>
      </c>
      <c r="B18522" s="1" t="s">
        <v>52805</v>
      </c>
      <c r="C18522" t="s">
        <v>17</v>
      </c>
      <c r="D18522" t="s">
        <v>18</v>
      </c>
      <c r="E18522" t="s">
        <v>19</v>
      </c>
      <c r="F18522">
        <v>0</v>
      </c>
      <c r="G18522" t="s">
        <v>30</v>
      </c>
      <c r="H18522" t="s">
        <v>31</v>
      </c>
      <c r="I18522" t="s">
        <v>58</v>
      </c>
      <c r="J18522" t="s">
        <v>616</v>
      </c>
      <c r="K18522" t="s">
        <v>208</v>
      </c>
      <c r="L18522">
        <v>2013</v>
      </c>
      <c r="M18522">
        <v>0</v>
      </c>
      <c r="N18522" t="s">
        <v>41</v>
      </c>
      <c r="O18522">
        <v>2477.11</v>
      </c>
      <c r="P18522">
        <v>243325.9</v>
      </c>
    </row>
    <row r="18523" spans="1:16" x14ac:dyDescent="0.25">
      <c r="A18523" t="s">
        <v>26737</v>
      </c>
      <c r="B18523" s="1" t="s">
        <v>26738</v>
      </c>
      <c r="C18523" t="s">
        <v>17</v>
      </c>
      <c r="D18523" t="s">
        <v>18</v>
      </c>
      <c r="E18523" t="s">
        <v>29</v>
      </c>
      <c r="F18523">
        <v>0</v>
      </c>
      <c r="G18523" t="s">
        <v>30</v>
      </c>
      <c r="H18523" t="s">
        <v>52</v>
      </c>
      <c r="I18523" t="s">
        <v>340</v>
      </c>
      <c r="J18523" t="s">
        <v>441</v>
      </c>
      <c r="K18523" t="s">
        <v>24</v>
      </c>
      <c r="L18523">
        <v>1985</v>
      </c>
      <c r="M18523">
        <v>0</v>
      </c>
      <c r="N18523" t="s">
        <v>66</v>
      </c>
      <c r="O18523">
        <v>98564.25</v>
      </c>
      <c r="P18523">
        <v>89373.09</v>
      </c>
    </row>
    <row r="18524" spans="1:16" x14ac:dyDescent="0.25">
      <c r="A18524" t="s">
        <v>26739</v>
      </c>
      <c r="B18524" s="1" t="s">
        <v>26740</v>
      </c>
      <c r="C18524" t="s">
        <v>37</v>
      </c>
      <c r="D18524" t="s">
        <v>18</v>
      </c>
      <c r="E18524" t="s">
        <v>19</v>
      </c>
      <c r="F18524">
        <v>0</v>
      </c>
      <c r="G18524" t="s">
        <v>30</v>
      </c>
      <c r="H18524" t="s">
        <v>31</v>
      </c>
      <c r="I18524" t="s">
        <v>58</v>
      </c>
      <c r="J18524" t="s">
        <v>2449</v>
      </c>
      <c r="K18524" t="s">
        <v>220</v>
      </c>
      <c r="L18524">
        <v>1998</v>
      </c>
      <c r="M18524">
        <v>0</v>
      </c>
      <c r="N18524" t="s">
        <v>25</v>
      </c>
      <c r="O18524">
        <v>93905.84</v>
      </c>
      <c r="P18524">
        <v>100282.51</v>
      </c>
    </row>
    <row r="18525" spans="1:16" x14ac:dyDescent="0.25">
      <c r="A18525" t="s">
        <v>26741</v>
      </c>
      <c r="B18525" s="1" t="s">
        <v>50528</v>
      </c>
      <c r="C18525" t="s">
        <v>17</v>
      </c>
      <c r="D18525" t="s">
        <v>18</v>
      </c>
      <c r="E18525" t="s">
        <v>29</v>
      </c>
      <c r="F18525">
        <v>3</v>
      </c>
      <c r="G18525" t="s">
        <v>20</v>
      </c>
      <c r="H18525" t="s">
        <v>31</v>
      </c>
      <c r="I18525" t="s">
        <v>100</v>
      </c>
      <c r="J18525" t="s">
        <v>1512</v>
      </c>
      <c r="K18525" t="s">
        <v>220</v>
      </c>
      <c r="L18525">
        <v>2009</v>
      </c>
      <c r="M18525">
        <v>2</v>
      </c>
      <c r="N18525" t="s">
        <v>41</v>
      </c>
      <c r="O18525">
        <v>91719</v>
      </c>
      <c r="P18525">
        <v>90797.92</v>
      </c>
    </row>
    <row r="18526" spans="1:16" x14ac:dyDescent="0.25">
      <c r="A18526" t="s">
        <v>26742</v>
      </c>
      <c r="B18526" s="1" t="s">
        <v>52798</v>
      </c>
      <c r="C18526" t="s">
        <v>37</v>
      </c>
      <c r="D18526" t="s">
        <v>18</v>
      </c>
      <c r="E18526" t="s">
        <v>19</v>
      </c>
      <c r="F18526">
        <v>2</v>
      </c>
      <c r="G18526" t="s">
        <v>20</v>
      </c>
      <c r="H18526" t="s">
        <v>31</v>
      </c>
      <c r="I18526" t="s">
        <v>131</v>
      </c>
      <c r="J18526">
        <v>2500</v>
      </c>
      <c r="K18526" t="s">
        <v>60</v>
      </c>
      <c r="L18526">
        <v>1997</v>
      </c>
      <c r="M18526">
        <v>0</v>
      </c>
      <c r="N18526" t="s">
        <v>35</v>
      </c>
      <c r="O18526">
        <v>53935.08</v>
      </c>
      <c r="P18526">
        <v>117620.73</v>
      </c>
    </row>
    <row r="18527" spans="1:16" x14ac:dyDescent="0.25">
      <c r="A18527" t="s">
        <v>26743</v>
      </c>
      <c r="B18527" s="1" t="s">
        <v>26744</v>
      </c>
      <c r="C18527" t="s">
        <v>37</v>
      </c>
      <c r="D18527" t="s">
        <v>18</v>
      </c>
      <c r="E18527" t="s">
        <v>19</v>
      </c>
      <c r="F18527">
        <v>0</v>
      </c>
      <c r="G18527" t="s">
        <v>30</v>
      </c>
      <c r="H18527" t="s">
        <v>31</v>
      </c>
      <c r="I18527" t="s">
        <v>367</v>
      </c>
      <c r="J18527" t="s">
        <v>786</v>
      </c>
      <c r="K18527" t="s">
        <v>110</v>
      </c>
      <c r="L18527">
        <v>1998</v>
      </c>
      <c r="M18527">
        <v>2</v>
      </c>
      <c r="N18527" t="s">
        <v>66</v>
      </c>
      <c r="O18527">
        <v>86892.43</v>
      </c>
      <c r="P18527">
        <v>66662.53</v>
      </c>
    </row>
    <row r="18528" spans="1:16" x14ac:dyDescent="0.25">
      <c r="A18528" t="s">
        <v>26745</v>
      </c>
      <c r="B18528" s="1" t="s">
        <v>50826</v>
      </c>
      <c r="C18528" t="s">
        <v>28</v>
      </c>
      <c r="D18528" t="s">
        <v>18</v>
      </c>
      <c r="E18528" t="s">
        <v>19</v>
      </c>
      <c r="F18528">
        <v>0</v>
      </c>
      <c r="G18528" t="s">
        <v>30</v>
      </c>
      <c r="H18528" t="s">
        <v>31</v>
      </c>
      <c r="I18528" t="s">
        <v>359</v>
      </c>
      <c r="J18528" t="s">
        <v>3590</v>
      </c>
      <c r="K18528" t="s">
        <v>110</v>
      </c>
      <c r="L18528">
        <v>2012</v>
      </c>
      <c r="M18528">
        <v>1</v>
      </c>
      <c r="N18528" t="s">
        <v>41</v>
      </c>
      <c r="O18528">
        <v>52182.55</v>
      </c>
      <c r="P18528">
        <v>178756.5</v>
      </c>
    </row>
    <row r="18529" spans="1:16" x14ac:dyDescent="0.25">
      <c r="A18529" t="s">
        <v>26746</v>
      </c>
      <c r="B18529" s="1" t="s">
        <v>48874</v>
      </c>
      <c r="C18529" t="s">
        <v>79</v>
      </c>
      <c r="D18529" t="s">
        <v>18</v>
      </c>
      <c r="E18529" t="s">
        <v>19</v>
      </c>
      <c r="F18529">
        <v>0</v>
      </c>
      <c r="G18529" t="s">
        <v>30</v>
      </c>
      <c r="H18529" t="s">
        <v>31</v>
      </c>
      <c r="I18529" t="s">
        <v>58</v>
      </c>
      <c r="J18529" t="s">
        <v>301</v>
      </c>
      <c r="K18529" t="s">
        <v>161</v>
      </c>
      <c r="L18529">
        <v>1985</v>
      </c>
      <c r="M18529">
        <v>0</v>
      </c>
      <c r="N18529" t="s">
        <v>74</v>
      </c>
      <c r="O18529">
        <v>54146.65</v>
      </c>
      <c r="P18529">
        <v>87072.77</v>
      </c>
    </row>
    <row r="18530" spans="1:16" x14ac:dyDescent="0.25">
      <c r="A18530" t="s">
        <v>26747</v>
      </c>
      <c r="B18530" s="1" t="s">
        <v>52466</v>
      </c>
      <c r="C18530" t="s">
        <v>17</v>
      </c>
      <c r="D18530" t="s">
        <v>18</v>
      </c>
      <c r="E18530" t="s">
        <v>19</v>
      </c>
      <c r="F18530">
        <v>0</v>
      </c>
      <c r="G18530" t="s">
        <v>30</v>
      </c>
      <c r="H18530" t="s">
        <v>21</v>
      </c>
      <c r="I18530" t="s">
        <v>169</v>
      </c>
      <c r="J18530" t="s">
        <v>213</v>
      </c>
      <c r="K18530" t="s">
        <v>55</v>
      </c>
      <c r="L18530">
        <v>2012</v>
      </c>
      <c r="M18530">
        <v>0</v>
      </c>
      <c r="N18530" t="s">
        <v>66</v>
      </c>
      <c r="O18530">
        <v>99233.19</v>
      </c>
      <c r="P18530">
        <v>83863.820000000007</v>
      </c>
    </row>
    <row r="18531" spans="1:16" x14ac:dyDescent="0.25">
      <c r="A18531" t="s">
        <v>26748</v>
      </c>
      <c r="B18531" s="1" t="s">
        <v>53335</v>
      </c>
      <c r="C18531" t="s">
        <v>28</v>
      </c>
      <c r="D18531" t="s">
        <v>18</v>
      </c>
      <c r="E18531" t="s">
        <v>19</v>
      </c>
      <c r="F18531">
        <v>0</v>
      </c>
      <c r="G18531" t="s">
        <v>30</v>
      </c>
      <c r="H18531" t="s">
        <v>21</v>
      </c>
      <c r="I18531" t="s">
        <v>63</v>
      </c>
      <c r="J18531" t="s">
        <v>3137</v>
      </c>
      <c r="K18531" t="s">
        <v>123</v>
      </c>
      <c r="L18531">
        <v>2009</v>
      </c>
      <c r="M18531">
        <v>0</v>
      </c>
      <c r="N18531" t="s">
        <v>66</v>
      </c>
      <c r="O18531">
        <v>71892.3</v>
      </c>
      <c r="P18531">
        <v>167618.75</v>
      </c>
    </row>
    <row r="18532" spans="1:16" x14ac:dyDescent="0.25">
      <c r="A18532" t="s">
        <v>26749</v>
      </c>
      <c r="B18532" s="1" t="s">
        <v>9901</v>
      </c>
      <c r="C18532" t="s">
        <v>17</v>
      </c>
      <c r="D18532" t="s">
        <v>18</v>
      </c>
      <c r="E18532" t="s">
        <v>19</v>
      </c>
      <c r="F18532">
        <v>1</v>
      </c>
      <c r="G18532" t="s">
        <v>20</v>
      </c>
      <c r="H18532" t="s">
        <v>52</v>
      </c>
      <c r="I18532" t="s">
        <v>346</v>
      </c>
      <c r="J18532" t="s">
        <v>1274</v>
      </c>
      <c r="K18532" t="s">
        <v>144</v>
      </c>
      <c r="L18532">
        <v>2007</v>
      </c>
      <c r="M18532">
        <v>4</v>
      </c>
      <c r="N18532" t="s">
        <v>74</v>
      </c>
      <c r="O18532">
        <v>29118.54</v>
      </c>
      <c r="P18532">
        <v>234101.76000000001</v>
      </c>
    </row>
    <row r="18533" spans="1:16" x14ac:dyDescent="0.25">
      <c r="A18533" t="s">
        <v>26750</v>
      </c>
      <c r="B18533" s="1" t="s">
        <v>23883</v>
      </c>
      <c r="C18533" t="s">
        <v>17</v>
      </c>
      <c r="D18533" t="s">
        <v>18</v>
      </c>
      <c r="E18533" t="s">
        <v>29</v>
      </c>
      <c r="F18533">
        <v>0</v>
      </c>
      <c r="G18533" t="s">
        <v>30</v>
      </c>
      <c r="H18533" t="s">
        <v>31</v>
      </c>
      <c r="I18533" t="s">
        <v>193</v>
      </c>
      <c r="J18533">
        <v>200</v>
      </c>
      <c r="K18533" t="s">
        <v>69</v>
      </c>
      <c r="L18533">
        <v>1989</v>
      </c>
      <c r="M18533">
        <v>0</v>
      </c>
      <c r="N18533" t="s">
        <v>74</v>
      </c>
      <c r="O18533">
        <v>17818.43</v>
      </c>
      <c r="P18533">
        <v>191440.85</v>
      </c>
    </row>
    <row r="18534" spans="1:16" x14ac:dyDescent="0.25">
      <c r="A18534" t="s">
        <v>26751</v>
      </c>
      <c r="B18534" s="1" t="s">
        <v>12611</v>
      </c>
      <c r="C18534" t="s">
        <v>37</v>
      </c>
      <c r="D18534" t="s">
        <v>18</v>
      </c>
      <c r="E18534" t="s">
        <v>29</v>
      </c>
      <c r="F18534">
        <v>1</v>
      </c>
      <c r="G18534" t="s">
        <v>20</v>
      </c>
      <c r="H18534" t="s">
        <v>49</v>
      </c>
      <c r="I18534" t="s">
        <v>38</v>
      </c>
      <c r="J18534" t="s">
        <v>772</v>
      </c>
      <c r="K18534" t="s">
        <v>133</v>
      </c>
      <c r="L18534">
        <v>2009</v>
      </c>
      <c r="M18534">
        <v>0</v>
      </c>
      <c r="N18534" t="s">
        <v>25</v>
      </c>
      <c r="O18534">
        <v>79261.87</v>
      </c>
      <c r="P18534">
        <v>215005.23</v>
      </c>
    </row>
    <row r="18535" spans="1:16" x14ac:dyDescent="0.25">
      <c r="A18535" t="s">
        <v>26752</v>
      </c>
      <c r="B18535" s="1" t="s">
        <v>53336</v>
      </c>
      <c r="C18535" t="s">
        <v>17</v>
      </c>
      <c r="D18535" t="s">
        <v>18</v>
      </c>
      <c r="E18535" t="s">
        <v>19</v>
      </c>
      <c r="F18535">
        <v>1</v>
      </c>
      <c r="G18535" t="s">
        <v>20</v>
      </c>
      <c r="H18535" t="s">
        <v>31</v>
      </c>
      <c r="I18535" t="s">
        <v>131</v>
      </c>
      <c r="J18535" t="s">
        <v>738</v>
      </c>
      <c r="K18535" t="s">
        <v>128</v>
      </c>
      <c r="L18535">
        <v>1998</v>
      </c>
      <c r="M18535">
        <v>1</v>
      </c>
      <c r="N18535" t="s">
        <v>74</v>
      </c>
      <c r="O18535">
        <v>47259.61</v>
      </c>
      <c r="P18535">
        <v>240519.04000000001</v>
      </c>
    </row>
    <row r="18536" spans="1:16" x14ac:dyDescent="0.25">
      <c r="A18536" t="s">
        <v>26753</v>
      </c>
      <c r="B18536" s="1" t="s">
        <v>2451</v>
      </c>
      <c r="C18536" t="s">
        <v>28</v>
      </c>
      <c r="D18536" t="s">
        <v>18</v>
      </c>
      <c r="E18536" t="s">
        <v>29</v>
      </c>
      <c r="F18536">
        <v>0</v>
      </c>
      <c r="G18536" t="s">
        <v>20</v>
      </c>
      <c r="H18536" t="s">
        <v>52</v>
      </c>
      <c r="I18536" t="s">
        <v>76</v>
      </c>
      <c r="J18536" t="s">
        <v>10503</v>
      </c>
      <c r="K18536" t="s">
        <v>40</v>
      </c>
      <c r="L18536">
        <v>2008</v>
      </c>
      <c r="M18536">
        <v>0</v>
      </c>
      <c r="N18536" t="s">
        <v>41</v>
      </c>
      <c r="O18536">
        <v>25024.99</v>
      </c>
      <c r="P18536">
        <v>225563.58</v>
      </c>
    </row>
    <row r="18537" spans="1:16" x14ac:dyDescent="0.25">
      <c r="A18537" t="s">
        <v>26754</v>
      </c>
      <c r="B18537" s="1" t="s">
        <v>12850</v>
      </c>
      <c r="C18537" t="s">
        <v>17</v>
      </c>
      <c r="D18537" t="s">
        <v>48</v>
      </c>
      <c r="E18537" t="s">
        <v>19</v>
      </c>
      <c r="F18537">
        <v>0</v>
      </c>
      <c r="G18537" t="s">
        <v>20</v>
      </c>
      <c r="H18537" t="s">
        <v>49</v>
      </c>
      <c r="I18537" t="s">
        <v>247</v>
      </c>
      <c r="J18537" t="s">
        <v>248</v>
      </c>
      <c r="K18537" t="s">
        <v>40</v>
      </c>
      <c r="L18537">
        <v>2001</v>
      </c>
      <c r="M18537">
        <v>0</v>
      </c>
      <c r="N18537" t="s">
        <v>41</v>
      </c>
      <c r="O18537">
        <v>28828.38</v>
      </c>
      <c r="P18537">
        <v>96805.35</v>
      </c>
    </row>
    <row r="18538" spans="1:16" x14ac:dyDescent="0.25">
      <c r="A18538" t="s">
        <v>26755</v>
      </c>
      <c r="B18538" s="1" t="s">
        <v>26756</v>
      </c>
      <c r="C18538" t="s">
        <v>28</v>
      </c>
      <c r="D18538" t="s">
        <v>18</v>
      </c>
      <c r="E18538" t="s">
        <v>19</v>
      </c>
      <c r="F18538">
        <v>2</v>
      </c>
      <c r="G18538" t="s">
        <v>20</v>
      </c>
      <c r="H18538" t="s">
        <v>21</v>
      </c>
      <c r="I18538" t="s">
        <v>147</v>
      </c>
      <c r="J18538" t="s">
        <v>383</v>
      </c>
      <c r="K18538" t="s">
        <v>55</v>
      </c>
      <c r="L18538">
        <v>1995</v>
      </c>
      <c r="M18538">
        <v>0</v>
      </c>
      <c r="N18538" t="s">
        <v>35</v>
      </c>
      <c r="O18538">
        <v>94011.65</v>
      </c>
      <c r="P18538">
        <v>198237.4</v>
      </c>
    </row>
    <row r="18539" spans="1:16" x14ac:dyDescent="0.25">
      <c r="A18539" t="s">
        <v>26757</v>
      </c>
      <c r="B18539" s="1" t="s">
        <v>15996</v>
      </c>
      <c r="C18539" t="s">
        <v>28</v>
      </c>
      <c r="D18539" t="s">
        <v>48</v>
      </c>
      <c r="E18539" t="s">
        <v>19</v>
      </c>
      <c r="F18539">
        <v>0</v>
      </c>
      <c r="G18539" t="s">
        <v>30</v>
      </c>
      <c r="H18539" t="s">
        <v>52</v>
      </c>
      <c r="I18539" t="s">
        <v>76</v>
      </c>
      <c r="J18539" t="s">
        <v>1162</v>
      </c>
      <c r="K18539" t="s">
        <v>86</v>
      </c>
      <c r="L18539">
        <v>2006</v>
      </c>
      <c r="M18539">
        <v>0</v>
      </c>
      <c r="N18539" t="s">
        <v>41</v>
      </c>
      <c r="O18539">
        <v>6751.36</v>
      </c>
      <c r="P18539">
        <v>55242.09</v>
      </c>
    </row>
    <row r="18540" spans="1:16" x14ac:dyDescent="0.25">
      <c r="A18540" t="s">
        <v>26758</v>
      </c>
      <c r="B18540" s="1" t="s">
        <v>651</v>
      </c>
      <c r="C18540" t="s">
        <v>28</v>
      </c>
      <c r="D18540" t="s">
        <v>18</v>
      </c>
      <c r="E18540" t="s">
        <v>19</v>
      </c>
      <c r="F18540">
        <v>0</v>
      </c>
      <c r="G18540" t="s">
        <v>30</v>
      </c>
      <c r="H18540" t="s">
        <v>31</v>
      </c>
      <c r="I18540" t="s">
        <v>797</v>
      </c>
      <c r="J18540" t="s">
        <v>1160</v>
      </c>
      <c r="K18540" t="s">
        <v>40</v>
      </c>
      <c r="L18540">
        <v>2010</v>
      </c>
      <c r="M18540">
        <v>0</v>
      </c>
      <c r="N18540" t="s">
        <v>41</v>
      </c>
      <c r="O18540">
        <v>8175.64</v>
      </c>
      <c r="P18540">
        <v>94520.89</v>
      </c>
    </row>
    <row r="18541" spans="1:16" x14ac:dyDescent="0.25">
      <c r="A18541" t="s">
        <v>26759</v>
      </c>
      <c r="B18541" s="1" t="s">
        <v>53337</v>
      </c>
      <c r="C18541" t="s">
        <v>17</v>
      </c>
      <c r="D18541" t="s">
        <v>18</v>
      </c>
      <c r="E18541" t="s">
        <v>19</v>
      </c>
      <c r="F18541">
        <v>0</v>
      </c>
      <c r="G18541" t="s">
        <v>20</v>
      </c>
      <c r="H18541" t="s">
        <v>21</v>
      </c>
      <c r="I18541" t="s">
        <v>231</v>
      </c>
      <c r="J18541">
        <v>9000</v>
      </c>
      <c r="K18541" t="s">
        <v>60</v>
      </c>
      <c r="L18541">
        <v>1987</v>
      </c>
      <c r="M18541">
        <v>0</v>
      </c>
      <c r="N18541" t="s">
        <v>66</v>
      </c>
      <c r="O18541">
        <v>28839.21</v>
      </c>
      <c r="P18541">
        <v>85259.75</v>
      </c>
    </row>
    <row r="18542" spans="1:16" x14ac:dyDescent="0.25">
      <c r="A18542" t="s">
        <v>26760</v>
      </c>
      <c r="B18542" s="1" t="s">
        <v>16621</v>
      </c>
      <c r="C18542" t="s">
        <v>17</v>
      </c>
      <c r="D18542" t="s">
        <v>18</v>
      </c>
      <c r="E18542" t="s">
        <v>29</v>
      </c>
      <c r="F18542">
        <v>0</v>
      </c>
      <c r="G18542" t="s">
        <v>30</v>
      </c>
      <c r="H18542" t="s">
        <v>52</v>
      </c>
      <c r="I18542" t="s">
        <v>22</v>
      </c>
      <c r="J18542" t="s">
        <v>3497</v>
      </c>
      <c r="K18542" t="s">
        <v>123</v>
      </c>
      <c r="L18542">
        <v>1992</v>
      </c>
      <c r="M18542">
        <v>3</v>
      </c>
      <c r="N18542" t="s">
        <v>66</v>
      </c>
      <c r="O18542">
        <v>2067.8200000000002</v>
      </c>
      <c r="P18542">
        <v>137382.12</v>
      </c>
    </row>
    <row r="18543" spans="1:16" x14ac:dyDescent="0.25">
      <c r="A18543" t="s">
        <v>26761</v>
      </c>
      <c r="B18543" s="1" t="s">
        <v>53338</v>
      </c>
      <c r="C18543" t="s">
        <v>17</v>
      </c>
      <c r="D18543" t="s">
        <v>18</v>
      </c>
      <c r="E18543" t="s">
        <v>29</v>
      </c>
      <c r="F18543">
        <v>1</v>
      </c>
      <c r="G18543" t="s">
        <v>20</v>
      </c>
      <c r="H18543" t="s">
        <v>31</v>
      </c>
      <c r="I18543" t="s">
        <v>1214</v>
      </c>
      <c r="J18543" t="s">
        <v>5407</v>
      </c>
      <c r="K18543" t="s">
        <v>65</v>
      </c>
      <c r="L18543">
        <v>2005</v>
      </c>
      <c r="M18543">
        <v>1</v>
      </c>
      <c r="N18543" t="s">
        <v>74</v>
      </c>
      <c r="O18543">
        <v>69334.77</v>
      </c>
      <c r="P18543">
        <v>240736.49</v>
      </c>
    </row>
    <row r="18544" spans="1:16" x14ac:dyDescent="0.25">
      <c r="A18544" t="s">
        <v>26762</v>
      </c>
      <c r="B18544" s="1" t="s">
        <v>26763</v>
      </c>
      <c r="C18544" t="s">
        <v>17</v>
      </c>
      <c r="D18544" t="s">
        <v>18</v>
      </c>
      <c r="E18544" t="s">
        <v>29</v>
      </c>
      <c r="F18544">
        <v>0</v>
      </c>
      <c r="G18544" t="s">
        <v>30</v>
      </c>
      <c r="H18544" t="s">
        <v>49</v>
      </c>
      <c r="I18544" t="s">
        <v>142</v>
      </c>
      <c r="J18544" t="s">
        <v>2120</v>
      </c>
      <c r="K18544" t="s">
        <v>128</v>
      </c>
      <c r="L18544">
        <v>1993</v>
      </c>
      <c r="M18544">
        <v>1</v>
      </c>
      <c r="N18544" t="s">
        <v>25</v>
      </c>
      <c r="O18544">
        <v>72228.37</v>
      </c>
      <c r="P18544">
        <v>99556.82</v>
      </c>
    </row>
    <row r="18545" spans="1:16" x14ac:dyDescent="0.25">
      <c r="A18545" t="s">
        <v>26764</v>
      </c>
      <c r="B18545" s="1" t="s">
        <v>26765</v>
      </c>
      <c r="C18545" t="s">
        <v>28</v>
      </c>
      <c r="D18545" t="s">
        <v>18</v>
      </c>
      <c r="E18545" t="s">
        <v>29</v>
      </c>
      <c r="F18545">
        <v>1</v>
      </c>
      <c r="G18545" t="s">
        <v>20</v>
      </c>
      <c r="H18545" t="s">
        <v>31</v>
      </c>
      <c r="I18545" t="s">
        <v>43</v>
      </c>
      <c r="J18545" t="s">
        <v>323</v>
      </c>
      <c r="K18545" t="s">
        <v>45</v>
      </c>
      <c r="L18545">
        <v>2012</v>
      </c>
      <c r="M18545">
        <v>0</v>
      </c>
      <c r="N18545" t="s">
        <v>74</v>
      </c>
      <c r="O18545">
        <v>93006.1</v>
      </c>
      <c r="P18545">
        <v>178298.5</v>
      </c>
    </row>
    <row r="18546" spans="1:16" x14ac:dyDescent="0.25">
      <c r="A18546" t="s">
        <v>26766</v>
      </c>
      <c r="B18546" s="1" t="s">
        <v>26767</v>
      </c>
      <c r="C18546" t="s">
        <v>79</v>
      </c>
      <c r="D18546" t="s">
        <v>18</v>
      </c>
      <c r="E18546" t="s">
        <v>19</v>
      </c>
      <c r="F18546">
        <v>1</v>
      </c>
      <c r="G18546" t="s">
        <v>20</v>
      </c>
      <c r="H18546" t="s">
        <v>31</v>
      </c>
      <c r="I18546" t="s">
        <v>294</v>
      </c>
      <c r="J18546" t="s">
        <v>729</v>
      </c>
      <c r="K18546" t="s">
        <v>155</v>
      </c>
      <c r="L18546">
        <v>2012</v>
      </c>
      <c r="M18546">
        <v>2</v>
      </c>
      <c r="N18546" t="s">
        <v>25</v>
      </c>
      <c r="O18546">
        <v>38432.449999999997</v>
      </c>
      <c r="P18546">
        <v>139930.26999999999</v>
      </c>
    </row>
    <row r="18547" spans="1:16" x14ac:dyDescent="0.25">
      <c r="A18547" t="s">
        <v>26768</v>
      </c>
      <c r="B18547" s="1" t="s">
        <v>53339</v>
      </c>
      <c r="C18547" t="s">
        <v>17</v>
      </c>
      <c r="D18547" t="s">
        <v>18</v>
      </c>
      <c r="E18547" t="s">
        <v>19</v>
      </c>
      <c r="F18547">
        <v>0</v>
      </c>
      <c r="G18547" t="s">
        <v>20</v>
      </c>
      <c r="H18547" t="s">
        <v>21</v>
      </c>
      <c r="I18547" t="s">
        <v>76</v>
      </c>
      <c r="J18547" t="s">
        <v>1252</v>
      </c>
      <c r="K18547" t="s">
        <v>144</v>
      </c>
      <c r="L18547">
        <v>2005</v>
      </c>
      <c r="M18547">
        <v>1</v>
      </c>
      <c r="N18547" t="s">
        <v>74</v>
      </c>
      <c r="O18547">
        <v>7350.18</v>
      </c>
      <c r="P18547">
        <v>189864.16</v>
      </c>
    </row>
    <row r="18548" spans="1:16" x14ac:dyDescent="0.25">
      <c r="A18548" t="s">
        <v>26769</v>
      </c>
      <c r="B18548" s="1" t="s">
        <v>26770</v>
      </c>
      <c r="C18548" t="s">
        <v>28</v>
      </c>
      <c r="D18548" t="s">
        <v>18</v>
      </c>
      <c r="E18548" t="s">
        <v>29</v>
      </c>
      <c r="F18548">
        <v>2</v>
      </c>
      <c r="G18548" t="s">
        <v>20</v>
      </c>
      <c r="H18548" t="s">
        <v>31</v>
      </c>
      <c r="I18548" t="s">
        <v>294</v>
      </c>
      <c r="J18548" t="s">
        <v>546</v>
      </c>
      <c r="K18548" t="s">
        <v>34</v>
      </c>
      <c r="L18548">
        <v>1996</v>
      </c>
      <c r="M18548">
        <v>0</v>
      </c>
      <c r="N18548" t="s">
        <v>35</v>
      </c>
      <c r="O18548">
        <v>57994.01</v>
      </c>
      <c r="P18548">
        <v>181442.32</v>
      </c>
    </row>
    <row r="18549" spans="1:16" x14ac:dyDescent="0.25">
      <c r="A18549" t="s">
        <v>26771</v>
      </c>
      <c r="B18549" s="1" t="s">
        <v>53340</v>
      </c>
      <c r="C18549" t="s">
        <v>28</v>
      </c>
      <c r="D18549" t="s">
        <v>18</v>
      </c>
      <c r="E18549" t="s">
        <v>29</v>
      </c>
      <c r="F18549">
        <v>0</v>
      </c>
      <c r="G18549" t="s">
        <v>30</v>
      </c>
      <c r="H18549" t="s">
        <v>31</v>
      </c>
      <c r="I18549" t="s">
        <v>147</v>
      </c>
      <c r="J18549" t="s">
        <v>148</v>
      </c>
      <c r="K18549" t="s">
        <v>24</v>
      </c>
      <c r="L18549">
        <v>2003</v>
      </c>
      <c r="M18549">
        <v>0</v>
      </c>
      <c r="N18549" t="s">
        <v>25</v>
      </c>
      <c r="O18549">
        <v>82990.509999999995</v>
      </c>
      <c r="P18549">
        <v>122610.64</v>
      </c>
    </row>
    <row r="18550" spans="1:16" x14ac:dyDescent="0.25">
      <c r="A18550" t="s">
        <v>26772</v>
      </c>
      <c r="B18550" s="1" t="s">
        <v>26773</v>
      </c>
      <c r="C18550" t="s">
        <v>28</v>
      </c>
      <c r="D18550" t="s">
        <v>18</v>
      </c>
      <c r="E18550" t="s">
        <v>29</v>
      </c>
      <c r="F18550">
        <v>0</v>
      </c>
      <c r="G18550" t="s">
        <v>30</v>
      </c>
      <c r="H18550" t="s">
        <v>49</v>
      </c>
      <c r="I18550" t="s">
        <v>58</v>
      </c>
      <c r="J18550" t="s">
        <v>4800</v>
      </c>
      <c r="K18550" t="s">
        <v>60</v>
      </c>
      <c r="L18550">
        <v>2008</v>
      </c>
      <c r="M18550">
        <v>0</v>
      </c>
      <c r="N18550" t="s">
        <v>35</v>
      </c>
      <c r="O18550">
        <v>84205</v>
      </c>
      <c r="P18550">
        <v>144206.82</v>
      </c>
    </row>
    <row r="18551" spans="1:16" x14ac:dyDescent="0.25">
      <c r="A18551" t="s">
        <v>26774</v>
      </c>
      <c r="B18551" s="1" t="s">
        <v>26775</v>
      </c>
      <c r="C18551" t="s">
        <v>28</v>
      </c>
      <c r="D18551" t="s">
        <v>18</v>
      </c>
      <c r="E18551" t="s">
        <v>19</v>
      </c>
      <c r="F18551">
        <v>0</v>
      </c>
      <c r="G18551" t="s">
        <v>30</v>
      </c>
      <c r="H18551" t="s">
        <v>31</v>
      </c>
      <c r="I18551" t="s">
        <v>189</v>
      </c>
      <c r="J18551" t="s">
        <v>26776</v>
      </c>
      <c r="K18551" t="s">
        <v>144</v>
      </c>
      <c r="L18551">
        <v>2008</v>
      </c>
      <c r="M18551">
        <v>4</v>
      </c>
      <c r="N18551" t="s">
        <v>74</v>
      </c>
      <c r="O18551">
        <v>81308.509999999995</v>
      </c>
      <c r="P18551">
        <v>178873.51</v>
      </c>
    </row>
    <row r="18552" spans="1:16" x14ac:dyDescent="0.25">
      <c r="A18552" t="s">
        <v>26777</v>
      </c>
      <c r="B18552" s="1" t="s">
        <v>4353</v>
      </c>
      <c r="C18552" t="s">
        <v>28</v>
      </c>
      <c r="D18552" t="s">
        <v>18</v>
      </c>
      <c r="E18552" t="s">
        <v>19</v>
      </c>
      <c r="F18552">
        <v>0</v>
      </c>
      <c r="G18552" t="s">
        <v>30</v>
      </c>
      <c r="H18552" t="s">
        <v>31</v>
      </c>
      <c r="I18552" t="s">
        <v>38</v>
      </c>
      <c r="J18552" t="s">
        <v>120</v>
      </c>
      <c r="K18552" t="s">
        <v>110</v>
      </c>
      <c r="L18552">
        <v>2005</v>
      </c>
      <c r="M18552">
        <v>0</v>
      </c>
      <c r="N18552" t="s">
        <v>66</v>
      </c>
      <c r="O18552">
        <v>89663.73</v>
      </c>
      <c r="P18552">
        <v>167301.29</v>
      </c>
    </row>
    <row r="18553" spans="1:16" x14ac:dyDescent="0.25">
      <c r="A18553" t="s">
        <v>26778</v>
      </c>
      <c r="B18553" s="1" t="s">
        <v>53341</v>
      </c>
      <c r="C18553" t="s">
        <v>79</v>
      </c>
      <c r="D18553" t="s">
        <v>48</v>
      </c>
      <c r="E18553" t="s">
        <v>29</v>
      </c>
      <c r="F18553">
        <v>1</v>
      </c>
      <c r="G18553" t="s">
        <v>20</v>
      </c>
      <c r="H18553" t="s">
        <v>31</v>
      </c>
      <c r="I18553" t="s">
        <v>76</v>
      </c>
      <c r="J18553" t="s">
        <v>280</v>
      </c>
      <c r="K18553" t="s">
        <v>220</v>
      </c>
      <c r="L18553">
        <v>1992</v>
      </c>
      <c r="M18553">
        <v>4</v>
      </c>
      <c r="N18553" t="s">
        <v>74</v>
      </c>
      <c r="O18553">
        <v>77705.070000000007</v>
      </c>
      <c r="P18553">
        <v>109421.06</v>
      </c>
    </row>
    <row r="18554" spans="1:16" x14ac:dyDescent="0.25">
      <c r="A18554" t="s">
        <v>26779</v>
      </c>
      <c r="B18554" s="1" t="s">
        <v>26780</v>
      </c>
      <c r="C18554" t="s">
        <v>28</v>
      </c>
      <c r="D18554" t="s">
        <v>18</v>
      </c>
      <c r="E18554" t="s">
        <v>19</v>
      </c>
      <c r="F18554">
        <v>1</v>
      </c>
      <c r="G18554" t="s">
        <v>20</v>
      </c>
      <c r="H18554" t="s">
        <v>21</v>
      </c>
      <c r="I18554" t="s">
        <v>43</v>
      </c>
      <c r="J18554" t="s">
        <v>1761</v>
      </c>
      <c r="K18554" t="s">
        <v>60</v>
      </c>
      <c r="L18554">
        <v>2001</v>
      </c>
      <c r="M18554">
        <v>2</v>
      </c>
      <c r="N18554" t="s">
        <v>25</v>
      </c>
      <c r="O18554">
        <v>14584.4</v>
      </c>
      <c r="P18554">
        <v>95222.21</v>
      </c>
    </row>
    <row r="18555" spans="1:16" x14ac:dyDescent="0.25">
      <c r="A18555" t="s">
        <v>26781</v>
      </c>
      <c r="B18555" s="1" t="s">
        <v>53076</v>
      </c>
      <c r="C18555" t="s">
        <v>17</v>
      </c>
      <c r="D18555" t="s">
        <v>18</v>
      </c>
      <c r="E18555" t="s">
        <v>29</v>
      </c>
      <c r="F18555">
        <v>1</v>
      </c>
      <c r="G18555" t="s">
        <v>20</v>
      </c>
      <c r="H18555" t="s">
        <v>21</v>
      </c>
      <c r="I18555" t="s">
        <v>481</v>
      </c>
      <c r="J18555" t="s">
        <v>2116</v>
      </c>
      <c r="K18555" t="s">
        <v>208</v>
      </c>
      <c r="L18555">
        <v>2012</v>
      </c>
      <c r="M18555">
        <v>0</v>
      </c>
      <c r="N18555" t="s">
        <v>35</v>
      </c>
      <c r="O18555">
        <v>8321.2199999999993</v>
      </c>
      <c r="P18555">
        <v>198966.24</v>
      </c>
    </row>
    <row r="18556" spans="1:16" x14ac:dyDescent="0.25">
      <c r="A18556" t="s">
        <v>26782</v>
      </c>
      <c r="B18556" s="1" t="s">
        <v>53342</v>
      </c>
      <c r="C18556" t="s">
        <v>17</v>
      </c>
      <c r="D18556" t="s">
        <v>18</v>
      </c>
      <c r="E18556" t="s">
        <v>19</v>
      </c>
      <c r="F18556">
        <v>0</v>
      </c>
      <c r="G18556" t="s">
        <v>30</v>
      </c>
      <c r="H18556" t="s">
        <v>49</v>
      </c>
      <c r="I18556" t="s">
        <v>131</v>
      </c>
      <c r="J18556" t="s">
        <v>3979</v>
      </c>
      <c r="K18556" t="s">
        <v>86</v>
      </c>
      <c r="L18556">
        <v>1995</v>
      </c>
      <c r="M18556">
        <v>0</v>
      </c>
      <c r="N18556" t="s">
        <v>41</v>
      </c>
      <c r="O18556">
        <v>63556.1</v>
      </c>
      <c r="P18556">
        <v>205229.97</v>
      </c>
    </row>
    <row r="18557" spans="1:16" x14ac:dyDescent="0.25">
      <c r="A18557" t="s">
        <v>26783</v>
      </c>
      <c r="B18557" s="1" t="s">
        <v>50718</v>
      </c>
      <c r="C18557" t="s">
        <v>79</v>
      </c>
      <c r="D18557" t="s">
        <v>18</v>
      </c>
      <c r="E18557" t="s">
        <v>19</v>
      </c>
      <c r="F18557">
        <v>1</v>
      </c>
      <c r="G18557" t="s">
        <v>20</v>
      </c>
      <c r="H18557" t="s">
        <v>31</v>
      </c>
      <c r="I18557" t="s">
        <v>340</v>
      </c>
      <c r="J18557" t="s">
        <v>985</v>
      </c>
      <c r="K18557" t="s">
        <v>24</v>
      </c>
      <c r="L18557">
        <v>2001</v>
      </c>
      <c r="M18557">
        <v>1</v>
      </c>
      <c r="N18557" t="s">
        <v>35</v>
      </c>
      <c r="O18557">
        <v>84986.880000000005</v>
      </c>
      <c r="P18557">
        <v>112931.45</v>
      </c>
    </row>
    <row r="18558" spans="1:16" x14ac:dyDescent="0.25">
      <c r="A18558" t="s">
        <v>26784</v>
      </c>
      <c r="B18558" s="1" t="s">
        <v>10942</v>
      </c>
      <c r="C18558" t="s">
        <v>17</v>
      </c>
      <c r="D18558" t="s">
        <v>18</v>
      </c>
      <c r="E18558" t="s">
        <v>29</v>
      </c>
      <c r="F18558">
        <v>0</v>
      </c>
      <c r="G18558" t="s">
        <v>20</v>
      </c>
      <c r="H18558" t="s">
        <v>31</v>
      </c>
      <c r="I18558" t="s">
        <v>147</v>
      </c>
      <c r="J18558" t="s">
        <v>23247</v>
      </c>
      <c r="K18558" t="s">
        <v>208</v>
      </c>
      <c r="L18558">
        <v>1992</v>
      </c>
      <c r="M18558">
        <v>0</v>
      </c>
      <c r="N18558" t="s">
        <v>66</v>
      </c>
      <c r="O18558">
        <v>165.96</v>
      </c>
      <c r="P18558">
        <v>147576.31</v>
      </c>
    </row>
    <row r="18559" spans="1:16" x14ac:dyDescent="0.25">
      <c r="A18559" t="s">
        <v>26785</v>
      </c>
      <c r="B18559" s="1" t="s">
        <v>50073</v>
      </c>
      <c r="C18559" t="s">
        <v>17</v>
      </c>
      <c r="D18559" t="s">
        <v>48</v>
      </c>
      <c r="E18559" t="s">
        <v>29</v>
      </c>
      <c r="F18559">
        <v>0</v>
      </c>
      <c r="G18559" t="s">
        <v>20</v>
      </c>
      <c r="H18559" t="s">
        <v>31</v>
      </c>
      <c r="I18559" t="s">
        <v>142</v>
      </c>
      <c r="J18559" t="s">
        <v>3103</v>
      </c>
      <c r="K18559" t="s">
        <v>40</v>
      </c>
      <c r="L18559">
        <v>2000</v>
      </c>
      <c r="M18559">
        <v>0</v>
      </c>
      <c r="N18559" t="s">
        <v>25</v>
      </c>
      <c r="O18559">
        <v>22392.98</v>
      </c>
      <c r="P18559">
        <v>69703.27</v>
      </c>
    </row>
    <row r="18560" spans="1:16" x14ac:dyDescent="0.25">
      <c r="A18560" t="s">
        <v>26786</v>
      </c>
      <c r="B18560" s="1" t="s">
        <v>7261</v>
      </c>
      <c r="C18560" t="s">
        <v>17</v>
      </c>
      <c r="D18560" t="s">
        <v>18</v>
      </c>
      <c r="E18560" t="s">
        <v>19</v>
      </c>
      <c r="F18560">
        <v>0</v>
      </c>
      <c r="G18560" t="s">
        <v>30</v>
      </c>
      <c r="H18560" t="s">
        <v>31</v>
      </c>
      <c r="I18560" t="s">
        <v>136</v>
      </c>
      <c r="J18560" t="s">
        <v>1805</v>
      </c>
      <c r="K18560" t="s">
        <v>155</v>
      </c>
      <c r="L18560">
        <v>2007</v>
      </c>
      <c r="M18560">
        <v>0</v>
      </c>
      <c r="N18560" t="s">
        <v>25</v>
      </c>
      <c r="O18560">
        <v>3026.37</v>
      </c>
      <c r="P18560">
        <v>235944.89</v>
      </c>
    </row>
    <row r="18561" spans="1:16" x14ac:dyDescent="0.25">
      <c r="A18561" t="s">
        <v>26787</v>
      </c>
      <c r="B18561" s="1" t="s">
        <v>52862</v>
      </c>
      <c r="C18561" t="s">
        <v>17</v>
      </c>
      <c r="D18561" t="s">
        <v>18</v>
      </c>
      <c r="E18561" t="s">
        <v>19</v>
      </c>
      <c r="F18561">
        <v>0</v>
      </c>
      <c r="G18561" t="s">
        <v>30</v>
      </c>
      <c r="H18561" t="s">
        <v>31</v>
      </c>
      <c r="I18561" t="s">
        <v>901</v>
      </c>
      <c r="J18561" t="s">
        <v>1609</v>
      </c>
      <c r="K18561" t="s">
        <v>220</v>
      </c>
      <c r="L18561">
        <v>2006</v>
      </c>
      <c r="M18561">
        <v>0</v>
      </c>
      <c r="N18561" t="s">
        <v>25</v>
      </c>
      <c r="O18561">
        <v>2952.28</v>
      </c>
      <c r="P18561">
        <v>224056.8</v>
      </c>
    </row>
    <row r="18562" spans="1:16" x14ac:dyDescent="0.25">
      <c r="A18562" t="s">
        <v>26788</v>
      </c>
      <c r="B18562" s="1" t="s">
        <v>49629</v>
      </c>
      <c r="C18562" t="s">
        <v>17</v>
      </c>
      <c r="D18562" t="s">
        <v>18</v>
      </c>
      <c r="E18562" t="s">
        <v>19</v>
      </c>
      <c r="F18562">
        <v>2</v>
      </c>
      <c r="G18562" t="s">
        <v>20</v>
      </c>
      <c r="H18562" t="s">
        <v>31</v>
      </c>
      <c r="I18562" t="s">
        <v>76</v>
      </c>
      <c r="J18562" t="s">
        <v>266</v>
      </c>
      <c r="K18562" t="s">
        <v>220</v>
      </c>
      <c r="L18562">
        <v>2010</v>
      </c>
      <c r="M18562">
        <v>1</v>
      </c>
      <c r="N18562" t="s">
        <v>25</v>
      </c>
      <c r="O18562">
        <v>5853.63</v>
      </c>
      <c r="P18562">
        <v>133396.32999999999</v>
      </c>
    </row>
    <row r="18563" spans="1:16" x14ac:dyDescent="0.25">
      <c r="A18563" t="s">
        <v>26789</v>
      </c>
      <c r="B18563" s="1" t="s">
        <v>53149</v>
      </c>
      <c r="C18563" t="s">
        <v>28</v>
      </c>
      <c r="D18563" t="s">
        <v>18</v>
      </c>
      <c r="E18563" t="s">
        <v>19</v>
      </c>
      <c r="F18563">
        <v>0</v>
      </c>
      <c r="G18563" t="s">
        <v>30</v>
      </c>
      <c r="H18563" t="s">
        <v>31</v>
      </c>
      <c r="I18563" t="s">
        <v>43</v>
      </c>
      <c r="J18563" t="s">
        <v>396</v>
      </c>
      <c r="K18563" t="s">
        <v>161</v>
      </c>
      <c r="L18563">
        <v>1988</v>
      </c>
      <c r="M18563">
        <v>3</v>
      </c>
      <c r="N18563" t="s">
        <v>25</v>
      </c>
      <c r="O18563">
        <v>14909.71</v>
      </c>
      <c r="P18563">
        <v>225527.1</v>
      </c>
    </row>
    <row r="18564" spans="1:16" x14ac:dyDescent="0.25">
      <c r="A18564" t="s">
        <v>26790</v>
      </c>
      <c r="B18564" s="1" t="s">
        <v>13856</v>
      </c>
      <c r="C18564" t="s">
        <v>17</v>
      </c>
      <c r="D18564" t="s">
        <v>18</v>
      </c>
      <c r="E18564" t="s">
        <v>29</v>
      </c>
      <c r="F18564">
        <v>0</v>
      </c>
      <c r="G18564" t="s">
        <v>30</v>
      </c>
      <c r="H18564" t="s">
        <v>49</v>
      </c>
      <c r="I18564" t="s">
        <v>131</v>
      </c>
      <c r="J18564" t="s">
        <v>1445</v>
      </c>
      <c r="K18564" t="s">
        <v>73</v>
      </c>
      <c r="L18564">
        <v>1993</v>
      </c>
      <c r="M18564">
        <v>1</v>
      </c>
      <c r="N18564" t="s">
        <v>74</v>
      </c>
      <c r="O18564">
        <v>85852.95</v>
      </c>
      <c r="P18564">
        <v>161642.59</v>
      </c>
    </row>
    <row r="18565" spans="1:16" x14ac:dyDescent="0.25">
      <c r="A18565" t="s">
        <v>26791</v>
      </c>
      <c r="B18565" s="1" t="s">
        <v>53343</v>
      </c>
      <c r="C18565" t="s">
        <v>17</v>
      </c>
      <c r="D18565" t="s">
        <v>18</v>
      </c>
      <c r="E18565" t="s">
        <v>19</v>
      </c>
      <c r="F18565">
        <v>0</v>
      </c>
      <c r="G18565" t="s">
        <v>30</v>
      </c>
      <c r="H18565" t="s">
        <v>21</v>
      </c>
      <c r="I18565" t="s">
        <v>193</v>
      </c>
      <c r="J18565">
        <v>90</v>
      </c>
      <c r="K18565" t="s">
        <v>220</v>
      </c>
      <c r="L18565">
        <v>1989</v>
      </c>
      <c r="M18565">
        <v>0</v>
      </c>
      <c r="N18565" t="s">
        <v>66</v>
      </c>
      <c r="O18565">
        <v>74576.14</v>
      </c>
      <c r="P18565">
        <v>86336.27</v>
      </c>
    </row>
    <row r="18566" spans="1:16" x14ac:dyDescent="0.25">
      <c r="A18566" t="s">
        <v>26792</v>
      </c>
      <c r="B18566" s="1" t="s">
        <v>26793</v>
      </c>
      <c r="C18566" t="s">
        <v>28</v>
      </c>
      <c r="D18566" t="s">
        <v>18</v>
      </c>
      <c r="E18566" t="s">
        <v>29</v>
      </c>
      <c r="F18566">
        <v>0</v>
      </c>
      <c r="G18566" t="s">
        <v>30</v>
      </c>
      <c r="H18566" t="s">
        <v>49</v>
      </c>
      <c r="I18566" t="s">
        <v>346</v>
      </c>
      <c r="J18566" t="s">
        <v>5171</v>
      </c>
      <c r="K18566" t="s">
        <v>128</v>
      </c>
      <c r="L18566">
        <v>1985</v>
      </c>
      <c r="M18566">
        <v>0</v>
      </c>
      <c r="N18566" t="s">
        <v>66</v>
      </c>
      <c r="O18566">
        <v>33685.5</v>
      </c>
      <c r="P18566">
        <v>155431.54999999999</v>
      </c>
    </row>
    <row r="18567" spans="1:16" x14ac:dyDescent="0.25">
      <c r="A18567" t="s">
        <v>26794</v>
      </c>
      <c r="B18567" s="1" t="s">
        <v>14719</v>
      </c>
      <c r="C18567" t="s">
        <v>28</v>
      </c>
      <c r="D18567" t="s">
        <v>18</v>
      </c>
      <c r="E18567" t="s">
        <v>19</v>
      </c>
      <c r="F18567">
        <v>0</v>
      </c>
      <c r="G18567" t="s">
        <v>30</v>
      </c>
      <c r="H18567" t="s">
        <v>31</v>
      </c>
      <c r="I18567" t="s">
        <v>58</v>
      </c>
      <c r="J18567" t="s">
        <v>962</v>
      </c>
      <c r="K18567" t="s">
        <v>155</v>
      </c>
      <c r="L18567">
        <v>2001</v>
      </c>
      <c r="M18567">
        <v>0</v>
      </c>
      <c r="N18567" t="s">
        <v>74</v>
      </c>
      <c r="O18567">
        <v>82018.259999999995</v>
      </c>
      <c r="P18567">
        <v>216673.6</v>
      </c>
    </row>
    <row r="18568" spans="1:16" x14ac:dyDescent="0.25">
      <c r="A18568" t="s">
        <v>26795</v>
      </c>
      <c r="B18568" s="1" t="s">
        <v>26796</v>
      </c>
      <c r="C18568" t="s">
        <v>37</v>
      </c>
      <c r="D18568" t="s">
        <v>18</v>
      </c>
      <c r="E18568" t="s">
        <v>29</v>
      </c>
      <c r="F18568">
        <v>1</v>
      </c>
      <c r="G18568" t="s">
        <v>20</v>
      </c>
      <c r="H18568" t="s">
        <v>21</v>
      </c>
      <c r="I18568" t="s">
        <v>108</v>
      </c>
      <c r="J18568">
        <v>911</v>
      </c>
      <c r="K18568" t="s">
        <v>73</v>
      </c>
      <c r="L18568">
        <v>1986</v>
      </c>
      <c r="M18568">
        <v>0</v>
      </c>
      <c r="N18568" t="s">
        <v>74</v>
      </c>
      <c r="O18568">
        <v>55422.22</v>
      </c>
      <c r="P18568">
        <v>202201.4</v>
      </c>
    </row>
    <row r="18569" spans="1:16" x14ac:dyDescent="0.25">
      <c r="A18569" t="s">
        <v>26797</v>
      </c>
      <c r="B18569" s="1" t="s">
        <v>48927</v>
      </c>
      <c r="C18569" t="s">
        <v>28</v>
      </c>
      <c r="D18569" t="s">
        <v>18</v>
      </c>
      <c r="E18569" t="s">
        <v>19</v>
      </c>
      <c r="F18569">
        <v>0</v>
      </c>
      <c r="G18569" t="s">
        <v>20</v>
      </c>
      <c r="H18569" t="s">
        <v>21</v>
      </c>
      <c r="I18569" t="s">
        <v>43</v>
      </c>
      <c r="J18569" t="s">
        <v>1915</v>
      </c>
      <c r="K18569" t="s">
        <v>155</v>
      </c>
      <c r="L18569">
        <v>2007</v>
      </c>
      <c r="M18569">
        <v>1</v>
      </c>
      <c r="N18569" t="s">
        <v>35</v>
      </c>
      <c r="O18569">
        <v>57318.33</v>
      </c>
      <c r="P18569">
        <v>210490.06</v>
      </c>
    </row>
    <row r="18570" spans="1:16" x14ac:dyDescent="0.25">
      <c r="A18570" t="s">
        <v>26798</v>
      </c>
      <c r="B18570" s="1" t="s">
        <v>53344</v>
      </c>
      <c r="C18570" t="s">
        <v>37</v>
      </c>
      <c r="D18570" t="s">
        <v>18</v>
      </c>
      <c r="E18570" t="s">
        <v>19</v>
      </c>
      <c r="F18570">
        <v>0</v>
      </c>
      <c r="G18570" t="s">
        <v>30</v>
      </c>
      <c r="H18570" t="s">
        <v>31</v>
      </c>
      <c r="I18570" t="s">
        <v>340</v>
      </c>
      <c r="J18570" t="s">
        <v>441</v>
      </c>
      <c r="K18570" t="s">
        <v>45</v>
      </c>
      <c r="L18570">
        <v>1994</v>
      </c>
      <c r="M18570">
        <v>0</v>
      </c>
      <c r="N18570" t="s">
        <v>41</v>
      </c>
      <c r="O18570">
        <v>84936.1</v>
      </c>
      <c r="P18570">
        <v>90128.49</v>
      </c>
    </row>
    <row r="18571" spans="1:16" x14ac:dyDescent="0.25">
      <c r="A18571" t="s">
        <v>26799</v>
      </c>
      <c r="B18571" s="1" t="s">
        <v>4889</v>
      </c>
      <c r="C18571" t="s">
        <v>28</v>
      </c>
      <c r="D18571" t="s">
        <v>48</v>
      </c>
      <c r="E18571" t="s">
        <v>19</v>
      </c>
      <c r="F18571">
        <v>0</v>
      </c>
      <c r="G18571" t="s">
        <v>30</v>
      </c>
      <c r="H18571" t="s">
        <v>21</v>
      </c>
      <c r="I18571" t="s">
        <v>294</v>
      </c>
      <c r="J18571" t="s">
        <v>3187</v>
      </c>
      <c r="K18571" t="s">
        <v>128</v>
      </c>
      <c r="L18571">
        <v>1991</v>
      </c>
      <c r="M18571">
        <v>0</v>
      </c>
      <c r="N18571" t="s">
        <v>74</v>
      </c>
      <c r="O18571">
        <v>38605.47</v>
      </c>
      <c r="P18571">
        <v>207573.86</v>
      </c>
    </row>
    <row r="18572" spans="1:16" x14ac:dyDescent="0.25">
      <c r="A18572" t="s">
        <v>26800</v>
      </c>
      <c r="B18572" s="1" t="s">
        <v>49028</v>
      </c>
      <c r="C18572" t="s">
        <v>28</v>
      </c>
      <c r="D18572" t="s">
        <v>18</v>
      </c>
      <c r="E18572" t="s">
        <v>29</v>
      </c>
      <c r="F18572">
        <v>0</v>
      </c>
      <c r="G18572" t="s">
        <v>30</v>
      </c>
      <c r="H18572" t="s">
        <v>49</v>
      </c>
      <c r="I18572" t="s">
        <v>68</v>
      </c>
      <c r="J18572" t="s">
        <v>176</v>
      </c>
      <c r="K18572" t="s">
        <v>208</v>
      </c>
      <c r="L18572">
        <v>2008</v>
      </c>
      <c r="M18572">
        <v>4</v>
      </c>
      <c r="N18572" t="s">
        <v>25</v>
      </c>
      <c r="O18572">
        <v>58797.279999999999</v>
      </c>
      <c r="P18572">
        <v>47538.400000000001</v>
      </c>
    </row>
    <row r="18573" spans="1:16" x14ac:dyDescent="0.25">
      <c r="A18573" t="s">
        <v>26801</v>
      </c>
      <c r="B18573" s="1" t="s">
        <v>26802</v>
      </c>
      <c r="C18573" t="s">
        <v>17</v>
      </c>
      <c r="D18573" t="s">
        <v>48</v>
      </c>
      <c r="E18573" t="s">
        <v>29</v>
      </c>
      <c r="F18573">
        <v>0</v>
      </c>
      <c r="G18573" t="s">
        <v>30</v>
      </c>
      <c r="H18573" t="s">
        <v>21</v>
      </c>
      <c r="I18573" t="s">
        <v>68</v>
      </c>
      <c r="J18573" t="s">
        <v>428</v>
      </c>
      <c r="K18573" t="s">
        <v>161</v>
      </c>
      <c r="L18573">
        <v>1991</v>
      </c>
      <c r="M18573">
        <v>0</v>
      </c>
      <c r="N18573" t="s">
        <v>35</v>
      </c>
      <c r="O18573">
        <v>99309.85</v>
      </c>
      <c r="P18573">
        <v>176585.53</v>
      </c>
    </row>
    <row r="18574" spans="1:16" x14ac:dyDescent="0.25">
      <c r="A18574" t="s">
        <v>26803</v>
      </c>
      <c r="B18574" s="1" t="s">
        <v>26804</v>
      </c>
      <c r="C18574" t="s">
        <v>28</v>
      </c>
      <c r="D18574" t="s">
        <v>18</v>
      </c>
      <c r="E18574" t="s">
        <v>19</v>
      </c>
      <c r="F18574">
        <v>0</v>
      </c>
      <c r="G18574" t="s">
        <v>30</v>
      </c>
      <c r="H18574" t="s">
        <v>21</v>
      </c>
      <c r="I18574" t="s">
        <v>198</v>
      </c>
      <c r="J18574" t="s">
        <v>861</v>
      </c>
      <c r="K18574" t="s">
        <v>24</v>
      </c>
      <c r="L18574">
        <v>1973</v>
      </c>
      <c r="M18574">
        <v>1</v>
      </c>
      <c r="N18574" t="s">
        <v>35</v>
      </c>
      <c r="O18574">
        <v>41634.050000000003</v>
      </c>
      <c r="P18574">
        <v>72019.58</v>
      </c>
    </row>
    <row r="18575" spans="1:16" x14ac:dyDescent="0.25">
      <c r="A18575" t="s">
        <v>26805</v>
      </c>
      <c r="B18575" s="1" t="s">
        <v>26806</v>
      </c>
      <c r="C18575" t="s">
        <v>17</v>
      </c>
      <c r="D18575" t="s">
        <v>18</v>
      </c>
      <c r="E18575" t="s">
        <v>29</v>
      </c>
      <c r="F18575">
        <v>0</v>
      </c>
      <c r="G18575" t="s">
        <v>30</v>
      </c>
      <c r="H18575" t="s">
        <v>31</v>
      </c>
      <c r="I18575" t="s">
        <v>22</v>
      </c>
      <c r="J18575" t="s">
        <v>1369</v>
      </c>
      <c r="K18575" t="s">
        <v>24</v>
      </c>
      <c r="L18575">
        <v>2001</v>
      </c>
      <c r="M18575">
        <v>0</v>
      </c>
      <c r="N18575" t="s">
        <v>74</v>
      </c>
      <c r="O18575">
        <v>95977.2</v>
      </c>
      <c r="P18575">
        <v>197379.28</v>
      </c>
    </row>
    <row r="18576" spans="1:16" x14ac:dyDescent="0.25">
      <c r="A18576" t="s">
        <v>26807</v>
      </c>
      <c r="B18576" s="1" t="s">
        <v>52870</v>
      </c>
      <c r="C18576" t="s">
        <v>17</v>
      </c>
      <c r="D18576" t="s">
        <v>18</v>
      </c>
      <c r="E18576" t="s">
        <v>19</v>
      </c>
      <c r="F18576">
        <v>0</v>
      </c>
      <c r="G18576" t="s">
        <v>30</v>
      </c>
      <c r="H18576" t="s">
        <v>21</v>
      </c>
      <c r="I18576" t="s">
        <v>147</v>
      </c>
      <c r="J18576" t="s">
        <v>1067</v>
      </c>
      <c r="K18576" t="s">
        <v>34</v>
      </c>
      <c r="L18576">
        <v>2003</v>
      </c>
      <c r="M18576">
        <v>0</v>
      </c>
      <c r="N18576" t="s">
        <v>66</v>
      </c>
      <c r="O18576">
        <v>69186.83</v>
      </c>
      <c r="P18576">
        <v>175069.61</v>
      </c>
    </row>
    <row r="18577" spans="1:16" x14ac:dyDescent="0.25">
      <c r="A18577" t="s">
        <v>26808</v>
      </c>
      <c r="B18577" s="1" t="s">
        <v>21341</v>
      </c>
      <c r="C18577" t="s">
        <v>28</v>
      </c>
      <c r="D18577" t="s">
        <v>18</v>
      </c>
      <c r="E18577" t="s">
        <v>29</v>
      </c>
      <c r="F18577">
        <v>0</v>
      </c>
      <c r="G18577" t="s">
        <v>30</v>
      </c>
      <c r="H18577" t="s">
        <v>21</v>
      </c>
      <c r="I18577" t="s">
        <v>116</v>
      </c>
      <c r="J18577" t="s">
        <v>6603</v>
      </c>
      <c r="K18577" t="s">
        <v>34</v>
      </c>
      <c r="L18577">
        <v>2006</v>
      </c>
      <c r="M18577">
        <v>0</v>
      </c>
      <c r="N18577" t="s">
        <v>74</v>
      </c>
      <c r="O18577">
        <v>16435.66</v>
      </c>
      <c r="P18577">
        <v>247994.17</v>
      </c>
    </row>
    <row r="18578" spans="1:16" x14ac:dyDescent="0.25">
      <c r="A18578" t="s">
        <v>26809</v>
      </c>
      <c r="B18578" s="1" t="s">
        <v>49040</v>
      </c>
      <c r="C18578" t="s">
        <v>17</v>
      </c>
      <c r="D18578" t="s">
        <v>18</v>
      </c>
      <c r="E18578" t="s">
        <v>19</v>
      </c>
      <c r="F18578">
        <v>0</v>
      </c>
      <c r="G18578" t="s">
        <v>30</v>
      </c>
      <c r="H18578" t="s">
        <v>21</v>
      </c>
      <c r="I18578" t="s">
        <v>198</v>
      </c>
      <c r="J18578" t="s">
        <v>3053</v>
      </c>
      <c r="K18578" t="s">
        <v>128</v>
      </c>
      <c r="L18578">
        <v>1986</v>
      </c>
      <c r="M18578">
        <v>0</v>
      </c>
      <c r="N18578" t="s">
        <v>41</v>
      </c>
      <c r="O18578">
        <v>32973.54</v>
      </c>
      <c r="P18578">
        <v>88540.63</v>
      </c>
    </row>
    <row r="18579" spans="1:16" x14ac:dyDescent="0.25">
      <c r="A18579" t="s">
        <v>26810</v>
      </c>
      <c r="B18579" s="1" t="s">
        <v>53345</v>
      </c>
      <c r="C18579" t="s">
        <v>17</v>
      </c>
      <c r="D18579" t="s">
        <v>18</v>
      </c>
      <c r="E18579" t="s">
        <v>19</v>
      </c>
      <c r="F18579">
        <v>0</v>
      </c>
      <c r="G18579" t="s">
        <v>20</v>
      </c>
      <c r="H18579" t="s">
        <v>31</v>
      </c>
      <c r="I18579" t="s">
        <v>68</v>
      </c>
      <c r="J18579" t="s">
        <v>5245</v>
      </c>
      <c r="K18579" t="s">
        <v>73</v>
      </c>
      <c r="L18579">
        <v>2008</v>
      </c>
      <c r="M18579">
        <v>1</v>
      </c>
      <c r="N18579" t="s">
        <v>66</v>
      </c>
      <c r="O18579">
        <v>92940.84</v>
      </c>
      <c r="P18579">
        <v>144926.54</v>
      </c>
    </row>
    <row r="18580" spans="1:16" x14ac:dyDescent="0.25">
      <c r="A18580" t="s">
        <v>26811</v>
      </c>
      <c r="B18580" s="1" t="s">
        <v>7226</v>
      </c>
      <c r="C18580" t="s">
        <v>17</v>
      </c>
      <c r="D18580" t="s">
        <v>18</v>
      </c>
      <c r="E18580" t="s">
        <v>19</v>
      </c>
      <c r="F18580">
        <v>0</v>
      </c>
      <c r="G18580" t="s">
        <v>30</v>
      </c>
      <c r="H18580" t="s">
        <v>21</v>
      </c>
      <c r="I18580" t="s">
        <v>43</v>
      </c>
      <c r="J18580" t="s">
        <v>601</v>
      </c>
      <c r="K18580" t="s">
        <v>24</v>
      </c>
      <c r="L18580">
        <v>2012</v>
      </c>
      <c r="M18580">
        <v>0</v>
      </c>
      <c r="N18580" t="s">
        <v>25</v>
      </c>
      <c r="O18580">
        <v>43386.47</v>
      </c>
      <c r="P18580">
        <v>180795.6</v>
      </c>
    </row>
    <row r="18581" spans="1:16" x14ac:dyDescent="0.25">
      <c r="A18581" t="s">
        <v>26812</v>
      </c>
      <c r="B18581" s="1" t="s">
        <v>53346</v>
      </c>
      <c r="C18581" t="s">
        <v>79</v>
      </c>
      <c r="D18581" t="s">
        <v>18</v>
      </c>
      <c r="E18581" t="s">
        <v>29</v>
      </c>
      <c r="F18581">
        <v>3</v>
      </c>
      <c r="G18581" t="s">
        <v>20</v>
      </c>
      <c r="H18581" t="s">
        <v>49</v>
      </c>
      <c r="I18581" t="s">
        <v>142</v>
      </c>
      <c r="J18581" t="s">
        <v>277</v>
      </c>
      <c r="K18581" t="s">
        <v>55</v>
      </c>
      <c r="L18581">
        <v>2005</v>
      </c>
      <c r="M18581">
        <v>0</v>
      </c>
      <c r="N18581" t="s">
        <v>41</v>
      </c>
      <c r="O18581">
        <v>96977.79</v>
      </c>
      <c r="P18581">
        <v>217055.79</v>
      </c>
    </row>
    <row r="18582" spans="1:16" x14ac:dyDescent="0.25">
      <c r="A18582" t="s">
        <v>26813</v>
      </c>
      <c r="B18582" s="1" t="s">
        <v>11012</v>
      </c>
      <c r="C18582" t="s">
        <v>28</v>
      </c>
      <c r="D18582" t="s">
        <v>18</v>
      </c>
      <c r="E18582" t="s">
        <v>29</v>
      </c>
      <c r="F18582">
        <v>2</v>
      </c>
      <c r="G18582" t="s">
        <v>20</v>
      </c>
      <c r="H18582" t="s">
        <v>31</v>
      </c>
      <c r="I18582" t="s">
        <v>136</v>
      </c>
      <c r="J18582" t="s">
        <v>7472</v>
      </c>
      <c r="K18582" t="s">
        <v>73</v>
      </c>
      <c r="L18582">
        <v>2007</v>
      </c>
      <c r="M18582">
        <v>2</v>
      </c>
      <c r="N18582" t="s">
        <v>35</v>
      </c>
      <c r="O18582">
        <v>63480.06</v>
      </c>
      <c r="P18582">
        <v>228676.08</v>
      </c>
    </row>
    <row r="18583" spans="1:16" x14ac:dyDescent="0.25">
      <c r="A18583" t="s">
        <v>26814</v>
      </c>
      <c r="B18583" s="1" t="s">
        <v>2582</v>
      </c>
      <c r="C18583" t="s">
        <v>17</v>
      </c>
      <c r="D18583" t="s">
        <v>18</v>
      </c>
      <c r="E18583" t="s">
        <v>19</v>
      </c>
      <c r="F18583">
        <v>0</v>
      </c>
      <c r="G18583" t="s">
        <v>30</v>
      </c>
      <c r="H18583" t="s">
        <v>21</v>
      </c>
      <c r="I18583" t="s">
        <v>346</v>
      </c>
      <c r="J18583" t="s">
        <v>1434</v>
      </c>
      <c r="K18583" t="s">
        <v>24</v>
      </c>
      <c r="L18583">
        <v>1989</v>
      </c>
      <c r="M18583">
        <v>0</v>
      </c>
      <c r="N18583" t="s">
        <v>66</v>
      </c>
      <c r="O18583">
        <v>46163.42</v>
      </c>
      <c r="P18583">
        <v>105588.65</v>
      </c>
    </row>
    <row r="18584" spans="1:16" x14ac:dyDescent="0.25">
      <c r="A18584" t="s">
        <v>26815</v>
      </c>
      <c r="B18584" s="1" t="s">
        <v>19849</v>
      </c>
      <c r="C18584" t="s">
        <v>79</v>
      </c>
      <c r="D18584" t="s">
        <v>18</v>
      </c>
      <c r="E18584" t="s">
        <v>29</v>
      </c>
      <c r="F18584">
        <v>0</v>
      </c>
      <c r="G18584" t="s">
        <v>30</v>
      </c>
      <c r="H18584" t="s">
        <v>31</v>
      </c>
      <c r="I18584" t="s">
        <v>116</v>
      </c>
      <c r="J18584" t="s">
        <v>754</v>
      </c>
      <c r="K18584" t="s">
        <v>65</v>
      </c>
      <c r="L18584">
        <v>1997</v>
      </c>
      <c r="M18584">
        <v>1</v>
      </c>
      <c r="N18584" t="s">
        <v>74</v>
      </c>
      <c r="O18584">
        <v>81191.12</v>
      </c>
      <c r="P18584">
        <v>190252.82</v>
      </c>
    </row>
    <row r="18585" spans="1:16" x14ac:dyDescent="0.25">
      <c r="A18585" t="s">
        <v>26816</v>
      </c>
      <c r="B18585" s="1" t="s">
        <v>53347</v>
      </c>
      <c r="C18585" t="s">
        <v>37</v>
      </c>
      <c r="D18585" t="s">
        <v>18</v>
      </c>
      <c r="E18585" t="s">
        <v>29</v>
      </c>
      <c r="F18585">
        <v>2</v>
      </c>
      <c r="G18585" t="s">
        <v>20</v>
      </c>
      <c r="H18585" t="s">
        <v>52</v>
      </c>
      <c r="I18585" t="s">
        <v>294</v>
      </c>
      <c r="J18585" t="s">
        <v>1599</v>
      </c>
      <c r="K18585" t="s">
        <v>60</v>
      </c>
      <c r="L18585">
        <v>1991</v>
      </c>
      <c r="M18585">
        <v>1</v>
      </c>
      <c r="N18585" t="s">
        <v>66</v>
      </c>
      <c r="O18585">
        <v>1558.23</v>
      </c>
      <c r="P18585">
        <v>143607.67999999999</v>
      </c>
    </row>
    <row r="18586" spans="1:16" x14ac:dyDescent="0.25">
      <c r="A18586" t="s">
        <v>26817</v>
      </c>
      <c r="B18586" s="1" t="s">
        <v>26818</v>
      </c>
      <c r="C18586" t="s">
        <v>17</v>
      </c>
      <c r="D18586" t="s">
        <v>48</v>
      </c>
      <c r="E18586" t="s">
        <v>29</v>
      </c>
      <c r="F18586">
        <v>1</v>
      </c>
      <c r="G18586" t="s">
        <v>20</v>
      </c>
      <c r="H18586" t="s">
        <v>21</v>
      </c>
      <c r="I18586" t="s">
        <v>58</v>
      </c>
      <c r="J18586" t="s">
        <v>1699</v>
      </c>
      <c r="K18586" t="s">
        <v>60</v>
      </c>
      <c r="L18586">
        <v>1999</v>
      </c>
      <c r="M18586">
        <v>1</v>
      </c>
      <c r="N18586" t="s">
        <v>66</v>
      </c>
      <c r="O18586">
        <v>60437.91</v>
      </c>
      <c r="P18586">
        <v>214455.18</v>
      </c>
    </row>
    <row r="18587" spans="1:16" x14ac:dyDescent="0.25">
      <c r="A18587" t="s">
        <v>26819</v>
      </c>
      <c r="B18587" s="1" t="s">
        <v>16288</v>
      </c>
      <c r="C18587" t="s">
        <v>79</v>
      </c>
      <c r="D18587" t="s">
        <v>48</v>
      </c>
      <c r="E18587" t="s">
        <v>29</v>
      </c>
      <c r="F18587">
        <v>0</v>
      </c>
      <c r="G18587" t="s">
        <v>30</v>
      </c>
      <c r="H18587" t="s">
        <v>31</v>
      </c>
      <c r="I18587" t="s">
        <v>198</v>
      </c>
      <c r="J18587" t="s">
        <v>1176</v>
      </c>
      <c r="K18587" t="s">
        <v>208</v>
      </c>
      <c r="L18587">
        <v>1988</v>
      </c>
      <c r="M18587">
        <v>0</v>
      </c>
      <c r="N18587" t="s">
        <v>41</v>
      </c>
      <c r="O18587">
        <v>56982.21</v>
      </c>
      <c r="P18587">
        <v>76518.759999999995</v>
      </c>
    </row>
    <row r="18588" spans="1:16" x14ac:dyDescent="0.25">
      <c r="A18588" t="s">
        <v>26820</v>
      </c>
      <c r="B18588" s="1" t="s">
        <v>53348</v>
      </c>
      <c r="C18588" t="s">
        <v>28</v>
      </c>
      <c r="D18588" t="s">
        <v>18</v>
      </c>
      <c r="E18588" t="s">
        <v>19</v>
      </c>
      <c r="F18588">
        <v>0</v>
      </c>
      <c r="G18588" t="s">
        <v>20</v>
      </c>
      <c r="H18588" t="s">
        <v>49</v>
      </c>
      <c r="I18588" t="s">
        <v>147</v>
      </c>
      <c r="J18588" t="s">
        <v>3568</v>
      </c>
      <c r="K18588" t="s">
        <v>24</v>
      </c>
      <c r="L18588">
        <v>1993</v>
      </c>
      <c r="M18588">
        <v>2</v>
      </c>
      <c r="N18588" t="s">
        <v>25</v>
      </c>
      <c r="O18588">
        <v>98981.01</v>
      </c>
      <c r="P18588">
        <v>149032.85999999999</v>
      </c>
    </row>
    <row r="18589" spans="1:16" x14ac:dyDescent="0.25">
      <c r="A18589" t="s">
        <v>26821</v>
      </c>
      <c r="B18589" s="1" t="s">
        <v>53349</v>
      </c>
      <c r="C18589" t="s">
        <v>17</v>
      </c>
      <c r="D18589" t="s">
        <v>18</v>
      </c>
      <c r="E18589" t="s">
        <v>19</v>
      </c>
      <c r="F18589">
        <v>0</v>
      </c>
      <c r="G18589" t="s">
        <v>30</v>
      </c>
      <c r="H18589" t="s">
        <v>31</v>
      </c>
      <c r="I18589" t="s">
        <v>43</v>
      </c>
      <c r="J18589" t="s">
        <v>563</v>
      </c>
      <c r="K18589" t="s">
        <v>128</v>
      </c>
      <c r="L18589">
        <v>1986</v>
      </c>
      <c r="M18589">
        <v>0</v>
      </c>
      <c r="N18589" t="s">
        <v>35</v>
      </c>
      <c r="O18589">
        <v>41984.06</v>
      </c>
      <c r="P18589">
        <v>150272.12</v>
      </c>
    </row>
    <row r="18590" spans="1:16" x14ac:dyDescent="0.25">
      <c r="A18590" t="s">
        <v>26822</v>
      </c>
      <c r="B18590" s="1" t="s">
        <v>26823</v>
      </c>
      <c r="C18590" t="s">
        <v>37</v>
      </c>
      <c r="D18590" t="s">
        <v>48</v>
      </c>
      <c r="E18590" t="s">
        <v>19</v>
      </c>
      <c r="F18590">
        <v>3</v>
      </c>
      <c r="G18590" t="s">
        <v>20</v>
      </c>
      <c r="H18590" t="s">
        <v>21</v>
      </c>
      <c r="I18590" t="s">
        <v>180</v>
      </c>
      <c r="J18590" t="s">
        <v>1009</v>
      </c>
      <c r="K18590" t="s">
        <v>133</v>
      </c>
      <c r="L18590">
        <v>2009</v>
      </c>
      <c r="M18590">
        <v>2</v>
      </c>
      <c r="N18590" t="s">
        <v>74</v>
      </c>
      <c r="O18590">
        <v>32674.07</v>
      </c>
      <c r="P18590">
        <v>55818.87</v>
      </c>
    </row>
    <row r="18591" spans="1:16" x14ac:dyDescent="0.25">
      <c r="A18591" t="s">
        <v>26824</v>
      </c>
      <c r="B18591" s="1" t="s">
        <v>26825</v>
      </c>
      <c r="C18591" t="s">
        <v>28</v>
      </c>
      <c r="D18591" t="s">
        <v>18</v>
      </c>
      <c r="E18591" t="s">
        <v>29</v>
      </c>
      <c r="F18591">
        <v>1</v>
      </c>
      <c r="G18591" t="s">
        <v>20</v>
      </c>
      <c r="H18591" t="s">
        <v>49</v>
      </c>
      <c r="I18591" t="s">
        <v>76</v>
      </c>
      <c r="J18591" t="s">
        <v>1078</v>
      </c>
      <c r="K18591" t="s">
        <v>220</v>
      </c>
      <c r="L18591">
        <v>1977</v>
      </c>
      <c r="M18591">
        <v>0</v>
      </c>
      <c r="N18591" t="s">
        <v>74</v>
      </c>
      <c r="O18591">
        <v>22534.240000000002</v>
      </c>
      <c r="P18591">
        <v>55983.28</v>
      </c>
    </row>
    <row r="18592" spans="1:16" x14ac:dyDescent="0.25">
      <c r="A18592" t="s">
        <v>26826</v>
      </c>
      <c r="B18592" s="1" t="s">
        <v>52507</v>
      </c>
      <c r="C18592" t="s">
        <v>17</v>
      </c>
      <c r="D18592" t="s">
        <v>18</v>
      </c>
      <c r="E18592" t="s">
        <v>29</v>
      </c>
      <c r="F18592">
        <v>1</v>
      </c>
      <c r="G18592" t="s">
        <v>20</v>
      </c>
      <c r="H18592" t="s">
        <v>31</v>
      </c>
      <c r="I18592" t="s">
        <v>169</v>
      </c>
      <c r="J18592" t="s">
        <v>213</v>
      </c>
      <c r="K18592" t="s">
        <v>144</v>
      </c>
      <c r="L18592">
        <v>2008</v>
      </c>
      <c r="M18592">
        <v>2</v>
      </c>
      <c r="N18592" t="s">
        <v>35</v>
      </c>
      <c r="O18592">
        <v>84465.65</v>
      </c>
      <c r="P18592">
        <v>197339.84</v>
      </c>
    </row>
    <row r="18593" spans="1:16" x14ac:dyDescent="0.25">
      <c r="A18593" t="s">
        <v>26827</v>
      </c>
      <c r="B18593" s="1" t="s">
        <v>53350</v>
      </c>
      <c r="C18593" t="s">
        <v>79</v>
      </c>
      <c r="D18593" t="s">
        <v>18</v>
      </c>
      <c r="E18593" t="s">
        <v>19</v>
      </c>
      <c r="F18593">
        <v>0</v>
      </c>
      <c r="G18593" t="s">
        <v>30</v>
      </c>
      <c r="H18593" t="s">
        <v>21</v>
      </c>
      <c r="I18593" t="s">
        <v>58</v>
      </c>
      <c r="J18593" t="s">
        <v>962</v>
      </c>
      <c r="K18593" t="s">
        <v>65</v>
      </c>
      <c r="L18593">
        <v>1999</v>
      </c>
      <c r="M18593">
        <v>4</v>
      </c>
      <c r="N18593" t="s">
        <v>66</v>
      </c>
      <c r="O18593">
        <v>42886.44</v>
      </c>
      <c r="P18593">
        <v>161178.22</v>
      </c>
    </row>
    <row r="18594" spans="1:16" x14ac:dyDescent="0.25">
      <c r="A18594" t="s">
        <v>26828</v>
      </c>
      <c r="B18594" s="1" t="s">
        <v>49716</v>
      </c>
      <c r="C18594" t="s">
        <v>17</v>
      </c>
      <c r="D18594" t="s">
        <v>18</v>
      </c>
      <c r="E18594" t="s">
        <v>29</v>
      </c>
      <c r="F18594">
        <v>1</v>
      </c>
      <c r="G18594" t="s">
        <v>20</v>
      </c>
      <c r="H18594" t="s">
        <v>31</v>
      </c>
      <c r="I18594" t="s">
        <v>169</v>
      </c>
      <c r="J18594" t="s">
        <v>387</v>
      </c>
      <c r="K18594" t="s">
        <v>155</v>
      </c>
      <c r="L18594">
        <v>1986</v>
      </c>
      <c r="M18594">
        <v>0</v>
      </c>
      <c r="N18594" t="s">
        <v>74</v>
      </c>
      <c r="O18594">
        <v>64395.96</v>
      </c>
      <c r="P18594">
        <v>45004.91</v>
      </c>
    </row>
    <row r="18595" spans="1:16" x14ac:dyDescent="0.25">
      <c r="A18595" t="s">
        <v>26829</v>
      </c>
      <c r="B18595" s="1" t="s">
        <v>48988</v>
      </c>
      <c r="C18595" t="s">
        <v>37</v>
      </c>
      <c r="D18595" t="s">
        <v>18</v>
      </c>
      <c r="E18595" t="s">
        <v>29</v>
      </c>
      <c r="F18595">
        <v>2</v>
      </c>
      <c r="G18595" t="s">
        <v>20</v>
      </c>
      <c r="H18595" t="s">
        <v>49</v>
      </c>
      <c r="I18595" t="s">
        <v>68</v>
      </c>
      <c r="J18595" t="s">
        <v>2631</v>
      </c>
      <c r="K18595" t="s">
        <v>208</v>
      </c>
      <c r="L18595">
        <v>2012</v>
      </c>
      <c r="M18595">
        <v>0</v>
      </c>
      <c r="N18595" t="s">
        <v>25</v>
      </c>
      <c r="O18595">
        <v>58370.73</v>
      </c>
      <c r="P18595">
        <v>164071.4</v>
      </c>
    </row>
    <row r="18596" spans="1:16" x14ac:dyDescent="0.25">
      <c r="A18596" t="s">
        <v>26830</v>
      </c>
      <c r="B18596" s="1" t="s">
        <v>11369</v>
      </c>
      <c r="C18596" t="s">
        <v>28</v>
      </c>
      <c r="D18596" t="s">
        <v>18</v>
      </c>
      <c r="E18596" t="s">
        <v>19</v>
      </c>
      <c r="F18596">
        <v>0</v>
      </c>
      <c r="G18596" t="s">
        <v>30</v>
      </c>
      <c r="H18596" t="s">
        <v>21</v>
      </c>
      <c r="I18596" t="s">
        <v>247</v>
      </c>
      <c r="J18596" t="s">
        <v>465</v>
      </c>
      <c r="K18596" t="s">
        <v>208</v>
      </c>
      <c r="L18596">
        <v>1993</v>
      </c>
      <c r="M18596">
        <v>1</v>
      </c>
      <c r="N18596" t="s">
        <v>66</v>
      </c>
      <c r="O18596">
        <v>29353.82</v>
      </c>
      <c r="P18596">
        <v>222329.19</v>
      </c>
    </row>
    <row r="18597" spans="1:16" x14ac:dyDescent="0.25">
      <c r="A18597" t="s">
        <v>26831</v>
      </c>
      <c r="B18597" s="1" t="s">
        <v>51366</v>
      </c>
      <c r="C18597" t="s">
        <v>28</v>
      </c>
      <c r="D18597" t="s">
        <v>18</v>
      </c>
      <c r="E18597" t="s">
        <v>19</v>
      </c>
      <c r="F18597">
        <v>1</v>
      </c>
      <c r="G18597" t="s">
        <v>20</v>
      </c>
      <c r="H18597" t="s">
        <v>31</v>
      </c>
      <c r="I18597" t="s">
        <v>76</v>
      </c>
      <c r="J18597" t="s">
        <v>477</v>
      </c>
      <c r="K18597" t="s">
        <v>45</v>
      </c>
      <c r="L18597">
        <v>1999</v>
      </c>
      <c r="M18597">
        <v>0</v>
      </c>
      <c r="N18597" t="s">
        <v>41</v>
      </c>
      <c r="O18597">
        <v>88377.47</v>
      </c>
      <c r="P18597">
        <v>115482.36</v>
      </c>
    </row>
    <row r="18598" spans="1:16" x14ac:dyDescent="0.25">
      <c r="A18598" t="s">
        <v>26832</v>
      </c>
      <c r="B18598" s="1" t="s">
        <v>26833</v>
      </c>
      <c r="C18598" t="s">
        <v>17</v>
      </c>
      <c r="D18598" t="s">
        <v>18</v>
      </c>
      <c r="E18598" t="s">
        <v>29</v>
      </c>
      <c r="F18598">
        <v>1</v>
      </c>
      <c r="G18598" t="s">
        <v>20</v>
      </c>
      <c r="H18598" t="s">
        <v>31</v>
      </c>
      <c r="I18598" t="s">
        <v>180</v>
      </c>
      <c r="J18598" t="s">
        <v>1017</v>
      </c>
      <c r="K18598" t="s">
        <v>110</v>
      </c>
      <c r="L18598">
        <v>2000</v>
      </c>
      <c r="M18598">
        <v>2</v>
      </c>
      <c r="N18598" t="s">
        <v>66</v>
      </c>
      <c r="O18598">
        <v>66255.899999999994</v>
      </c>
      <c r="P18598">
        <v>115869.18</v>
      </c>
    </row>
    <row r="18599" spans="1:16" x14ac:dyDescent="0.25">
      <c r="A18599" t="s">
        <v>26834</v>
      </c>
      <c r="B18599" s="1" t="s">
        <v>52269</v>
      </c>
      <c r="C18599" t="s">
        <v>37</v>
      </c>
      <c r="D18599" t="s">
        <v>18</v>
      </c>
      <c r="E18599" t="s">
        <v>29</v>
      </c>
      <c r="F18599">
        <v>0</v>
      </c>
      <c r="G18599" t="s">
        <v>20</v>
      </c>
      <c r="H18599" t="s">
        <v>31</v>
      </c>
      <c r="I18599" t="s">
        <v>136</v>
      </c>
      <c r="J18599" t="s">
        <v>435</v>
      </c>
      <c r="K18599" t="s">
        <v>73</v>
      </c>
      <c r="L18599">
        <v>2010</v>
      </c>
      <c r="M18599">
        <v>0</v>
      </c>
      <c r="N18599" t="s">
        <v>35</v>
      </c>
      <c r="O18599">
        <v>80278.429999999993</v>
      </c>
      <c r="P18599">
        <v>45512.07</v>
      </c>
    </row>
    <row r="18600" spans="1:16" x14ac:dyDescent="0.25">
      <c r="A18600" t="s">
        <v>26835</v>
      </c>
      <c r="B18600" s="1" t="s">
        <v>23595</v>
      </c>
      <c r="C18600" t="s">
        <v>28</v>
      </c>
      <c r="D18600" t="s">
        <v>18</v>
      </c>
      <c r="E18600" t="s">
        <v>29</v>
      </c>
      <c r="F18600">
        <v>1</v>
      </c>
      <c r="G18600" t="s">
        <v>20</v>
      </c>
      <c r="H18600" t="s">
        <v>31</v>
      </c>
      <c r="I18600" t="s">
        <v>147</v>
      </c>
      <c r="J18600" t="s">
        <v>1110</v>
      </c>
      <c r="K18600" t="s">
        <v>73</v>
      </c>
      <c r="L18600">
        <v>2010</v>
      </c>
      <c r="M18600">
        <v>3</v>
      </c>
      <c r="N18600" t="s">
        <v>66</v>
      </c>
      <c r="O18600">
        <v>44000.39</v>
      </c>
      <c r="P18600">
        <v>174600.36</v>
      </c>
    </row>
    <row r="18601" spans="1:16" x14ac:dyDescent="0.25">
      <c r="A18601" t="s">
        <v>26836</v>
      </c>
      <c r="B18601" s="1" t="s">
        <v>49465</v>
      </c>
      <c r="C18601" t="s">
        <v>28</v>
      </c>
      <c r="D18601" t="s">
        <v>18</v>
      </c>
      <c r="E18601" t="s">
        <v>19</v>
      </c>
      <c r="F18601">
        <v>2</v>
      </c>
      <c r="G18601" t="s">
        <v>20</v>
      </c>
      <c r="H18601" t="s">
        <v>21</v>
      </c>
      <c r="I18601" t="s">
        <v>294</v>
      </c>
      <c r="J18601" t="s">
        <v>1544</v>
      </c>
      <c r="K18601" t="s">
        <v>86</v>
      </c>
      <c r="L18601">
        <v>2002</v>
      </c>
      <c r="M18601">
        <v>0</v>
      </c>
      <c r="N18601" t="s">
        <v>25</v>
      </c>
      <c r="O18601">
        <v>93946.68</v>
      </c>
      <c r="P18601">
        <v>52951.68</v>
      </c>
    </row>
    <row r="18602" spans="1:16" x14ac:dyDescent="0.25">
      <c r="A18602" t="s">
        <v>26837</v>
      </c>
      <c r="B18602" s="1" t="s">
        <v>12765</v>
      </c>
      <c r="C18602" t="s">
        <v>17</v>
      </c>
      <c r="D18602" t="s">
        <v>18</v>
      </c>
      <c r="E18602" t="s">
        <v>19</v>
      </c>
      <c r="F18602">
        <v>0</v>
      </c>
      <c r="G18602" t="s">
        <v>20</v>
      </c>
      <c r="H18602" t="s">
        <v>31</v>
      </c>
      <c r="I18602" t="s">
        <v>198</v>
      </c>
      <c r="J18602" t="s">
        <v>861</v>
      </c>
      <c r="K18602" t="s">
        <v>208</v>
      </c>
      <c r="L18602">
        <v>1967</v>
      </c>
      <c r="M18602">
        <v>3</v>
      </c>
      <c r="N18602" t="s">
        <v>41</v>
      </c>
      <c r="O18602">
        <v>97159.05</v>
      </c>
      <c r="P18602">
        <v>174568.43</v>
      </c>
    </row>
    <row r="18603" spans="1:16" x14ac:dyDescent="0.25">
      <c r="A18603" t="s">
        <v>26838</v>
      </c>
      <c r="B18603" s="1" t="s">
        <v>26839</v>
      </c>
      <c r="C18603" t="s">
        <v>28</v>
      </c>
      <c r="D18603" t="s">
        <v>18</v>
      </c>
      <c r="E18603" t="s">
        <v>29</v>
      </c>
      <c r="F18603">
        <v>0</v>
      </c>
      <c r="G18603" t="s">
        <v>30</v>
      </c>
      <c r="H18603" t="s">
        <v>21</v>
      </c>
      <c r="I18603" t="s">
        <v>169</v>
      </c>
      <c r="J18603" t="s">
        <v>1059</v>
      </c>
      <c r="K18603" t="s">
        <v>60</v>
      </c>
      <c r="L18603">
        <v>2010</v>
      </c>
      <c r="M18603">
        <v>0</v>
      </c>
      <c r="N18603" t="s">
        <v>25</v>
      </c>
      <c r="O18603">
        <v>43205.87</v>
      </c>
      <c r="P18603">
        <v>188482.59</v>
      </c>
    </row>
    <row r="18604" spans="1:16" x14ac:dyDescent="0.25">
      <c r="A18604" t="s">
        <v>26840</v>
      </c>
      <c r="B18604" s="1" t="s">
        <v>53351</v>
      </c>
      <c r="C18604" t="s">
        <v>17</v>
      </c>
      <c r="D18604" t="s">
        <v>18</v>
      </c>
      <c r="E18604" t="s">
        <v>19</v>
      </c>
      <c r="F18604">
        <v>0</v>
      </c>
      <c r="G18604" t="s">
        <v>30</v>
      </c>
      <c r="H18604" t="s">
        <v>21</v>
      </c>
      <c r="I18604" t="s">
        <v>136</v>
      </c>
      <c r="J18604" t="s">
        <v>1754</v>
      </c>
      <c r="K18604" t="s">
        <v>34</v>
      </c>
      <c r="L18604">
        <v>2000</v>
      </c>
      <c r="M18604">
        <v>0</v>
      </c>
      <c r="N18604" t="s">
        <v>66</v>
      </c>
      <c r="O18604">
        <v>68746.929999999993</v>
      </c>
      <c r="P18604">
        <v>62308.87</v>
      </c>
    </row>
    <row r="18605" spans="1:16" x14ac:dyDescent="0.25">
      <c r="A18605" t="s">
        <v>26841</v>
      </c>
      <c r="B18605" s="1" t="s">
        <v>26842</v>
      </c>
      <c r="C18605" t="s">
        <v>17</v>
      </c>
      <c r="D18605" t="s">
        <v>18</v>
      </c>
      <c r="E18605" t="s">
        <v>19</v>
      </c>
      <c r="F18605">
        <v>2</v>
      </c>
      <c r="G18605" t="s">
        <v>20</v>
      </c>
      <c r="H18605" t="s">
        <v>31</v>
      </c>
      <c r="I18605" t="s">
        <v>142</v>
      </c>
      <c r="J18605" t="s">
        <v>2343</v>
      </c>
      <c r="K18605" t="s">
        <v>155</v>
      </c>
      <c r="L18605">
        <v>2000</v>
      </c>
      <c r="M18605">
        <v>3</v>
      </c>
      <c r="N18605" t="s">
        <v>74</v>
      </c>
      <c r="O18605">
        <v>3186.59</v>
      </c>
      <c r="P18605">
        <v>113824.92</v>
      </c>
    </row>
    <row r="18606" spans="1:16" x14ac:dyDescent="0.25">
      <c r="A18606" t="s">
        <v>26843</v>
      </c>
      <c r="B18606" s="1" t="s">
        <v>26167</v>
      </c>
      <c r="C18606" t="s">
        <v>28</v>
      </c>
      <c r="D18606" t="s">
        <v>18</v>
      </c>
      <c r="E18606" t="s">
        <v>19</v>
      </c>
      <c r="F18606">
        <v>0</v>
      </c>
      <c r="G18606" t="s">
        <v>30</v>
      </c>
      <c r="H18606" t="s">
        <v>31</v>
      </c>
      <c r="I18606" t="s">
        <v>193</v>
      </c>
      <c r="J18606" t="s">
        <v>1937</v>
      </c>
      <c r="K18606" t="s">
        <v>40</v>
      </c>
      <c r="L18606">
        <v>2011</v>
      </c>
      <c r="M18606">
        <v>0</v>
      </c>
      <c r="N18606" t="s">
        <v>25</v>
      </c>
      <c r="O18606">
        <v>33340.769999999997</v>
      </c>
      <c r="P18606">
        <v>169873.97</v>
      </c>
    </row>
    <row r="18607" spans="1:16" x14ac:dyDescent="0.25">
      <c r="A18607" t="s">
        <v>26844</v>
      </c>
      <c r="B18607" s="1" t="s">
        <v>53352</v>
      </c>
      <c r="C18607" t="s">
        <v>17</v>
      </c>
      <c r="D18607" t="s">
        <v>18</v>
      </c>
      <c r="E18607" t="s">
        <v>29</v>
      </c>
      <c r="F18607">
        <v>1</v>
      </c>
      <c r="G18607" t="s">
        <v>20</v>
      </c>
      <c r="H18607" t="s">
        <v>31</v>
      </c>
      <c r="I18607" t="s">
        <v>198</v>
      </c>
      <c r="J18607" t="s">
        <v>4261</v>
      </c>
      <c r="K18607" t="s">
        <v>24</v>
      </c>
      <c r="L18607">
        <v>2009</v>
      </c>
      <c r="M18607">
        <v>0</v>
      </c>
      <c r="N18607" t="s">
        <v>66</v>
      </c>
      <c r="O18607">
        <v>67914.03</v>
      </c>
      <c r="P18607">
        <v>127632.97</v>
      </c>
    </row>
    <row r="18608" spans="1:16" x14ac:dyDescent="0.25">
      <c r="A18608" t="s">
        <v>26845</v>
      </c>
      <c r="B18608" s="1" t="s">
        <v>52230</v>
      </c>
      <c r="C18608" t="s">
        <v>17</v>
      </c>
      <c r="D18608" t="s">
        <v>18</v>
      </c>
      <c r="E18608" t="s">
        <v>29</v>
      </c>
      <c r="F18608">
        <v>0</v>
      </c>
      <c r="G18608" t="s">
        <v>30</v>
      </c>
      <c r="H18608" t="s">
        <v>21</v>
      </c>
      <c r="I18608" t="s">
        <v>68</v>
      </c>
      <c r="J18608" t="s">
        <v>2979</v>
      </c>
      <c r="K18608" t="s">
        <v>60</v>
      </c>
      <c r="L18608">
        <v>1985</v>
      </c>
      <c r="M18608">
        <v>0</v>
      </c>
      <c r="N18608" t="s">
        <v>74</v>
      </c>
      <c r="O18608">
        <v>15468.28</v>
      </c>
      <c r="P18608">
        <v>49969.17</v>
      </c>
    </row>
    <row r="18609" spans="1:16" x14ac:dyDescent="0.25">
      <c r="A18609" t="s">
        <v>26846</v>
      </c>
      <c r="B18609" s="1" t="s">
        <v>51023</v>
      </c>
      <c r="C18609" t="s">
        <v>37</v>
      </c>
      <c r="D18609" t="s">
        <v>18</v>
      </c>
      <c r="E18609" t="s">
        <v>29</v>
      </c>
      <c r="F18609">
        <v>2</v>
      </c>
      <c r="G18609" t="s">
        <v>20</v>
      </c>
      <c r="H18609" t="s">
        <v>52</v>
      </c>
      <c r="I18609" t="s">
        <v>126</v>
      </c>
      <c r="J18609" t="s">
        <v>555</v>
      </c>
      <c r="K18609" t="s">
        <v>55</v>
      </c>
      <c r="L18609">
        <v>1993</v>
      </c>
      <c r="M18609">
        <v>1</v>
      </c>
      <c r="N18609" t="s">
        <v>35</v>
      </c>
      <c r="O18609">
        <v>89316.03</v>
      </c>
      <c r="P18609">
        <v>98887.65</v>
      </c>
    </row>
    <row r="18610" spans="1:16" x14ac:dyDescent="0.25">
      <c r="A18610" t="s">
        <v>26847</v>
      </c>
      <c r="B18610" s="1" t="s">
        <v>53091</v>
      </c>
      <c r="C18610" t="s">
        <v>28</v>
      </c>
      <c r="D18610" t="s">
        <v>18</v>
      </c>
      <c r="E18610" t="s">
        <v>29</v>
      </c>
      <c r="F18610">
        <v>0</v>
      </c>
      <c r="G18610" t="s">
        <v>30</v>
      </c>
      <c r="H18610" t="s">
        <v>31</v>
      </c>
      <c r="I18610" t="s">
        <v>147</v>
      </c>
      <c r="J18610" t="s">
        <v>1121</v>
      </c>
      <c r="K18610" t="s">
        <v>144</v>
      </c>
      <c r="L18610">
        <v>1999</v>
      </c>
      <c r="M18610">
        <v>4</v>
      </c>
      <c r="N18610" t="s">
        <v>66</v>
      </c>
      <c r="O18610">
        <v>48337.37</v>
      </c>
      <c r="P18610">
        <v>208050.14</v>
      </c>
    </row>
    <row r="18611" spans="1:16" x14ac:dyDescent="0.25">
      <c r="A18611" t="s">
        <v>26848</v>
      </c>
      <c r="B18611" s="1" t="s">
        <v>53353</v>
      </c>
      <c r="C18611" t="s">
        <v>28</v>
      </c>
      <c r="D18611" t="s">
        <v>48</v>
      </c>
      <c r="E18611" t="s">
        <v>19</v>
      </c>
      <c r="F18611">
        <v>0</v>
      </c>
      <c r="G18611" t="s">
        <v>30</v>
      </c>
      <c r="H18611" t="s">
        <v>49</v>
      </c>
      <c r="I18611" t="s">
        <v>198</v>
      </c>
      <c r="J18611" t="s">
        <v>283</v>
      </c>
      <c r="K18611" t="s">
        <v>65</v>
      </c>
      <c r="L18611">
        <v>2004</v>
      </c>
      <c r="M18611">
        <v>0</v>
      </c>
      <c r="N18611" t="s">
        <v>74</v>
      </c>
      <c r="O18611">
        <v>40703.42</v>
      </c>
      <c r="P18611">
        <v>211724.76</v>
      </c>
    </row>
    <row r="18612" spans="1:16" x14ac:dyDescent="0.25">
      <c r="A18612" t="s">
        <v>26849</v>
      </c>
      <c r="B18612" s="1" t="s">
        <v>53354</v>
      </c>
      <c r="C18612" t="s">
        <v>28</v>
      </c>
      <c r="D18612" t="s">
        <v>18</v>
      </c>
      <c r="E18612" t="s">
        <v>29</v>
      </c>
      <c r="F18612">
        <v>0</v>
      </c>
      <c r="G18612" t="s">
        <v>30</v>
      </c>
      <c r="H18612" t="s">
        <v>21</v>
      </c>
      <c r="I18612" t="s">
        <v>136</v>
      </c>
      <c r="J18612" t="s">
        <v>2329</v>
      </c>
      <c r="K18612" t="s">
        <v>45</v>
      </c>
      <c r="L18612">
        <v>2012</v>
      </c>
      <c r="M18612">
        <v>0</v>
      </c>
      <c r="N18612" t="s">
        <v>66</v>
      </c>
      <c r="O18612">
        <v>48527.35</v>
      </c>
      <c r="P18612">
        <v>90789.74</v>
      </c>
    </row>
    <row r="18613" spans="1:16" x14ac:dyDescent="0.25">
      <c r="A18613" t="s">
        <v>26850</v>
      </c>
      <c r="B18613" s="1" t="s">
        <v>8396</v>
      </c>
      <c r="C18613" t="s">
        <v>28</v>
      </c>
      <c r="D18613" t="s">
        <v>48</v>
      </c>
      <c r="E18613" t="s">
        <v>19</v>
      </c>
      <c r="F18613">
        <v>2</v>
      </c>
      <c r="G18613" t="s">
        <v>20</v>
      </c>
      <c r="H18613" t="s">
        <v>31</v>
      </c>
      <c r="I18613" t="s">
        <v>108</v>
      </c>
      <c r="J18613" t="s">
        <v>587</v>
      </c>
      <c r="K18613" t="s">
        <v>65</v>
      </c>
      <c r="L18613">
        <v>2006</v>
      </c>
      <c r="M18613">
        <v>0</v>
      </c>
      <c r="N18613" t="s">
        <v>74</v>
      </c>
      <c r="O18613">
        <v>28258.36</v>
      </c>
      <c r="P18613">
        <v>164177.84</v>
      </c>
    </row>
    <row r="18614" spans="1:16" x14ac:dyDescent="0.25">
      <c r="A18614" t="s">
        <v>26851</v>
      </c>
      <c r="B18614" s="1" t="s">
        <v>16549</v>
      </c>
      <c r="C18614" t="s">
        <v>17</v>
      </c>
      <c r="D18614" t="s">
        <v>18</v>
      </c>
      <c r="E18614" t="s">
        <v>29</v>
      </c>
      <c r="F18614">
        <v>0</v>
      </c>
      <c r="G18614" t="s">
        <v>30</v>
      </c>
      <c r="H18614" t="s">
        <v>52</v>
      </c>
      <c r="I18614" t="s">
        <v>198</v>
      </c>
      <c r="J18614" t="s">
        <v>283</v>
      </c>
      <c r="K18614" t="s">
        <v>128</v>
      </c>
      <c r="L18614">
        <v>1986</v>
      </c>
      <c r="M18614">
        <v>0</v>
      </c>
      <c r="N18614" t="s">
        <v>66</v>
      </c>
      <c r="O18614">
        <v>84468.56</v>
      </c>
      <c r="P18614">
        <v>109938.32</v>
      </c>
    </row>
    <row r="18615" spans="1:16" x14ac:dyDescent="0.25">
      <c r="A18615" t="s">
        <v>26852</v>
      </c>
      <c r="B18615" s="1" t="s">
        <v>53355</v>
      </c>
      <c r="C18615" t="s">
        <v>28</v>
      </c>
      <c r="D18615" t="s">
        <v>18</v>
      </c>
      <c r="E18615" t="s">
        <v>29</v>
      </c>
      <c r="F18615">
        <v>0</v>
      </c>
      <c r="G18615" t="s">
        <v>20</v>
      </c>
      <c r="H18615" t="s">
        <v>31</v>
      </c>
      <c r="I18615" t="s">
        <v>198</v>
      </c>
      <c r="J18615" t="s">
        <v>283</v>
      </c>
      <c r="K18615" t="s">
        <v>40</v>
      </c>
      <c r="L18615">
        <v>1989</v>
      </c>
      <c r="M18615">
        <v>0</v>
      </c>
      <c r="N18615" t="s">
        <v>66</v>
      </c>
      <c r="O18615">
        <v>84160.81</v>
      </c>
      <c r="P18615">
        <v>237512.49</v>
      </c>
    </row>
    <row r="18616" spans="1:16" x14ac:dyDescent="0.25">
      <c r="A18616" t="s">
        <v>26853</v>
      </c>
      <c r="B18616" s="1" t="s">
        <v>26854</v>
      </c>
      <c r="C18616" t="s">
        <v>37</v>
      </c>
      <c r="D18616" t="s">
        <v>18</v>
      </c>
      <c r="E18616" t="s">
        <v>19</v>
      </c>
      <c r="F18616">
        <v>0</v>
      </c>
      <c r="G18616" t="s">
        <v>30</v>
      </c>
      <c r="H18616" t="s">
        <v>21</v>
      </c>
      <c r="I18616" t="s">
        <v>142</v>
      </c>
      <c r="J18616" t="s">
        <v>277</v>
      </c>
      <c r="K18616" t="s">
        <v>45</v>
      </c>
      <c r="L18616">
        <v>2000</v>
      </c>
      <c r="M18616">
        <v>0</v>
      </c>
      <c r="N18616" t="s">
        <v>35</v>
      </c>
      <c r="O18616">
        <v>18793.939999999999</v>
      </c>
      <c r="P18616">
        <v>90233.51</v>
      </c>
    </row>
    <row r="18617" spans="1:16" x14ac:dyDescent="0.25">
      <c r="A18617" t="s">
        <v>26855</v>
      </c>
      <c r="B18617" s="1" t="s">
        <v>52662</v>
      </c>
      <c r="C18617" t="s">
        <v>28</v>
      </c>
      <c r="D18617" t="s">
        <v>18</v>
      </c>
      <c r="E18617" t="s">
        <v>29</v>
      </c>
      <c r="F18617">
        <v>1</v>
      </c>
      <c r="G18617" t="s">
        <v>20</v>
      </c>
      <c r="H18617" t="s">
        <v>49</v>
      </c>
      <c r="I18617" t="s">
        <v>1214</v>
      </c>
      <c r="J18617" t="s">
        <v>7388</v>
      </c>
      <c r="K18617" t="s">
        <v>144</v>
      </c>
      <c r="L18617">
        <v>1986</v>
      </c>
      <c r="M18617">
        <v>1</v>
      </c>
      <c r="N18617" t="s">
        <v>74</v>
      </c>
      <c r="O18617">
        <v>71897.149999999994</v>
      </c>
      <c r="P18617">
        <v>137323.04</v>
      </c>
    </row>
    <row r="18618" spans="1:16" x14ac:dyDescent="0.25">
      <c r="A18618" t="s">
        <v>26856</v>
      </c>
      <c r="B18618" s="1" t="s">
        <v>51912</v>
      </c>
      <c r="C18618" t="s">
        <v>28</v>
      </c>
      <c r="D18618" t="s">
        <v>18</v>
      </c>
      <c r="E18618" t="s">
        <v>29</v>
      </c>
      <c r="F18618">
        <v>0</v>
      </c>
      <c r="G18618" t="s">
        <v>30</v>
      </c>
      <c r="H18618" t="s">
        <v>31</v>
      </c>
      <c r="I18618" t="s">
        <v>359</v>
      </c>
      <c r="J18618" t="s">
        <v>1364</v>
      </c>
      <c r="K18618" t="s">
        <v>123</v>
      </c>
      <c r="L18618">
        <v>2010</v>
      </c>
      <c r="M18618">
        <v>0</v>
      </c>
      <c r="N18618" t="s">
        <v>66</v>
      </c>
      <c r="O18618">
        <v>85906.32</v>
      </c>
      <c r="P18618">
        <v>235339.92</v>
      </c>
    </row>
    <row r="18619" spans="1:16" x14ac:dyDescent="0.25">
      <c r="A18619" t="s">
        <v>26857</v>
      </c>
      <c r="B18619" s="1" t="s">
        <v>49897</v>
      </c>
      <c r="C18619" t="s">
        <v>28</v>
      </c>
      <c r="D18619" t="s">
        <v>48</v>
      </c>
      <c r="E18619" t="s">
        <v>19</v>
      </c>
      <c r="F18619">
        <v>0</v>
      </c>
      <c r="G18619" t="s">
        <v>30</v>
      </c>
      <c r="H18619" t="s">
        <v>31</v>
      </c>
      <c r="I18619" t="s">
        <v>53</v>
      </c>
      <c r="J18619" t="s">
        <v>13087</v>
      </c>
      <c r="K18619" t="s">
        <v>144</v>
      </c>
      <c r="L18619">
        <v>2012</v>
      </c>
      <c r="M18619">
        <v>1</v>
      </c>
      <c r="N18619" t="s">
        <v>41</v>
      </c>
      <c r="O18619">
        <v>96520.12</v>
      </c>
      <c r="P18619">
        <v>49018.34</v>
      </c>
    </row>
    <row r="18620" spans="1:16" x14ac:dyDescent="0.25">
      <c r="A18620" t="s">
        <v>26858</v>
      </c>
      <c r="B18620" s="1" t="s">
        <v>26859</v>
      </c>
      <c r="C18620" t="s">
        <v>37</v>
      </c>
      <c r="D18620" t="s">
        <v>48</v>
      </c>
      <c r="E18620" t="s">
        <v>19</v>
      </c>
      <c r="F18620">
        <v>0</v>
      </c>
      <c r="G18620" t="s">
        <v>30</v>
      </c>
      <c r="H18620" t="s">
        <v>31</v>
      </c>
      <c r="I18620" t="s">
        <v>43</v>
      </c>
      <c r="J18620" t="s">
        <v>2674</v>
      </c>
      <c r="K18620" t="s">
        <v>24</v>
      </c>
      <c r="L18620">
        <v>2013</v>
      </c>
      <c r="M18620">
        <v>0</v>
      </c>
      <c r="N18620" t="s">
        <v>41</v>
      </c>
      <c r="O18620">
        <v>43196.160000000003</v>
      </c>
      <c r="P18620">
        <v>57419.48</v>
      </c>
    </row>
    <row r="18621" spans="1:16" x14ac:dyDescent="0.25">
      <c r="A18621" t="s">
        <v>26860</v>
      </c>
      <c r="B18621" s="1" t="s">
        <v>20606</v>
      </c>
      <c r="C18621" t="s">
        <v>28</v>
      </c>
      <c r="D18621" t="s">
        <v>18</v>
      </c>
      <c r="E18621" t="s">
        <v>29</v>
      </c>
      <c r="F18621">
        <v>0</v>
      </c>
      <c r="G18621" t="s">
        <v>30</v>
      </c>
      <c r="H18621" t="s">
        <v>21</v>
      </c>
      <c r="I18621" t="s">
        <v>193</v>
      </c>
      <c r="J18621">
        <v>90</v>
      </c>
      <c r="K18621" t="s">
        <v>86</v>
      </c>
      <c r="L18621">
        <v>1990</v>
      </c>
      <c r="M18621">
        <v>0</v>
      </c>
      <c r="N18621" t="s">
        <v>74</v>
      </c>
      <c r="O18621">
        <v>55900.72</v>
      </c>
      <c r="P18621">
        <v>194840.48</v>
      </c>
    </row>
    <row r="18622" spans="1:16" x14ac:dyDescent="0.25">
      <c r="A18622" t="s">
        <v>26861</v>
      </c>
      <c r="B18622" s="1" t="s">
        <v>26862</v>
      </c>
      <c r="C18622" t="s">
        <v>17</v>
      </c>
      <c r="D18622" t="s">
        <v>18</v>
      </c>
      <c r="E18622" t="s">
        <v>29</v>
      </c>
      <c r="F18622">
        <v>2</v>
      </c>
      <c r="G18622" t="s">
        <v>20</v>
      </c>
      <c r="H18622" t="s">
        <v>21</v>
      </c>
      <c r="I18622" t="s">
        <v>340</v>
      </c>
      <c r="J18622" t="s">
        <v>2170</v>
      </c>
      <c r="K18622" t="s">
        <v>208</v>
      </c>
      <c r="L18622">
        <v>1984</v>
      </c>
      <c r="M18622">
        <v>0</v>
      </c>
      <c r="N18622" t="s">
        <v>35</v>
      </c>
      <c r="O18622">
        <v>83555.520000000004</v>
      </c>
      <c r="P18622">
        <v>222397.62</v>
      </c>
    </row>
    <row r="18623" spans="1:16" x14ac:dyDescent="0.25">
      <c r="A18623" t="s">
        <v>26863</v>
      </c>
      <c r="B18623" s="1" t="s">
        <v>53356</v>
      </c>
      <c r="C18623" t="s">
        <v>37</v>
      </c>
      <c r="D18623" t="s">
        <v>48</v>
      </c>
      <c r="E18623" t="s">
        <v>19</v>
      </c>
      <c r="F18623">
        <v>0</v>
      </c>
      <c r="G18623" t="s">
        <v>30</v>
      </c>
      <c r="H18623" t="s">
        <v>21</v>
      </c>
      <c r="I18623" t="s">
        <v>147</v>
      </c>
      <c r="J18623" t="s">
        <v>2481</v>
      </c>
      <c r="K18623" t="s">
        <v>60</v>
      </c>
      <c r="L18623">
        <v>1998</v>
      </c>
      <c r="M18623">
        <v>1</v>
      </c>
      <c r="N18623" t="s">
        <v>41</v>
      </c>
      <c r="O18623">
        <v>78841.94</v>
      </c>
      <c r="P18623">
        <v>92266.3</v>
      </c>
    </row>
    <row r="18624" spans="1:16" x14ac:dyDescent="0.25">
      <c r="A18624" t="s">
        <v>26864</v>
      </c>
      <c r="B18624" s="1" t="s">
        <v>53357</v>
      </c>
      <c r="C18624" t="s">
        <v>28</v>
      </c>
      <c r="D18624" t="s">
        <v>48</v>
      </c>
      <c r="E18624" t="s">
        <v>19</v>
      </c>
      <c r="F18624">
        <v>3</v>
      </c>
      <c r="G18624" t="s">
        <v>20</v>
      </c>
      <c r="H18624" t="s">
        <v>31</v>
      </c>
      <c r="I18624" t="s">
        <v>340</v>
      </c>
      <c r="J18624" t="s">
        <v>985</v>
      </c>
      <c r="K18624" t="s">
        <v>155</v>
      </c>
      <c r="L18624">
        <v>2001</v>
      </c>
      <c r="M18624">
        <v>0</v>
      </c>
      <c r="N18624" t="s">
        <v>25</v>
      </c>
      <c r="O18624">
        <v>34849.480000000003</v>
      </c>
      <c r="P18624">
        <v>165902.14000000001</v>
      </c>
    </row>
    <row r="18625" spans="1:16" x14ac:dyDescent="0.25">
      <c r="A18625" t="s">
        <v>26865</v>
      </c>
      <c r="B18625" s="1" t="s">
        <v>48664</v>
      </c>
      <c r="C18625" t="s">
        <v>17</v>
      </c>
      <c r="D18625" t="s">
        <v>18</v>
      </c>
      <c r="E18625" t="s">
        <v>19</v>
      </c>
      <c r="F18625">
        <v>0</v>
      </c>
      <c r="G18625" t="s">
        <v>30</v>
      </c>
      <c r="H18625" t="s">
        <v>52</v>
      </c>
      <c r="I18625" t="s">
        <v>294</v>
      </c>
      <c r="J18625" t="s">
        <v>1544</v>
      </c>
      <c r="K18625" t="s">
        <v>128</v>
      </c>
      <c r="L18625">
        <v>2004</v>
      </c>
      <c r="M18625">
        <v>0</v>
      </c>
      <c r="N18625" t="s">
        <v>35</v>
      </c>
      <c r="O18625">
        <v>71976.98</v>
      </c>
      <c r="P18625">
        <v>64884.35</v>
      </c>
    </row>
    <row r="18626" spans="1:16" x14ac:dyDescent="0.25">
      <c r="A18626" t="s">
        <v>26866</v>
      </c>
      <c r="B18626" s="1" t="s">
        <v>3284</v>
      </c>
      <c r="C18626" t="s">
        <v>17</v>
      </c>
      <c r="D18626" t="s">
        <v>48</v>
      </c>
      <c r="E18626" t="s">
        <v>19</v>
      </c>
      <c r="F18626">
        <v>0</v>
      </c>
      <c r="G18626" t="s">
        <v>30</v>
      </c>
      <c r="H18626" t="s">
        <v>49</v>
      </c>
      <c r="I18626" t="s">
        <v>147</v>
      </c>
      <c r="J18626" t="s">
        <v>712</v>
      </c>
      <c r="K18626" t="s">
        <v>161</v>
      </c>
      <c r="L18626">
        <v>2009</v>
      </c>
      <c r="M18626">
        <v>0</v>
      </c>
      <c r="N18626" t="s">
        <v>66</v>
      </c>
      <c r="O18626">
        <v>20516.849999999999</v>
      </c>
      <c r="P18626">
        <v>208673.12</v>
      </c>
    </row>
    <row r="18627" spans="1:16" x14ac:dyDescent="0.25">
      <c r="A18627" t="s">
        <v>26867</v>
      </c>
      <c r="B18627" s="1" t="s">
        <v>6909</v>
      </c>
      <c r="C18627" t="s">
        <v>17</v>
      </c>
      <c r="D18627" t="s">
        <v>18</v>
      </c>
      <c r="E18627" t="s">
        <v>29</v>
      </c>
      <c r="F18627">
        <v>0</v>
      </c>
      <c r="G18627" t="s">
        <v>30</v>
      </c>
      <c r="H18627" t="s">
        <v>31</v>
      </c>
      <c r="I18627" t="s">
        <v>169</v>
      </c>
      <c r="J18627" t="s">
        <v>26868</v>
      </c>
      <c r="K18627" t="s">
        <v>208</v>
      </c>
      <c r="L18627">
        <v>1984</v>
      </c>
      <c r="M18627">
        <v>0</v>
      </c>
      <c r="N18627" t="s">
        <v>41</v>
      </c>
      <c r="O18627">
        <v>14581.51</v>
      </c>
      <c r="P18627">
        <v>76005.7</v>
      </c>
    </row>
    <row r="18628" spans="1:16" x14ac:dyDescent="0.25">
      <c r="A18628" t="s">
        <v>26869</v>
      </c>
      <c r="B18628" s="1" t="s">
        <v>26870</v>
      </c>
      <c r="C18628" t="s">
        <v>79</v>
      </c>
      <c r="D18628" t="s">
        <v>18</v>
      </c>
      <c r="E18628" t="s">
        <v>29</v>
      </c>
      <c r="F18628">
        <v>0</v>
      </c>
      <c r="G18628" t="s">
        <v>30</v>
      </c>
      <c r="H18628" t="s">
        <v>49</v>
      </c>
      <c r="I18628" t="s">
        <v>76</v>
      </c>
      <c r="J18628" t="s">
        <v>378</v>
      </c>
      <c r="K18628" t="s">
        <v>155</v>
      </c>
      <c r="L18628">
        <v>1996</v>
      </c>
      <c r="M18628">
        <v>0</v>
      </c>
      <c r="N18628" t="s">
        <v>25</v>
      </c>
      <c r="O18628">
        <v>51000.08</v>
      </c>
      <c r="P18628">
        <v>230875.37</v>
      </c>
    </row>
    <row r="18629" spans="1:16" x14ac:dyDescent="0.25">
      <c r="A18629" t="s">
        <v>26871</v>
      </c>
      <c r="B18629" s="1" t="s">
        <v>49399</v>
      </c>
      <c r="C18629" t="s">
        <v>28</v>
      </c>
      <c r="D18629" t="s">
        <v>18</v>
      </c>
      <c r="E18629" t="s">
        <v>29</v>
      </c>
      <c r="F18629">
        <v>0</v>
      </c>
      <c r="G18629" t="s">
        <v>20</v>
      </c>
      <c r="H18629" t="s">
        <v>31</v>
      </c>
      <c r="I18629" t="s">
        <v>180</v>
      </c>
      <c r="J18629" t="s">
        <v>20620</v>
      </c>
      <c r="K18629" t="s">
        <v>55</v>
      </c>
      <c r="L18629">
        <v>2012</v>
      </c>
      <c r="M18629">
        <v>0</v>
      </c>
      <c r="N18629" t="s">
        <v>41</v>
      </c>
      <c r="O18629">
        <v>23781.4</v>
      </c>
      <c r="P18629">
        <v>119397.22</v>
      </c>
    </row>
    <row r="18630" spans="1:16" x14ac:dyDescent="0.25">
      <c r="A18630" t="s">
        <v>26872</v>
      </c>
      <c r="B18630" s="1" t="s">
        <v>8425</v>
      </c>
      <c r="C18630" t="s">
        <v>28</v>
      </c>
      <c r="D18630" t="s">
        <v>18</v>
      </c>
      <c r="E18630" t="s">
        <v>19</v>
      </c>
      <c r="F18630">
        <v>1</v>
      </c>
      <c r="G18630" t="s">
        <v>20</v>
      </c>
      <c r="H18630" t="s">
        <v>31</v>
      </c>
      <c r="I18630" t="s">
        <v>164</v>
      </c>
      <c r="J18630" t="s">
        <v>867</v>
      </c>
      <c r="K18630" t="s">
        <v>73</v>
      </c>
      <c r="L18630">
        <v>1992</v>
      </c>
      <c r="M18630">
        <v>0</v>
      </c>
      <c r="N18630" t="s">
        <v>25</v>
      </c>
      <c r="O18630">
        <v>95425.48</v>
      </c>
      <c r="P18630">
        <v>86329.52</v>
      </c>
    </row>
    <row r="18631" spans="1:16" x14ac:dyDescent="0.25">
      <c r="A18631" t="s">
        <v>26873</v>
      </c>
      <c r="B18631" s="1" t="s">
        <v>51772</v>
      </c>
      <c r="C18631" t="s">
        <v>17</v>
      </c>
      <c r="D18631" t="s">
        <v>18</v>
      </c>
      <c r="E18631" t="s">
        <v>29</v>
      </c>
      <c r="F18631">
        <v>0</v>
      </c>
      <c r="G18631" t="s">
        <v>20</v>
      </c>
      <c r="H18631" t="s">
        <v>21</v>
      </c>
      <c r="I18631" t="s">
        <v>58</v>
      </c>
      <c r="J18631" t="s">
        <v>1839</v>
      </c>
      <c r="K18631" t="s">
        <v>133</v>
      </c>
      <c r="L18631">
        <v>1983</v>
      </c>
      <c r="M18631">
        <v>1</v>
      </c>
      <c r="N18631" t="s">
        <v>41</v>
      </c>
      <c r="O18631">
        <v>83617.039999999994</v>
      </c>
      <c r="P18631">
        <v>138587.01999999999</v>
      </c>
    </row>
    <row r="18632" spans="1:16" x14ac:dyDescent="0.25">
      <c r="A18632" t="s">
        <v>26874</v>
      </c>
      <c r="B18632" s="1" t="s">
        <v>49852</v>
      </c>
      <c r="C18632" t="s">
        <v>17</v>
      </c>
      <c r="D18632" t="s">
        <v>48</v>
      </c>
      <c r="E18632" t="s">
        <v>19</v>
      </c>
      <c r="F18632">
        <v>0</v>
      </c>
      <c r="G18632" t="s">
        <v>30</v>
      </c>
      <c r="H18632" t="s">
        <v>31</v>
      </c>
      <c r="I18632" t="s">
        <v>131</v>
      </c>
      <c r="J18632" t="s">
        <v>334</v>
      </c>
      <c r="K18632" t="s">
        <v>128</v>
      </c>
      <c r="L18632">
        <v>1999</v>
      </c>
      <c r="M18632">
        <v>0</v>
      </c>
      <c r="N18632" t="s">
        <v>35</v>
      </c>
      <c r="O18632">
        <v>56331.85</v>
      </c>
      <c r="P18632">
        <v>182399.51</v>
      </c>
    </row>
    <row r="18633" spans="1:16" x14ac:dyDescent="0.25">
      <c r="A18633" t="s">
        <v>26875</v>
      </c>
      <c r="B18633" s="1" t="s">
        <v>14447</v>
      </c>
      <c r="C18633" t="s">
        <v>17</v>
      </c>
      <c r="D18633" t="s">
        <v>48</v>
      </c>
      <c r="E18633" t="s">
        <v>19</v>
      </c>
      <c r="F18633">
        <v>0</v>
      </c>
      <c r="G18633" t="s">
        <v>30</v>
      </c>
      <c r="H18633" t="s">
        <v>21</v>
      </c>
      <c r="I18633" t="s">
        <v>147</v>
      </c>
      <c r="J18633" t="s">
        <v>815</v>
      </c>
      <c r="K18633" t="s">
        <v>128</v>
      </c>
      <c r="L18633">
        <v>2010</v>
      </c>
      <c r="M18633">
        <v>4</v>
      </c>
      <c r="N18633" t="s">
        <v>66</v>
      </c>
      <c r="O18633">
        <v>25811.919999999998</v>
      </c>
      <c r="P18633">
        <v>169023.69</v>
      </c>
    </row>
    <row r="18634" spans="1:16" x14ac:dyDescent="0.25">
      <c r="A18634" t="s">
        <v>26876</v>
      </c>
      <c r="B18634" s="1" t="s">
        <v>24269</v>
      </c>
      <c r="C18634" t="s">
        <v>37</v>
      </c>
      <c r="D18634" t="s">
        <v>48</v>
      </c>
      <c r="E18634" t="s">
        <v>29</v>
      </c>
      <c r="F18634">
        <v>0</v>
      </c>
      <c r="G18634" t="s">
        <v>30</v>
      </c>
      <c r="H18634" t="s">
        <v>21</v>
      </c>
      <c r="I18634" t="s">
        <v>147</v>
      </c>
      <c r="J18634" t="s">
        <v>26877</v>
      </c>
      <c r="K18634" t="s">
        <v>73</v>
      </c>
      <c r="L18634">
        <v>1993</v>
      </c>
      <c r="M18634">
        <v>0</v>
      </c>
      <c r="N18634" t="s">
        <v>66</v>
      </c>
      <c r="O18634">
        <v>92099.24</v>
      </c>
      <c r="P18634">
        <v>152225.99</v>
      </c>
    </row>
    <row r="18635" spans="1:16" x14ac:dyDescent="0.25">
      <c r="A18635" t="s">
        <v>26878</v>
      </c>
      <c r="B18635" s="1" t="s">
        <v>17779</v>
      </c>
      <c r="C18635" t="s">
        <v>17</v>
      </c>
      <c r="D18635" t="s">
        <v>18</v>
      </c>
      <c r="E18635" t="s">
        <v>19</v>
      </c>
      <c r="F18635">
        <v>3</v>
      </c>
      <c r="G18635" t="s">
        <v>20</v>
      </c>
      <c r="H18635" t="s">
        <v>21</v>
      </c>
      <c r="I18635" t="s">
        <v>43</v>
      </c>
      <c r="J18635" t="s">
        <v>1915</v>
      </c>
      <c r="K18635" t="s">
        <v>24</v>
      </c>
      <c r="L18635">
        <v>2011</v>
      </c>
      <c r="M18635">
        <v>1</v>
      </c>
      <c r="N18635" t="s">
        <v>35</v>
      </c>
      <c r="O18635">
        <v>91101.29</v>
      </c>
      <c r="P18635">
        <v>178928.53</v>
      </c>
    </row>
    <row r="18636" spans="1:16" x14ac:dyDescent="0.25">
      <c r="A18636" t="s">
        <v>26879</v>
      </c>
      <c r="B18636" s="1" t="s">
        <v>48821</v>
      </c>
      <c r="C18636" t="s">
        <v>37</v>
      </c>
      <c r="D18636" t="s">
        <v>18</v>
      </c>
      <c r="E18636" t="s">
        <v>19</v>
      </c>
      <c r="F18636">
        <v>1</v>
      </c>
      <c r="G18636" t="s">
        <v>20</v>
      </c>
      <c r="H18636" t="s">
        <v>31</v>
      </c>
      <c r="I18636" t="s">
        <v>180</v>
      </c>
      <c r="J18636" t="s">
        <v>582</v>
      </c>
      <c r="K18636" t="s">
        <v>60</v>
      </c>
      <c r="L18636">
        <v>2003</v>
      </c>
      <c r="M18636">
        <v>0</v>
      </c>
      <c r="N18636" t="s">
        <v>41</v>
      </c>
      <c r="O18636">
        <v>61670.69</v>
      </c>
      <c r="P18636">
        <v>191483.07</v>
      </c>
    </row>
    <row r="18637" spans="1:16" x14ac:dyDescent="0.25">
      <c r="A18637" t="s">
        <v>26880</v>
      </c>
      <c r="B18637" s="1" t="s">
        <v>26881</v>
      </c>
      <c r="C18637" t="s">
        <v>17</v>
      </c>
      <c r="D18637" t="s">
        <v>18</v>
      </c>
      <c r="E18637" t="s">
        <v>19</v>
      </c>
      <c r="F18637">
        <v>0</v>
      </c>
      <c r="G18637" t="s">
        <v>30</v>
      </c>
      <c r="H18637" t="s">
        <v>21</v>
      </c>
      <c r="I18637" t="s">
        <v>797</v>
      </c>
      <c r="J18637" t="s">
        <v>1160</v>
      </c>
      <c r="K18637" t="s">
        <v>45</v>
      </c>
      <c r="L18637">
        <v>1994</v>
      </c>
      <c r="M18637">
        <v>0</v>
      </c>
      <c r="N18637" t="s">
        <v>74</v>
      </c>
      <c r="O18637">
        <v>8559.9599999999991</v>
      </c>
      <c r="P18637">
        <v>65276.76</v>
      </c>
    </row>
    <row r="18638" spans="1:16" x14ac:dyDescent="0.25">
      <c r="A18638" t="s">
        <v>26882</v>
      </c>
      <c r="B18638" s="1" t="s">
        <v>48766</v>
      </c>
      <c r="C18638" t="s">
        <v>28</v>
      </c>
      <c r="D18638" t="s">
        <v>18</v>
      </c>
      <c r="E18638" t="s">
        <v>19</v>
      </c>
      <c r="F18638">
        <v>1</v>
      </c>
      <c r="G18638" t="s">
        <v>20</v>
      </c>
      <c r="H18638" t="s">
        <v>21</v>
      </c>
      <c r="I18638" t="s">
        <v>58</v>
      </c>
      <c r="J18638" t="s">
        <v>652</v>
      </c>
      <c r="K18638" t="s">
        <v>144</v>
      </c>
      <c r="L18638">
        <v>1999</v>
      </c>
      <c r="M18638">
        <v>0</v>
      </c>
      <c r="N18638" t="s">
        <v>35</v>
      </c>
      <c r="O18638">
        <v>18335.75</v>
      </c>
      <c r="P18638">
        <v>103326.12</v>
      </c>
    </row>
    <row r="18639" spans="1:16" x14ac:dyDescent="0.25">
      <c r="A18639" t="s">
        <v>26883</v>
      </c>
      <c r="B18639" s="1" t="s">
        <v>49804</v>
      </c>
      <c r="C18639" t="s">
        <v>17</v>
      </c>
      <c r="D18639" t="s">
        <v>48</v>
      </c>
      <c r="E18639" t="s">
        <v>29</v>
      </c>
      <c r="F18639">
        <v>1</v>
      </c>
      <c r="G18639" t="s">
        <v>20</v>
      </c>
      <c r="H18639" t="s">
        <v>31</v>
      </c>
      <c r="I18639" t="s">
        <v>22</v>
      </c>
      <c r="J18639" t="s">
        <v>375</v>
      </c>
      <c r="K18639" t="s">
        <v>34</v>
      </c>
      <c r="L18639">
        <v>1987</v>
      </c>
      <c r="M18639">
        <v>1</v>
      </c>
      <c r="N18639" t="s">
        <v>66</v>
      </c>
      <c r="O18639">
        <v>44414.12</v>
      </c>
      <c r="P18639">
        <v>121140.28</v>
      </c>
    </row>
    <row r="18640" spans="1:16" x14ac:dyDescent="0.25">
      <c r="A18640" t="s">
        <v>26884</v>
      </c>
      <c r="B18640" s="1" t="s">
        <v>1946</v>
      </c>
      <c r="C18640" t="s">
        <v>17</v>
      </c>
      <c r="D18640" t="s">
        <v>18</v>
      </c>
      <c r="E18640" t="s">
        <v>29</v>
      </c>
      <c r="F18640">
        <v>2</v>
      </c>
      <c r="G18640" t="s">
        <v>20</v>
      </c>
      <c r="H18640" t="s">
        <v>31</v>
      </c>
      <c r="I18640" t="s">
        <v>189</v>
      </c>
      <c r="J18640" t="s">
        <v>3003</v>
      </c>
      <c r="K18640" t="s">
        <v>155</v>
      </c>
      <c r="L18640">
        <v>2004</v>
      </c>
      <c r="M18640">
        <v>3</v>
      </c>
      <c r="N18640" t="s">
        <v>74</v>
      </c>
      <c r="O18640">
        <v>36740.75</v>
      </c>
      <c r="P18640">
        <v>81677.55</v>
      </c>
    </row>
    <row r="18641" spans="1:16" x14ac:dyDescent="0.25">
      <c r="A18641" t="s">
        <v>26885</v>
      </c>
      <c r="B18641" s="1" t="s">
        <v>2722</v>
      </c>
      <c r="C18641" t="s">
        <v>79</v>
      </c>
      <c r="D18641" t="s">
        <v>18</v>
      </c>
      <c r="E18641" t="s">
        <v>19</v>
      </c>
      <c r="F18641">
        <v>0</v>
      </c>
      <c r="G18641" t="s">
        <v>30</v>
      </c>
      <c r="H18641" t="s">
        <v>31</v>
      </c>
      <c r="I18641" t="s">
        <v>6390</v>
      </c>
      <c r="J18641" t="s">
        <v>6391</v>
      </c>
      <c r="K18641" t="s">
        <v>155</v>
      </c>
      <c r="L18641">
        <v>1969</v>
      </c>
      <c r="M18641">
        <v>0</v>
      </c>
      <c r="N18641" t="s">
        <v>74</v>
      </c>
      <c r="O18641">
        <v>74734.179999999993</v>
      </c>
      <c r="P18641">
        <v>64296.26</v>
      </c>
    </row>
    <row r="18642" spans="1:16" x14ac:dyDescent="0.25">
      <c r="A18642" t="s">
        <v>26886</v>
      </c>
      <c r="B18642" s="1" t="s">
        <v>7654</v>
      </c>
      <c r="C18642" t="s">
        <v>28</v>
      </c>
      <c r="D18642" t="s">
        <v>18</v>
      </c>
      <c r="E18642" t="s">
        <v>29</v>
      </c>
      <c r="F18642">
        <v>0</v>
      </c>
      <c r="G18642" t="s">
        <v>20</v>
      </c>
      <c r="H18642" t="s">
        <v>31</v>
      </c>
      <c r="I18642" t="s">
        <v>58</v>
      </c>
      <c r="J18642" t="s">
        <v>3444</v>
      </c>
      <c r="K18642" t="s">
        <v>34</v>
      </c>
      <c r="L18642">
        <v>1997</v>
      </c>
      <c r="M18642">
        <v>1</v>
      </c>
      <c r="N18642" t="s">
        <v>66</v>
      </c>
      <c r="O18642">
        <v>64286.91</v>
      </c>
      <c r="P18642">
        <v>59519.49</v>
      </c>
    </row>
    <row r="18643" spans="1:16" x14ac:dyDescent="0.25">
      <c r="A18643" t="s">
        <v>26887</v>
      </c>
      <c r="B18643" s="1" t="s">
        <v>49456</v>
      </c>
      <c r="C18643" t="s">
        <v>37</v>
      </c>
      <c r="D18643" t="s">
        <v>18</v>
      </c>
      <c r="E18643" t="s">
        <v>29</v>
      </c>
      <c r="F18643">
        <v>0</v>
      </c>
      <c r="G18643" t="s">
        <v>30</v>
      </c>
      <c r="H18643" t="s">
        <v>31</v>
      </c>
      <c r="I18643" t="s">
        <v>68</v>
      </c>
      <c r="J18643" t="s">
        <v>6767</v>
      </c>
      <c r="K18643" t="s">
        <v>73</v>
      </c>
      <c r="L18643">
        <v>2011</v>
      </c>
      <c r="M18643">
        <v>0</v>
      </c>
      <c r="N18643" t="s">
        <v>66</v>
      </c>
      <c r="O18643">
        <v>80290.41</v>
      </c>
      <c r="P18643">
        <v>241889.36</v>
      </c>
    </row>
    <row r="18644" spans="1:16" x14ac:dyDescent="0.25">
      <c r="A18644" t="s">
        <v>26888</v>
      </c>
      <c r="B18644" s="1" t="s">
        <v>13571</v>
      </c>
      <c r="C18644" t="s">
        <v>28</v>
      </c>
      <c r="D18644" t="s">
        <v>48</v>
      </c>
      <c r="E18644" t="s">
        <v>19</v>
      </c>
      <c r="F18644">
        <v>0</v>
      </c>
      <c r="G18644" t="s">
        <v>30</v>
      </c>
      <c r="H18644" t="s">
        <v>31</v>
      </c>
      <c r="I18644" t="s">
        <v>76</v>
      </c>
      <c r="J18644" t="s">
        <v>228</v>
      </c>
      <c r="K18644" t="s">
        <v>144</v>
      </c>
      <c r="L18644">
        <v>1993</v>
      </c>
      <c r="M18644">
        <v>1</v>
      </c>
      <c r="N18644" t="s">
        <v>74</v>
      </c>
      <c r="O18644">
        <v>44374.93</v>
      </c>
      <c r="P18644">
        <v>123486.25</v>
      </c>
    </row>
    <row r="18645" spans="1:16" x14ac:dyDescent="0.25">
      <c r="A18645" t="s">
        <v>26889</v>
      </c>
      <c r="B18645" s="1" t="s">
        <v>26890</v>
      </c>
      <c r="C18645" t="s">
        <v>17</v>
      </c>
      <c r="D18645" t="s">
        <v>18</v>
      </c>
      <c r="E18645" t="s">
        <v>29</v>
      </c>
      <c r="F18645">
        <v>0</v>
      </c>
      <c r="G18645" t="s">
        <v>30</v>
      </c>
      <c r="H18645" t="s">
        <v>49</v>
      </c>
      <c r="I18645" t="s">
        <v>147</v>
      </c>
      <c r="J18645" t="s">
        <v>820</v>
      </c>
      <c r="K18645" t="s">
        <v>45</v>
      </c>
      <c r="L18645">
        <v>1994</v>
      </c>
      <c r="M18645">
        <v>0</v>
      </c>
      <c r="N18645" t="s">
        <v>66</v>
      </c>
      <c r="O18645">
        <v>20520.12</v>
      </c>
      <c r="P18645">
        <v>159867.29</v>
      </c>
    </row>
    <row r="18646" spans="1:16" x14ac:dyDescent="0.25">
      <c r="A18646" t="s">
        <v>26891</v>
      </c>
      <c r="B18646" s="1" t="s">
        <v>49844</v>
      </c>
      <c r="C18646" t="s">
        <v>17</v>
      </c>
      <c r="D18646" t="s">
        <v>48</v>
      </c>
      <c r="E18646" t="s">
        <v>29</v>
      </c>
      <c r="F18646">
        <v>0</v>
      </c>
      <c r="G18646" t="s">
        <v>30</v>
      </c>
      <c r="H18646" t="s">
        <v>31</v>
      </c>
      <c r="I18646" t="s">
        <v>797</v>
      </c>
      <c r="J18646" t="s">
        <v>1160</v>
      </c>
      <c r="K18646" t="s">
        <v>69</v>
      </c>
      <c r="L18646">
        <v>2010</v>
      </c>
      <c r="M18646">
        <v>0</v>
      </c>
      <c r="N18646" t="s">
        <v>74</v>
      </c>
      <c r="O18646">
        <v>43299.91</v>
      </c>
      <c r="P18646">
        <v>114843.64</v>
      </c>
    </row>
    <row r="18647" spans="1:16" x14ac:dyDescent="0.25">
      <c r="A18647" t="s">
        <v>26892</v>
      </c>
      <c r="B18647" s="1" t="s">
        <v>51093</v>
      </c>
      <c r="C18647" t="s">
        <v>28</v>
      </c>
      <c r="D18647" t="s">
        <v>18</v>
      </c>
      <c r="E18647" t="s">
        <v>29</v>
      </c>
      <c r="F18647">
        <v>2</v>
      </c>
      <c r="G18647" t="s">
        <v>20</v>
      </c>
      <c r="H18647" t="s">
        <v>49</v>
      </c>
      <c r="I18647" t="s">
        <v>126</v>
      </c>
      <c r="J18647" t="s">
        <v>555</v>
      </c>
      <c r="K18647" t="s">
        <v>220</v>
      </c>
      <c r="L18647">
        <v>2000</v>
      </c>
      <c r="M18647">
        <v>0</v>
      </c>
      <c r="N18647" t="s">
        <v>41</v>
      </c>
      <c r="O18647">
        <v>93755.91</v>
      </c>
      <c r="P18647">
        <v>167120</v>
      </c>
    </row>
    <row r="18648" spans="1:16" x14ac:dyDescent="0.25">
      <c r="A18648" t="s">
        <v>26893</v>
      </c>
      <c r="B18648" s="1" t="s">
        <v>22940</v>
      </c>
      <c r="C18648" t="s">
        <v>17</v>
      </c>
      <c r="D18648" t="s">
        <v>18</v>
      </c>
      <c r="E18648" t="s">
        <v>29</v>
      </c>
      <c r="F18648">
        <v>0</v>
      </c>
      <c r="G18648" t="s">
        <v>20</v>
      </c>
      <c r="H18648" t="s">
        <v>49</v>
      </c>
      <c r="I18648" t="s">
        <v>53</v>
      </c>
      <c r="J18648" t="s">
        <v>908</v>
      </c>
      <c r="K18648" t="s">
        <v>155</v>
      </c>
      <c r="L18648">
        <v>2009</v>
      </c>
      <c r="M18648">
        <v>1</v>
      </c>
      <c r="N18648" t="s">
        <v>35</v>
      </c>
      <c r="O18648">
        <v>77898.070000000007</v>
      </c>
      <c r="P18648">
        <v>132077.04999999999</v>
      </c>
    </row>
    <row r="18649" spans="1:16" x14ac:dyDescent="0.25">
      <c r="A18649" t="s">
        <v>26894</v>
      </c>
      <c r="B18649" s="1" t="s">
        <v>26895</v>
      </c>
      <c r="C18649" t="s">
        <v>17</v>
      </c>
      <c r="D18649" t="s">
        <v>18</v>
      </c>
      <c r="E18649" t="s">
        <v>29</v>
      </c>
      <c r="F18649">
        <v>0</v>
      </c>
      <c r="G18649" t="s">
        <v>30</v>
      </c>
      <c r="H18649" t="s">
        <v>31</v>
      </c>
      <c r="I18649" t="s">
        <v>164</v>
      </c>
      <c r="J18649" t="s">
        <v>867</v>
      </c>
      <c r="K18649" t="s">
        <v>55</v>
      </c>
      <c r="L18649">
        <v>1990</v>
      </c>
      <c r="M18649">
        <v>3</v>
      </c>
      <c r="N18649" t="s">
        <v>25</v>
      </c>
      <c r="O18649">
        <v>98508.41</v>
      </c>
      <c r="P18649">
        <v>243556.42</v>
      </c>
    </row>
    <row r="18650" spans="1:16" x14ac:dyDescent="0.25">
      <c r="A18650" t="s">
        <v>26896</v>
      </c>
      <c r="B18650" s="1" t="s">
        <v>49561</v>
      </c>
      <c r="C18650" t="s">
        <v>17</v>
      </c>
      <c r="D18650" t="s">
        <v>18</v>
      </c>
      <c r="E18650" t="s">
        <v>19</v>
      </c>
      <c r="F18650">
        <v>3</v>
      </c>
      <c r="G18650" t="s">
        <v>20</v>
      </c>
      <c r="H18650" t="s">
        <v>31</v>
      </c>
      <c r="I18650" t="s">
        <v>198</v>
      </c>
      <c r="J18650" t="s">
        <v>2664</v>
      </c>
      <c r="K18650" t="s">
        <v>133</v>
      </c>
      <c r="L18650">
        <v>1987</v>
      </c>
      <c r="M18650">
        <v>0</v>
      </c>
      <c r="N18650" t="s">
        <v>25</v>
      </c>
      <c r="O18650">
        <v>73525.75</v>
      </c>
      <c r="P18650">
        <v>204166.42</v>
      </c>
    </row>
    <row r="18651" spans="1:16" x14ac:dyDescent="0.25">
      <c r="A18651" t="s">
        <v>26897</v>
      </c>
      <c r="B18651" s="1" t="s">
        <v>53358</v>
      </c>
      <c r="C18651" t="s">
        <v>28</v>
      </c>
      <c r="D18651" t="s">
        <v>48</v>
      </c>
      <c r="E18651" t="s">
        <v>19</v>
      </c>
      <c r="F18651">
        <v>0</v>
      </c>
      <c r="G18651" t="s">
        <v>30</v>
      </c>
      <c r="H18651" t="s">
        <v>21</v>
      </c>
      <c r="I18651" t="s">
        <v>58</v>
      </c>
      <c r="J18651" t="s">
        <v>2449</v>
      </c>
      <c r="K18651" t="s">
        <v>155</v>
      </c>
      <c r="L18651">
        <v>1995</v>
      </c>
      <c r="M18651">
        <v>0</v>
      </c>
      <c r="N18651" t="s">
        <v>66</v>
      </c>
      <c r="O18651">
        <v>40105.01</v>
      </c>
      <c r="P18651">
        <v>79383.649999999994</v>
      </c>
    </row>
    <row r="18652" spans="1:16" x14ac:dyDescent="0.25">
      <c r="A18652" t="s">
        <v>26898</v>
      </c>
      <c r="B18652" s="1" t="s">
        <v>14747</v>
      </c>
      <c r="C18652" t="s">
        <v>28</v>
      </c>
      <c r="D18652" t="s">
        <v>18</v>
      </c>
      <c r="E18652" t="s">
        <v>19</v>
      </c>
      <c r="F18652">
        <v>0</v>
      </c>
      <c r="G18652" t="s">
        <v>30</v>
      </c>
      <c r="H18652" t="s">
        <v>31</v>
      </c>
      <c r="I18652" t="s">
        <v>346</v>
      </c>
      <c r="J18652" t="s">
        <v>955</v>
      </c>
      <c r="K18652" t="s">
        <v>24</v>
      </c>
      <c r="L18652">
        <v>2004</v>
      </c>
      <c r="M18652">
        <v>0</v>
      </c>
      <c r="N18652" t="s">
        <v>35</v>
      </c>
      <c r="O18652">
        <v>84348.08</v>
      </c>
      <c r="P18652">
        <v>221068.19</v>
      </c>
    </row>
    <row r="18653" spans="1:16" x14ac:dyDescent="0.25">
      <c r="A18653" t="s">
        <v>26899</v>
      </c>
      <c r="B18653" s="1" t="s">
        <v>4802</v>
      </c>
      <c r="C18653" t="s">
        <v>79</v>
      </c>
      <c r="D18653" t="s">
        <v>18</v>
      </c>
      <c r="E18653" t="s">
        <v>29</v>
      </c>
      <c r="F18653">
        <v>0</v>
      </c>
      <c r="G18653" t="s">
        <v>30</v>
      </c>
      <c r="H18653" t="s">
        <v>21</v>
      </c>
      <c r="I18653" t="s">
        <v>198</v>
      </c>
      <c r="J18653" t="s">
        <v>1176</v>
      </c>
      <c r="K18653" t="s">
        <v>45</v>
      </c>
      <c r="L18653">
        <v>1997</v>
      </c>
      <c r="M18653">
        <v>0</v>
      </c>
      <c r="N18653" t="s">
        <v>41</v>
      </c>
      <c r="O18653">
        <v>8164.94</v>
      </c>
      <c r="P18653">
        <v>244128.51</v>
      </c>
    </row>
    <row r="18654" spans="1:16" x14ac:dyDescent="0.25">
      <c r="A18654" t="s">
        <v>26900</v>
      </c>
      <c r="B18654" s="1" t="s">
        <v>22005</v>
      </c>
      <c r="C18654" t="s">
        <v>37</v>
      </c>
      <c r="D18654" t="s">
        <v>18</v>
      </c>
      <c r="E18654" t="s">
        <v>19</v>
      </c>
      <c r="F18654">
        <v>0</v>
      </c>
      <c r="G18654" t="s">
        <v>30</v>
      </c>
      <c r="H18654" t="s">
        <v>31</v>
      </c>
      <c r="I18654" t="s">
        <v>131</v>
      </c>
      <c r="J18654" t="s">
        <v>8430</v>
      </c>
      <c r="K18654" t="s">
        <v>34</v>
      </c>
      <c r="L18654">
        <v>1993</v>
      </c>
      <c r="M18654">
        <v>0</v>
      </c>
      <c r="N18654" t="s">
        <v>74</v>
      </c>
      <c r="O18654">
        <v>45891.23</v>
      </c>
      <c r="P18654">
        <v>150326.09</v>
      </c>
    </row>
    <row r="18655" spans="1:16" x14ac:dyDescent="0.25">
      <c r="A18655" t="s">
        <v>26901</v>
      </c>
      <c r="B18655" s="1" t="s">
        <v>8201</v>
      </c>
      <c r="C18655" t="s">
        <v>17</v>
      </c>
      <c r="D18655" t="s">
        <v>18</v>
      </c>
      <c r="E18655" t="s">
        <v>19</v>
      </c>
      <c r="F18655">
        <v>1</v>
      </c>
      <c r="G18655" t="s">
        <v>20</v>
      </c>
      <c r="H18655" t="s">
        <v>21</v>
      </c>
      <c r="I18655" t="s">
        <v>38</v>
      </c>
      <c r="J18655" t="s">
        <v>120</v>
      </c>
      <c r="K18655" t="s">
        <v>65</v>
      </c>
      <c r="L18655">
        <v>2010</v>
      </c>
      <c r="M18655">
        <v>0</v>
      </c>
      <c r="N18655" t="s">
        <v>25</v>
      </c>
      <c r="O18655">
        <v>81695.31</v>
      </c>
      <c r="P18655">
        <v>162197.43</v>
      </c>
    </row>
    <row r="18656" spans="1:16" x14ac:dyDescent="0.25">
      <c r="A18656" t="s">
        <v>26902</v>
      </c>
      <c r="B18656" s="1" t="s">
        <v>53359</v>
      </c>
      <c r="C18656" t="s">
        <v>17</v>
      </c>
      <c r="D18656" t="s">
        <v>18</v>
      </c>
      <c r="E18656" t="s">
        <v>19</v>
      </c>
      <c r="F18656">
        <v>0</v>
      </c>
      <c r="G18656" t="s">
        <v>20</v>
      </c>
      <c r="H18656" t="s">
        <v>49</v>
      </c>
      <c r="I18656" t="s">
        <v>53</v>
      </c>
      <c r="J18656" t="s">
        <v>911</v>
      </c>
      <c r="K18656" t="s">
        <v>69</v>
      </c>
      <c r="L18656">
        <v>1993</v>
      </c>
      <c r="M18656">
        <v>0</v>
      </c>
      <c r="N18656" t="s">
        <v>25</v>
      </c>
      <c r="O18656">
        <v>94637.86</v>
      </c>
      <c r="P18656">
        <v>101020.83</v>
      </c>
    </row>
    <row r="18657" spans="1:16" x14ac:dyDescent="0.25">
      <c r="A18657" t="s">
        <v>26903</v>
      </c>
      <c r="B18657" s="1" t="s">
        <v>52669</v>
      </c>
      <c r="C18657" t="s">
        <v>17</v>
      </c>
      <c r="D18657" t="s">
        <v>18</v>
      </c>
      <c r="E18657" t="s">
        <v>19</v>
      </c>
      <c r="F18657">
        <v>0</v>
      </c>
      <c r="G18657" t="s">
        <v>30</v>
      </c>
      <c r="H18657" t="s">
        <v>21</v>
      </c>
      <c r="I18657" t="s">
        <v>142</v>
      </c>
      <c r="J18657" t="s">
        <v>697</v>
      </c>
      <c r="K18657" t="s">
        <v>73</v>
      </c>
      <c r="L18657">
        <v>2009</v>
      </c>
      <c r="M18657">
        <v>0</v>
      </c>
      <c r="N18657" t="s">
        <v>41</v>
      </c>
      <c r="O18657">
        <v>34921.050000000003</v>
      </c>
      <c r="P18657">
        <v>171806.16</v>
      </c>
    </row>
    <row r="18658" spans="1:16" x14ac:dyDescent="0.25">
      <c r="A18658" t="s">
        <v>26904</v>
      </c>
      <c r="B18658" s="1" t="s">
        <v>53360</v>
      </c>
      <c r="C18658" t="s">
        <v>79</v>
      </c>
      <c r="D18658" t="s">
        <v>18</v>
      </c>
      <c r="E18658" t="s">
        <v>29</v>
      </c>
      <c r="F18658">
        <v>0</v>
      </c>
      <c r="G18658" t="s">
        <v>20</v>
      </c>
      <c r="H18658" t="s">
        <v>21</v>
      </c>
      <c r="I18658" t="s">
        <v>346</v>
      </c>
      <c r="J18658" t="s">
        <v>1206</v>
      </c>
      <c r="K18658" t="s">
        <v>220</v>
      </c>
      <c r="L18658">
        <v>1988</v>
      </c>
      <c r="M18658">
        <v>0</v>
      </c>
      <c r="N18658" t="s">
        <v>41</v>
      </c>
      <c r="O18658">
        <v>49825.29</v>
      </c>
      <c r="P18658">
        <v>244681.85</v>
      </c>
    </row>
    <row r="18659" spans="1:16" x14ac:dyDescent="0.25">
      <c r="A18659" t="s">
        <v>26905</v>
      </c>
      <c r="B18659" s="1" t="s">
        <v>53361</v>
      </c>
      <c r="C18659" t="s">
        <v>17</v>
      </c>
      <c r="D18659" t="s">
        <v>18</v>
      </c>
      <c r="E18659" t="s">
        <v>29</v>
      </c>
      <c r="F18659">
        <v>0</v>
      </c>
      <c r="G18659" t="s">
        <v>30</v>
      </c>
      <c r="H18659" t="s">
        <v>49</v>
      </c>
      <c r="I18659" t="s">
        <v>108</v>
      </c>
      <c r="J18659">
        <v>911</v>
      </c>
      <c r="K18659" t="s">
        <v>123</v>
      </c>
      <c r="L18659">
        <v>1987</v>
      </c>
      <c r="M18659">
        <v>0</v>
      </c>
      <c r="N18659" t="s">
        <v>25</v>
      </c>
      <c r="O18659">
        <v>33376.35</v>
      </c>
      <c r="P18659">
        <v>242553.4</v>
      </c>
    </row>
    <row r="18660" spans="1:16" x14ac:dyDescent="0.25">
      <c r="A18660" t="s">
        <v>26906</v>
      </c>
      <c r="B18660" s="1" t="s">
        <v>53362</v>
      </c>
      <c r="C18660" t="s">
        <v>37</v>
      </c>
      <c r="D18660" t="s">
        <v>18</v>
      </c>
      <c r="E18660" t="s">
        <v>29</v>
      </c>
      <c r="F18660">
        <v>0</v>
      </c>
      <c r="G18660" t="s">
        <v>30</v>
      </c>
      <c r="H18660" t="s">
        <v>31</v>
      </c>
      <c r="I18660" t="s">
        <v>63</v>
      </c>
      <c r="J18660" t="s">
        <v>2440</v>
      </c>
      <c r="K18660" t="s">
        <v>34</v>
      </c>
      <c r="L18660">
        <v>1996</v>
      </c>
      <c r="M18660">
        <v>4</v>
      </c>
      <c r="N18660" t="s">
        <v>41</v>
      </c>
      <c r="O18660">
        <v>14890.56</v>
      </c>
      <c r="P18660">
        <v>97051.03</v>
      </c>
    </row>
    <row r="18661" spans="1:16" x14ac:dyDescent="0.25">
      <c r="A18661" t="s">
        <v>26907</v>
      </c>
      <c r="B18661" s="1" t="s">
        <v>26908</v>
      </c>
      <c r="C18661" t="s">
        <v>79</v>
      </c>
      <c r="D18661" t="s">
        <v>18</v>
      </c>
      <c r="E18661" t="s">
        <v>29</v>
      </c>
      <c r="F18661">
        <v>0</v>
      </c>
      <c r="G18661" t="s">
        <v>20</v>
      </c>
      <c r="H18661" t="s">
        <v>31</v>
      </c>
      <c r="I18661" t="s">
        <v>317</v>
      </c>
      <c r="J18661" t="s">
        <v>1039</v>
      </c>
      <c r="K18661" t="s">
        <v>144</v>
      </c>
      <c r="L18661">
        <v>1996</v>
      </c>
      <c r="M18661">
        <v>0</v>
      </c>
      <c r="N18661" t="s">
        <v>41</v>
      </c>
      <c r="O18661">
        <v>54588.27</v>
      </c>
      <c r="P18661">
        <v>219500.85</v>
      </c>
    </row>
    <row r="18662" spans="1:16" x14ac:dyDescent="0.25">
      <c r="A18662" t="s">
        <v>26909</v>
      </c>
      <c r="B18662" s="1" t="s">
        <v>26910</v>
      </c>
      <c r="C18662" t="s">
        <v>17</v>
      </c>
      <c r="D18662" t="s">
        <v>18</v>
      </c>
      <c r="E18662" t="s">
        <v>29</v>
      </c>
      <c r="F18662">
        <v>2</v>
      </c>
      <c r="G18662" t="s">
        <v>20</v>
      </c>
      <c r="H18662" t="s">
        <v>52</v>
      </c>
      <c r="I18662" t="s">
        <v>38</v>
      </c>
      <c r="J18662" t="s">
        <v>504</v>
      </c>
      <c r="K18662" t="s">
        <v>45</v>
      </c>
      <c r="L18662">
        <v>1997</v>
      </c>
      <c r="M18662">
        <v>0</v>
      </c>
      <c r="N18662" t="s">
        <v>74</v>
      </c>
      <c r="O18662">
        <v>31625.85</v>
      </c>
      <c r="P18662">
        <v>195005.65</v>
      </c>
    </row>
    <row r="18663" spans="1:16" x14ac:dyDescent="0.25">
      <c r="A18663" t="s">
        <v>26911</v>
      </c>
      <c r="B18663" s="1" t="s">
        <v>559</v>
      </c>
      <c r="C18663" t="s">
        <v>17</v>
      </c>
      <c r="D18663" t="s">
        <v>18</v>
      </c>
      <c r="E18663" t="s">
        <v>19</v>
      </c>
      <c r="F18663">
        <v>0</v>
      </c>
      <c r="G18663" t="s">
        <v>30</v>
      </c>
      <c r="H18663" t="s">
        <v>21</v>
      </c>
      <c r="I18663" t="s">
        <v>1116</v>
      </c>
      <c r="J18663" t="s">
        <v>1117</v>
      </c>
      <c r="K18663" t="s">
        <v>220</v>
      </c>
      <c r="L18663">
        <v>2009</v>
      </c>
      <c r="M18663">
        <v>3</v>
      </c>
      <c r="N18663" t="s">
        <v>74</v>
      </c>
      <c r="O18663">
        <v>76322.67</v>
      </c>
      <c r="P18663">
        <v>174997.99</v>
      </c>
    </row>
    <row r="18664" spans="1:16" x14ac:dyDescent="0.25">
      <c r="A18664" t="s">
        <v>26912</v>
      </c>
      <c r="B18664" s="1" t="s">
        <v>7894</v>
      </c>
      <c r="C18664" t="s">
        <v>17</v>
      </c>
      <c r="D18664" t="s">
        <v>48</v>
      </c>
      <c r="E18664" t="s">
        <v>19</v>
      </c>
      <c r="F18664">
        <v>1</v>
      </c>
      <c r="G18664" t="s">
        <v>20</v>
      </c>
      <c r="H18664" t="s">
        <v>31</v>
      </c>
      <c r="I18664" t="s">
        <v>38</v>
      </c>
      <c r="J18664" t="s">
        <v>504</v>
      </c>
      <c r="K18664" t="s">
        <v>220</v>
      </c>
      <c r="L18664">
        <v>2008</v>
      </c>
      <c r="M18664">
        <v>0</v>
      </c>
      <c r="N18664" t="s">
        <v>41</v>
      </c>
      <c r="O18664">
        <v>28071.79</v>
      </c>
      <c r="P18664">
        <v>146060.66</v>
      </c>
    </row>
    <row r="18665" spans="1:16" x14ac:dyDescent="0.25">
      <c r="A18665" t="s">
        <v>26913</v>
      </c>
      <c r="B18665" s="1" t="s">
        <v>51996</v>
      </c>
      <c r="C18665" t="s">
        <v>28</v>
      </c>
      <c r="D18665" t="s">
        <v>48</v>
      </c>
      <c r="E18665" t="s">
        <v>19</v>
      </c>
      <c r="F18665">
        <v>0</v>
      </c>
      <c r="G18665" t="s">
        <v>20</v>
      </c>
      <c r="H18665" t="s">
        <v>21</v>
      </c>
      <c r="I18665" t="s">
        <v>901</v>
      </c>
      <c r="J18665" t="s">
        <v>4339</v>
      </c>
      <c r="K18665" t="s">
        <v>60</v>
      </c>
      <c r="L18665">
        <v>2008</v>
      </c>
      <c r="M18665">
        <v>3</v>
      </c>
      <c r="N18665" t="s">
        <v>35</v>
      </c>
      <c r="O18665">
        <v>53259.03</v>
      </c>
      <c r="P18665">
        <v>246579.02</v>
      </c>
    </row>
    <row r="18666" spans="1:16" x14ac:dyDescent="0.25">
      <c r="A18666" t="s">
        <v>26914</v>
      </c>
      <c r="B18666" s="1" t="s">
        <v>50455</v>
      </c>
      <c r="C18666" t="s">
        <v>17</v>
      </c>
      <c r="D18666" t="s">
        <v>18</v>
      </c>
      <c r="E18666" t="s">
        <v>29</v>
      </c>
      <c r="F18666">
        <v>3</v>
      </c>
      <c r="G18666" t="s">
        <v>20</v>
      </c>
      <c r="H18666" t="s">
        <v>21</v>
      </c>
      <c r="I18666" t="s">
        <v>76</v>
      </c>
      <c r="J18666" t="s">
        <v>398</v>
      </c>
      <c r="K18666" t="s">
        <v>220</v>
      </c>
      <c r="L18666">
        <v>1994</v>
      </c>
      <c r="M18666">
        <v>0</v>
      </c>
      <c r="N18666" t="s">
        <v>66</v>
      </c>
      <c r="O18666">
        <v>57359.62</v>
      </c>
      <c r="P18666">
        <v>207037.32</v>
      </c>
    </row>
    <row r="18667" spans="1:16" x14ac:dyDescent="0.25">
      <c r="A18667" t="s">
        <v>26915</v>
      </c>
      <c r="B18667" s="1" t="s">
        <v>48687</v>
      </c>
      <c r="C18667" t="s">
        <v>17</v>
      </c>
      <c r="D18667" t="s">
        <v>18</v>
      </c>
      <c r="E18667" t="s">
        <v>29</v>
      </c>
      <c r="F18667">
        <v>0</v>
      </c>
      <c r="G18667" t="s">
        <v>30</v>
      </c>
      <c r="H18667" t="s">
        <v>31</v>
      </c>
      <c r="I18667" t="s">
        <v>297</v>
      </c>
      <c r="J18667" t="s">
        <v>356</v>
      </c>
      <c r="K18667" t="s">
        <v>73</v>
      </c>
      <c r="L18667">
        <v>2000</v>
      </c>
      <c r="M18667">
        <v>1</v>
      </c>
      <c r="N18667" t="s">
        <v>41</v>
      </c>
      <c r="O18667">
        <v>48690.28</v>
      </c>
      <c r="P18667">
        <v>245914.25</v>
      </c>
    </row>
    <row r="18668" spans="1:16" x14ac:dyDescent="0.25">
      <c r="A18668" t="s">
        <v>26916</v>
      </c>
      <c r="B18668" s="1" t="s">
        <v>49826</v>
      </c>
      <c r="C18668" t="s">
        <v>17</v>
      </c>
      <c r="D18668" t="s">
        <v>18</v>
      </c>
      <c r="E18668" t="s">
        <v>29</v>
      </c>
      <c r="F18668">
        <v>0</v>
      </c>
      <c r="G18668" t="s">
        <v>30</v>
      </c>
      <c r="H18668" t="s">
        <v>21</v>
      </c>
      <c r="I18668" t="s">
        <v>68</v>
      </c>
      <c r="J18668" t="s">
        <v>830</v>
      </c>
      <c r="K18668" t="s">
        <v>208</v>
      </c>
      <c r="L18668">
        <v>2006</v>
      </c>
      <c r="M18668">
        <v>0</v>
      </c>
      <c r="N18668" t="s">
        <v>35</v>
      </c>
      <c r="O18668">
        <v>1956.89</v>
      </c>
      <c r="P18668">
        <v>80783.240000000005</v>
      </c>
    </row>
    <row r="18669" spans="1:16" x14ac:dyDescent="0.25">
      <c r="A18669" t="s">
        <v>26917</v>
      </c>
      <c r="B18669" s="1" t="s">
        <v>49991</v>
      </c>
      <c r="C18669" t="s">
        <v>79</v>
      </c>
      <c r="D18669" t="s">
        <v>18</v>
      </c>
      <c r="E18669" t="s">
        <v>19</v>
      </c>
      <c r="F18669">
        <v>0</v>
      </c>
      <c r="G18669" t="s">
        <v>30</v>
      </c>
      <c r="H18669" t="s">
        <v>31</v>
      </c>
      <c r="I18669" t="s">
        <v>198</v>
      </c>
      <c r="J18669" t="s">
        <v>1283</v>
      </c>
      <c r="K18669" t="s">
        <v>144</v>
      </c>
      <c r="L18669">
        <v>2004</v>
      </c>
      <c r="M18669">
        <v>0</v>
      </c>
      <c r="N18669" t="s">
        <v>66</v>
      </c>
      <c r="O18669">
        <v>29917.919999999998</v>
      </c>
      <c r="P18669">
        <v>123328.55</v>
      </c>
    </row>
    <row r="18670" spans="1:16" x14ac:dyDescent="0.25">
      <c r="A18670" t="s">
        <v>26918</v>
      </c>
      <c r="B18670" s="1" t="s">
        <v>26919</v>
      </c>
      <c r="C18670" t="s">
        <v>37</v>
      </c>
      <c r="D18670" t="s">
        <v>18</v>
      </c>
      <c r="E18670" t="s">
        <v>29</v>
      </c>
      <c r="F18670">
        <v>2</v>
      </c>
      <c r="G18670" t="s">
        <v>20</v>
      </c>
      <c r="H18670" t="s">
        <v>31</v>
      </c>
      <c r="I18670" t="s">
        <v>76</v>
      </c>
      <c r="J18670" t="s">
        <v>334</v>
      </c>
      <c r="K18670" t="s">
        <v>220</v>
      </c>
      <c r="L18670">
        <v>2006</v>
      </c>
      <c r="M18670">
        <v>0</v>
      </c>
      <c r="N18670" t="s">
        <v>35</v>
      </c>
      <c r="O18670">
        <v>95844.15</v>
      </c>
      <c r="P18670">
        <v>216431.98</v>
      </c>
    </row>
    <row r="18671" spans="1:16" x14ac:dyDescent="0.25">
      <c r="A18671" t="s">
        <v>26920</v>
      </c>
      <c r="B18671" s="1" t="s">
        <v>53363</v>
      </c>
      <c r="C18671" t="s">
        <v>17</v>
      </c>
      <c r="D18671" t="s">
        <v>18</v>
      </c>
      <c r="E18671" t="s">
        <v>29</v>
      </c>
      <c r="F18671">
        <v>0</v>
      </c>
      <c r="G18671" t="s">
        <v>30</v>
      </c>
      <c r="H18671" t="s">
        <v>49</v>
      </c>
      <c r="I18671" t="s">
        <v>340</v>
      </c>
      <c r="J18671" t="s">
        <v>2542</v>
      </c>
      <c r="K18671" t="s">
        <v>133</v>
      </c>
      <c r="L18671">
        <v>1990</v>
      </c>
      <c r="M18671">
        <v>0</v>
      </c>
      <c r="N18671" t="s">
        <v>35</v>
      </c>
      <c r="O18671">
        <v>52506.26</v>
      </c>
      <c r="P18671">
        <v>49981.63</v>
      </c>
    </row>
    <row r="18672" spans="1:16" x14ac:dyDescent="0.25">
      <c r="A18672" t="s">
        <v>26921</v>
      </c>
      <c r="B18672" s="1" t="s">
        <v>17886</v>
      </c>
      <c r="C18672" t="s">
        <v>37</v>
      </c>
      <c r="D18672" t="s">
        <v>18</v>
      </c>
      <c r="E18672" t="s">
        <v>29</v>
      </c>
      <c r="F18672">
        <v>0</v>
      </c>
      <c r="G18672" t="s">
        <v>30</v>
      </c>
      <c r="H18672" t="s">
        <v>31</v>
      </c>
      <c r="I18672" t="s">
        <v>294</v>
      </c>
      <c r="J18672" t="s">
        <v>26922</v>
      </c>
      <c r="K18672" t="s">
        <v>24</v>
      </c>
      <c r="L18672">
        <v>1996</v>
      </c>
      <c r="M18672">
        <v>2</v>
      </c>
      <c r="N18672" t="s">
        <v>35</v>
      </c>
      <c r="O18672">
        <v>64847.9</v>
      </c>
      <c r="P18672">
        <v>136199.29999999999</v>
      </c>
    </row>
    <row r="18673" spans="1:16" x14ac:dyDescent="0.25">
      <c r="A18673" t="s">
        <v>26923</v>
      </c>
      <c r="B18673" s="1" t="s">
        <v>19749</v>
      </c>
      <c r="C18673" t="s">
        <v>28</v>
      </c>
      <c r="D18673" t="s">
        <v>18</v>
      </c>
      <c r="E18673" t="s">
        <v>29</v>
      </c>
      <c r="F18673">
        <v>0</v>
      </c>
      <c r="G18673" t="s">
        <v>30</v>
      </c>
      <c r="H18673" t="s">
        <v>49</v>
      </c>
      <c r="I18673" t="s">
        <v>76</v>
      </c>
      <c r="J18673" t="s">
        <v>398</v>
      </c>
      <c r="K18673" t="s">
        <v>73</v>
      </c>
      <c r="L18673">
        <v>2002</v>
      </c>
      <c r="M18673">
        <v>4</v>
      </c>
      <c r="N18673" t="s">
        <v>66</v>
      </c>
      <c r="O18673">
        <v>51864.05</v>
      </c>
      <c r="P18673">
        <v>239744.55</v>
      </c>
    </row>
    <row r="18674" spans="1:16" x14ac:dyDescent="0.25">
      <c r="A18674" t="s">
        <v>26924</v>
      </c>
      <c r="B18674" s="1" t="s">
        <v>53364</v>
      </c>
      <c r="C18674" t="s">
        <v>37</v>
      </c>
      <c r="D18674" t="s">
        <v>18</v>
      </c>
      <c r="E18674" t="s">
        <v>29</v>
      </c>
      <c r="F18674">
        <v>0</v>
      </c>
      <c r="G18674" t="s">
        <v>30</v>
      </c>
      <c r="H18674" t="s">
        <v>52</v>
      </c>
      <c r="I18674" t="s">
        <v>198</v>
      </c>
      <c r="J18674" t="s">
        <v>943</v>
      </c>
      <c r="K18674" t="s">
        <v>60</v>
      </c>
      <c r="L18674">
        <v>1989</v>
      </c>
      <c r="M18674">
        <v>0</v>
      </c>
      <c r="N18674" t="s">
        <v>41</v>
      </c>
      <c r="O18674">
        <v>35320.68</v>
      </c>
      <c r="P18674">
        <v>65856.86</v>
      </c>
    </row>
    <row r="18675" spans="1:16" x14ac:dyDescent="0.25">
      <c r="A18675" t="s">
        <v>26925</v>
      </c>
      <c r="B18675" s="1" t="s">
        <v>26926</v>
      </c>
      <c r="C18675" t="s">
        <v>28</v>
      </c>
      <c r="D18675" t="s">
        <v>18</v>
      </c>
      <c r="E18675" t="s">
        <v>29</v>
      </c>
      <c r="F18675">
        <v>0</v>
      </c>
      <c r="G18675" t="s">
        <v>20</v>
      </c>
      <c r="H18675" t="s">
        <v>31</v>
      </c>
      <c r="I18675" t="s">
        <v>43</v>
      </c>
      <c r="J18675" t="s">
        <v>885</v>
      </c>
      <c r="K18675" t="s">
        <v>60</v>
      </c>
      <c r="L18675">
        <v>1997</v>
      </c>
      <c r="M18675">
        <v>4</v>
      </c>
      <c r="N18675" t="s">
        <v>74</v>
      </c>
      <c r="O18675">
        <v>60495.29</v>
      </c>
      <c r="P18675">
        <v>137841.54999999999</v>
      </c>
    </row>
    <row r="18676" spans="1:16" x14ac:dyDescent="0.25">
      <c r="A18676" t="s">
        <v>26927</v>
      </c>
      <c r="B18676" s="1" t="s">
        <v>26928</v>
      </c>
      <c r="C18676" t="s">
        <v>28</v>
      </c>
      <c r="D18676" t="s">
        <v>18</v>
      </c>
      <c r="E18676" t="s">
        <v>29</v>
      </c>
      <c r="F18676">
        <v>0</v>
      </c>
      <c r="G18676" t="s">
        <v>30</v>
      </c>
      <c r="H18676" t="s">
        <v>49</v>
      </c>
      <c r="I18676" t="s">
        <v>147</v>
      </c>
      <c r="J18676" t="s">
        <v>810</v>
      </c>
      <c r="K18676" t="s">
        <v>86</v>
      </c>
      <c r="L18676">
        <v>2006</v>
      </c>
      <c r="M18676">
        <v>3</v>
      </c>
      <c r="N18676" t="s">
        <v>41</v>
      </c>
      <c r="O18676">
        <v>78948.44</v>
      </c>
      <c r="P18676">
        <v>196266.67</v>
      </c>
    </row>
    <row r="18677" spans="1:16" x14ac:dyDescent="0.25">
      <c r="A18677" t="s">
        <v>26929</v>
      </c>
      <c r="B18677" s="1" t="s">
        <v>49139</v>
      </c>
      <c r="C18677" t="s">
        <v>28</v>
      </c>
      <c r="D18677" t="s">
        <v>18</v>
      </c>
      <c r="E18677" t="s">
        <v>29</v>
      </c>
      <c r="F18677">
        <v>1</v>
      </c>
      <c r="G18677" t="s">
        <v>20</v>
      </c>
      <c r="H18677" t="s">
        <v>31</v>
      </c>
      <c r="I18677" t="s">
        <v>53</v>
      </c>
      <c r="J18677" t="s">
        <v>5251</v>
      </c>
      <c r="K18677" t="s">
        <v>55</v>
      </c>
      <c r="L18677">
        <v>2008</v>
      </c>
      <c r="M18677">
        <v>2</v>
      </c>
      <c r="N18677" t="s">
        <v>25</v>
      </c>
      <c r="O18677">
        <v>14233.52</v>
      </c>
      <c r="P18677">
        <v>131914.94</v>
      </c>
    </row>
    <row r="18678" spans="1:16" x14ac:dyDescent="0.25">
      <c r="A18678" t="s">
        <v>26930</v>
      </c>
      <c r="B18678" s="1" t="s">
        <v>50374</v>
      </c>
      <c r="C18678" t="s">
        <v>28</v>
      </c>
      <c r="D18678" t="s">
        <v>18</v>
      </c>
      <c r="E18678" t="s">
        <v>29</v>
      </c>
      <c r="F18678">
        <v>0</v>
      </c>
      <c r="G18678" t="s">
        <v>30</v>
      </c>
      <c r="H18678" t="s">
        <v>31</v>
      </c>
      <c r="I18678" t="s">
        <v>43</v>
      </c>
      <c r="J18678" t="s">
        <v>3872</v>
      </c>
      <c r="K18678" t="s">
        <v>161</v>
      </c>
      <c r="L18678">
        <v>1998</v>
      </c>
      <c r="M18678">
        <v>0</v>
      </c>
      <c r="N18678" t="s">
        <v>41</v>
      </c>
      <c r="O18678">
        <v>95673.26</v>
      </c>
      <c r="P18678">
        <v>57157.57</v>
      </c>
    </row>
    <row r="18679" spans="1:16" x14ac:dyDescent="0.25">
      <c r="A18679" t="s">
        <v>26931</v>
      </c>
      <c r="B18679" s="1" t="s">
        <v>26932</v>
      </c>
      <c r="C18679" t="s">
        <v>17</v>
      </c>
      <c r="D18679" t="s">
        <v>18</v>
      </c>
      <c r="E18679" t="s">
        <v>19</v>
      </c>
      <c r="F18679">
        <v>0</v>
      </c>
      <c r="G18679" t="s">
        <v>30</v>
      </c>
      <c r="H18679" t="s">
        <v>49</v>
      </c>
      <c r="I18679" t="s">
        <v>136</v>
      </c>
      <c r="J18679">
        <v>745</v>
      </c>
      <c r="K18679" t="s">
        <v>161</v>
      </c>
      <c r="L18679">
        <v>2003</v>
      </c>
      <c r="M18679">
        <v>0</v>
      </c>
      <c r="N18679" t="s">
        <v>41</v>
      </c>
      <c r="O18679">
        <v>3817.04</v>
      </c>
      <c r="P18679">
        <v>190174.66</v>
      </c>
    </row>
    <row r="18680" spans="1:16" x14ac:dyDescent="0.25">
      <c r="A18680" t="s">
        <v>26933</v>
      </c>
      <c r="B18680" s="1" t="s">
        <v>50107</v>
      </c>
      <c r="C18680" t="s">
        <v>28</v>
      </c>
      <c r="D18680" t="s">
        <v>18</v>
      </c>
      <c r="E18680" t="s">
        <v>19</v>
      </c>
      <c r="F18680">
        <v>0</v>
      </c>
      <c r="G18680" t="s">
        <v>30</v>
      </c>
      <c r="H18680" t="s">
        <v>49</v>
      </c>
      <c r="I18680" t="s">
        <v>63</v>
      </c>
      <c r="J18680" t="s">
        <v>510</v>
      </c>
      <c r="K18680" t="s">
        <v>144</v>
      </c>
      <c r="L18680">
        <v>2010</v>
      </c>
      <c r="M18680">
        <v>2</v>
      </c>
      <c r="N18680" t="s">
        <v>74</v>
      </c>
      <c r="O18680">
        <v>42829.02</v>
      </c>
      <c r="P18680">
        <v>191281.51</v>
      </c>
    </row>
    <row r="18681" spans="1:16" x14ac:dyDescent="0.25">
      <c r="A18681" t="s">
        <v>26934</v>
      </c>
      <c r="B18681" s="1" t="s">
        <v>51855</v>
      </c>
      <c r="C18681" t="s">
        <v>28</v>
      </c>
      <c r="D18681" t="s">
        <v>18</v>
      </c>
      <c r="E18681" t="s">
        <v>19</v>
      </c>
      <c r="F18681">
        <v>0</v>
      </c>
      <c r="G18681" t="s">
        <v>30</v>
      </c>
      <c r="H18681" t="s">
        <v>31</v>
      </c>
      <c r="I18681" t="s">
        <v>100</v>
      </c>
      <c r="J18681" t="s">
        <v>937</v>
      </c>
      <c r="K18681" t="s">
        <v>133</v>
      </c>
      <c r="L18681">
        <v>2008</v>
      </c>
      <c r="M18681">
        <v>0</v>
      </c>
      <c r="N18681" t="s">
        <v>74</v>
      </c>
      <c r="O18681">
        <v>406.35</v>
      </c>
      <c r="P18681">
        <v>160962.49</v>
      </c>
    </row>
    <row r="18682" spans="1:16" x14ac:dyDescent="0.25">
      <c r="A18682" t="s">
        <v>26935</v>
      </c>
      <c r="B18682" s="1" t="s">
        <v>18456</v>
      </c>
      <c r="C18682" t="s">
        <v>28</v>
      </c>
      <c r="D18682" t="s">
        <v>18</v>
      </c>
      <c r="E18682" t="s">
        <v>19</v>
      </c>
      <c r="F18682">
        <v>0</v>
      </c>
      <c r="G18682" t="s">
        <v>30</v>
      </c>
      <c r="H18682" t="s">
        <v>31</v>
      </c>
      <c r="I18682" t="s">
        <v>84</v>
      </c>
      <c r="J18682" t="s">
        <v>222</v>
      </c>
      <c r="K18682" t="s">
        <v>155</v>
      </c>
      <c r="L18682">
        <v>1999</v>
      </c>
      <c r="M18682">
        <v>0</v>
      </c>
      <c r="N18682" t="s">
        <v>41</v>
      </c>
      <c r="O18682">
        <v>89622.48</v>
      </c>
      <c r="P18682">
        <v>153818.75</v>
      </c>
    </row>
    <row r="18683" spans="1:16" x14ac:dyDescent="0.25">
      <c r="A18683" t="s">
        <v>26936</v>
      </c>
      <c r="B18683" s="1" t="s">
        <v>26937</v>
      </c>
      <c r="C18683" t="s">
        <v>17</v>
      </c>
      <c r="D18683" t="s">
        <v>48</v>
      </c>
      <c r="E18683" t="s">
        <v>19</v>
      </c>
      <c r="F18683">
        <v>0</v>
      </c>
      <c r="G18683" t="s">
        <v>30</v>
      </c>
      <c r="H18683" t="s">
        <v>31</v>
      </c>
      <c r="I18683" t="s">
        <v>131</v>
      </c>
      <c r="J18683" t="s">
        <v>132</v>
      </c>
      <c r="K18683" t="s">
        <v>45</v>
      </c>
      <c r="L18683">
        <v>1999</v>
      </c>
      <c r="M18683">
        <v>0</v>
      </c>
      <c r="N18683" t="s">
        <v>41</v>
      </c>
      <c r="O18683">
        <v>26741.8</v>
      </c>
      <c r="P18683">
        <v>156829.49</v>
      </c>
    </row>
    <row r="18684" spans="1:16" x14ac:dyDescent="0.25">
      <c r="A18684" t="s">
        <v>26938</v>
      </c>
      <c r="B18684" s="1" t="s">
        <v>26939</v>
      </c>
      <c r="C18684" t="s">
        <v>28</v>
      </c>
      <c r="D18684" t="s">
        <v>18</v>
      </c>
      <c r="E18684" t="s">
        <v>19</v>
      </c>
      <c r="F18684">
        <v>0</v>
      </c>
      <c r="G18684" t="s">
        <v>30</v>
      </c>
      <c r="H18684" t="s">
        <v>49</v>
      </c>
      <c r="I18684" t="s">
        <v>136</v>
      </c>
      <c r="J18684" t="s">
        <v>895</v>
      </c>
      <c r="K18684" t="s">
        <v>110</v>
      </c>
      <c r="L18684">
        <v>2002</v>
      </c>
      <c r="M18684">
        <v>0</v>
      </c>
      <c r="N18684" t="s">
        <v>25</v>
      </c>
      <c r="O18684">
        <v>99194.45</v>
      </c>
      <c r="P18684">
        <v>190738.15</v>
      </c>
    </row>
    <row r="18685" spans="1:16" x14ac:dyDescent="0.25">
      <c r="A18685" t="s">
        <v>26940</v>
      </c>
      <c r="B18685" s="1" t="s">
        <v>48928</v>
      </c>
      <c r="C18685" t="s">
        <v>37</v>
      </c>
      <c r="D18685" t="s">
        <v>18</v>
      </c>
      <c r="E18685" t="s">
        <v>19</v>
      </c>
      <c r="F18685">
        <v>1</v>
      </c>
      <c r="G18685" t="s">
        <v>20</v>
      </c>
      <c r="H18685" t="s">
        <v>21</v>
      </c>
      <c r="I18685" t="s">
        <v>22</v>
      </c>
      <c r="J18685" t="s">
        <v>375</v>
      </c>
      <c r="K18685" t="s">
        <v>24</v>
      </c>
      <c r="L18685">
        <v>1987</v>
      </c>
      <c r="M18685">
        <v>1</v>
      </c>
      <c r="N18685" t="s">
        <v>66</v>
      </c>
      <c r="O18685">
        <v>59266.82</v>
      </c>
      <c r="P18685">
        <v>67722.75</v>
      </c>
    </row>
    <row r="18686" spans="1:16" x14ac:dyDescent="0.25">
      <c r="A18686" t="s">
        <v>26941</v>
      </c>
      <c r="B18686" s="1" t="s">
        <v>3769</v>
      </c>
      <c r="C18686" t="s">
        <v>17</v>
      </c>
      <c r="D18686" t="s">
        <v>18</v>
      </c>
      <c r="E18686" t="s">
        <v>19</v>
      </c>
      <c r="F18686">
        <v>0</v>
      </c>
      <c r="G18686" t="s">
        <v>20</v>
      </c>
      <c r="H18686" t="s">
        <v>21</v>
      </c>
      <c r="I18686" t="s">
        <v>346</v>
      </c>
      <c r="J18686" t="s">
        <v>1206</v>
      </c>
      <c r="K18686" t="s">
        <v>73</v>
      </c>
      <c r="L18686">
        <v>1992</v>
      </c>
      <c r="M18686">
        <v>0</v>
      </c>
      <c r="N18686" t="s">
        <v>25</v>
      </c>
      <c r="O18686">
        <v>25514.26</v>
      </c>
      <c r="P18686">
        <v>234096.64000000001</v>
      </c>
    </row>
    <row r="18687" spans="1:16" x14ac:dyDescent="0.25">
      <c r="A18687" t="s">
        <v>26942</v>
      </c>
      <c r="B18687" s="1" t="s">
        <v>6283</v>
      </c>
      <c r="C18687" t="s">
        <v>79</v>
      </c>
      <c r="D18687" t="s">
        <v>18</v>
      </c>
      <c r="E18687" t="s">
        <v>29</v>
      </c>
      <c r="F18687">
        <v>0</v>
      </c>
      <c r="G18687" t="s">
        <v>30</v>
      </c>
      <c r="H18687" t="s">
        <v>21</v>
      </c>
      <c r="I18687" t="s">
        <v>126</v>
      </c>
      <c r="J18687" t="s">
        <v>731</v>
      </c>
      <c r="K18687" t="s">
        <v>69</v>
      </c>
      <c r="L18687">
        <v>1994</v>
      </c>
      <c r="M18687">
        <v>0</v>
      </c>
      <c r="N18687" t="s">
        <v>25</v>
      </c>
      <c r="O18687">
        <v>54188.43</v>
      </c>
      <c r="P18687">
        <v>83381.64</v>
      </c>
    </row>
    <row r="18688" spans="1:16" x14ac:dyDescent="0.25">
      <c r="A18688" t="s">
        <v>26943</v>
      </c>
      <c r="B18688" s="1" t="s">
        <v>26944</v>
      </c>
      <c r="C18688" t="s">
        <v>28</v>
      </c>
      <c r="D18688" t="s">
        <v>18</v>
      </c>
      <c r="E18688" t="s">
        <v>29</v>
      </c>
      <c r="F18688">
        <v>0</v>
      </c>
      <c r="G18688" t="s">
        <v>30</v>
      </c>
      <c r="H18688" t="s">
        <v>49</v>
      </c>
      <c r="I18688" t="s">
        <v>247</v>
      </c>
      <c r="J18688" t="s">
        <v>1908</v>
      </c>
      <c r="K18688" t="s">
        <v>69</v>
      </c>
      <c r="L18688">
        <v>1992</v>
      </c>
      <c r="M18688">
        <v>2</v>
      </c>
      <c r="N18688" t="s">
        <v>35</v>
      </c>
      <c r="O18688">
        <v>72819.149999999994</v>
      </c>
      <c r="P18688">
        <v>181929.48</v>
      </c>
    </row>
    <row r="18689" spans="1:16" x14ac:dyDescent="0.25">
      <c r="A18689" t="s">
        <v>26945</v>
      </c>
      <c r="B18689" s="1" t="s">
        <v>26946</v>
      </c>
      <c r="C18689" t="s">
        <v>28</v>
      </c>
      <c r="D18689" t="s">
        <v>18</v>
      </c>
      <c r="E18689" t="s">
        <v>19</v>
      </c>
      <c r="F18689">
        <v>1</v>
      </c>
      <c r="G18689" t="s">
        <v>20</v>
      </c>
      <c r="H18689" t="s">
        <v>31</v>
      </c>
      <c r="I18689" t="s">
        <v>68</v>
      </c>
      <c r="J18689" t="s">
        <v>2078</v>
      </c>
      <c r="K18689" t="s">
        <v>69</v>
      </c>
      <c r="L18689">
        <v>2000</v>
      </c>
      <c r="M18689">
        <v>0</v>
      </c>
      <c r="N18689" t="s">
        <v>66</v>
      </c>
      <c r="O18689">
        <v>40311.22</v>
      </c>
      <c r="P18689">
        <v>180124.01</v>
      </c>
    </row>
    <row r="18690" spans="1:16" x14ac:dyDescent="0.25">
      <c r="A18690" t="s">
        <v>26947</v>
      </c>
      <c r="B18690" s="1" t="s">
        <v>5838</v>
      </c>
      <c r="C18690" t="s">
        <v>17</v>
      </c>
      <c r="D18690" t="s">
        <v>18</v>
      </c>
      <c r="E18690" t="s">
        <v>29</v>
      </c>
      <c r="F18690">
        <v>0</v>
      </c>
      <c r="G18690" t="s">
        <v>30</v>
      </c>
      <c r="H18690" t="s">
        <v>21</v>
      </c>
      <c r="I18690" t="s">
        <v>294</v>
      </c>
      <c r="J18690" t="s">
        <v>1467</v>
      </c>
      <c r="K18690" t="s">
        <v>144</v>
      </c>
      <c r="L18690">
        <v>2005</v>
      </c>
      <c r="M18690">
        <v>0</v>
      </c>
      <c r="N18690" t="s">
        <v>25</v>
      </c>
      <c r="O18690">
        <v>78317.61</v>
      </c>
      <c r="P18690">
        <v>112806.82</v>
      </c>
    </row>
    <row r="18691" spans="1:16" x14ac:dyDescent="0.25">
      <c r="A18691" t="s">
        <v>26948</v>
      </c>
      <c r="B18691" s="1" t="s">
        <v>1930</v>
      </c>
      <c r="C18691" t="s">
        <v>17</v>
      </c>
      <c r="D18691" t="s">
        <v>18</v>
      </c>
      <c r="E18691" t="s">
        <v>19</v>
      </c>
      <c r="F18691">
        <v>0</v>
      </c>
      <c r="G18691" t="s">
        <v>30</v>
      </c>
      <c r="H18691" t="s">
        <v>31</v>
      </c>
      <c r="I18691" t="s">
        <v>100</v>
      </c>
      <c r="J18691" t="s">
        <v>2589</v>
      </c>
      <c r="K18691" t="s">
        <v>86</v>
      </c>
      <c r="L18691">
        <v>2011</v>
      </c>
      <c r="M18691">
        <v>0</v>
      </c>
      <c r="N18691" t="s">
        <v>25</v>
      </c>
      <c r="O18691">
        <v>77878.070000000007</v>
      </c>
      <c r="P18691">
        <v>239203.99</v>
      </c>
    </row>
    <row r="18692" spans="1:16" x14ac:dyDescent="0.25">
      <c r="A18692" t="s">
        <v>26949</v>
      </c>
      <c r="B18692" s="1" t="s">
        <v>5194</v>
      </c>
      <c r="C18692" t="s">
        <v>28</v>
      </c>
      <c r="D18692" t="s">
        <v>18</v>
      </c>
      <c r="E18692" t="s">
        <v>19</v>
      </c>
      <c r="F18692">
        <v>0</v>
      </c>
      <c r="G18692" t="s">
        <v>30</v>
      </c>
      <c r="H18692" t="s">
        <v>31</v>
      </c>
      <c r="I18692" t="s">
        <v>38</v>
      </c>
      <c r="J18692" t="s">
        <v>1329</v>
      </c>
      <c r="K18692" t="s">
        <v>65</v>
      </c>
      <c r="L18692">
        <v>2007</v>
      </c>
      <c r="M18692">
        <v>1</v>
      </c>
      <c r="N18692" t="s">
        <v>74</v>
      </c>
      <c r="O18692">
        <v>1920.43</v>
      </c>
      <c r="P18692">
        <v>65341.95</v>
      </c>
    </row>
    <row r="18693" spans="1:16" x14ac:dyDescent="0.25">
      <c r="A18693" t="s">
        <v>26950</v>
      </c>
      <c r="B18693" s="1" t="s">
        <v>21899</v>
      </c>
      <c r="C18693" t="s">
        <v>17</v>
      </c>
      <c r="D18693" t="s">
        <v>18</v>
      </c>
      <c r="E18693" t="s">
        <v>19</v>
      </c>
      <c r="F18693">
        <v>0</v>
      </c>
      <c r="G18693" t="s">
        <v>30</v>
      </c>
      <c r="H18693" t="s">
        <v>49</v>
      </c>
      <c r="I18693" t="s">
        <v>662</v>
      </c>
      <c r="J18693" t="s">
        <v>2362</v>
      </c>
      <c r="K18693" t="s">
        <v>161</v>
      </c>
      <c r="L18693">
        <v>1999</v>
      </c>
      <c r="M18693">
        <v>1</v>
      </c>
      <c r="N18693" t="s">
        <v>66</v>
      </c>
      <c r="O18693">
        <v>64854.38</v>
      </c>
      <c r="P18693">
        <v>186332.23</v>
      </c>
    </row>
    <row r="18694" spans="1:16" x14ac:dyDescent="0.25">
      <c r="A18694" t="s">
        <v>26951</v>
      </c>
      <c r="B18694" s="1" t="s">
        <v>3496</v>
      </c>
      <c r="C18694" t="s">
        <v>17</v>
      </c>
      <c r="D18694" t="s">
        <v>18</v>
      </c>
      <c r="E18694" t="s">
        <v>19</v>
      </c>
      <c r="F18694">
        <v>0</v>
      </c>
      <c r="G18694" t="s">
        <v>30</v>
      </c>
      <c r="H18694" t="s">
        <v>31</v>
      </c>
      <c r="I18694" t="s">
        <v>340</v>
      </c>
      <c r="J18694" t="s">
        <v>2461</v>
      </c>
      <c r="K18694" t="s">
        <v>86</v>
      </c>
      <c r="L18694">
        <v>2002</v>
      </c>
      <c r="M18694">
        <v>0</v>
      </c>
      <c r="N18694" t="s">
        <v>74</v>
      </c>
      <c r="O18694">
        <v>79067.199999999997</v>
      </c>
      <c r="P18694">
        <v>89130.4</v>
      </c>
    </row>
    <row r="18695" spans="1:16" x14ac:dyDescent="0.25">
      <c r="A18695" t="s">
        <v>26952</v>
      </c>
      <c r="B18695" s="1" t="s">
        <v>16596</v>
      </c>
      <c r="C18695" t="s">
        <v>17</v>
      </c>
      <c r="D18695" t="s">
        <v>18</v>
      </c>
      <c r="E18695" t="s">
        <v>29</v>
      </c>
      <c r="F18695">
        <v>0</v>
      </c>
      <c r="G18695" t="s">
        <v>20</v>
      </c>
      <c r="H18695" t="s">
        <v>31</v>
      </c>
      <c r="I18695" t="s">
        <v>340</v>
      </c>
      <c r="J18695" t="s">
        <v>861</v>
      </c>
      <c r="K18695" t="s">
        <v>144</v>
      </c>
      <c r="L18695">
        <v>1996</v>
      </c>
      <c r="M18695">
        <v>0</v>
      </c>
      <c r="N18695" t="s">
        <v>25</v>
      </c>
      <c r="O18695">
        <v>60484.89</v>
      </c>
      <c r="P18695">
        <v>66604.3</v>
      </c>
    </row>
    <row r="18696" spans="1:16" x14ac:dyDescent="0.25">
      <c r="A18696" t="s">
        <v>26953</v>
      </c>
      <c r="B18696" s="1" t="s">
        <v>51355</v>
      </c>
      <c r="C18696" t="s">
        <v>28</v>
      </c>
      <c r="D18696" t="s">
        <v>18</v>
      </c>
      <c r="E18696" t="s">
        <v>29</v>
      </c>
      <c r="F18696">
        <v>0</v>
      </c>
      <c r="G18696" t="s">
        <v>30</v>
      </c>
      <c r="H18696" t="s">
        <v>31</v>
      </c>
      <c r="I18696" t="s">
        <v>481</v>
      </c>
      <c r="J18696" t="s">
        <v>17315</v>
      </c>
      <c r="K18696" t="s">
        <v>65</v>
      </c>
      <c r="L18696">
        <v>2013</v>
      </c>
      <c r="M18696">
        <v>1</v>
      </c>
      <c r="N18696" t="s">
        <v>41</v>
      </c>
      <c r="O18696">
        <v>77721.39</v>
      </c>
      <c r="P18696">
        <v>62871.95</v>
      </c>
    </row>
    <row r="18697" spans="1:16" x14ac:dyDescent="0.25">
      <c r="A18697" t="s">
        <v>26954</v>
      </c>
      <c r="B18697" s="1" t="s">
        <v>26955</v>
      </c>
      <c r="C18697" t="s">
        <v>37</v>
      </c>
      <c r="D18697" t="s">
        <v>48</v>
      </c>
      <c r="E18697" t="s">
        <v>19</v>
      </c>
      <c r="F18697">
        <v>0</v>
      </c>
      <c r="G18697" t="s">
        <v>30</v>
      </c>
      <c r="H18697" t="s">
        <v>49</v>
      </c>
      <c r="I18697" t="s">
        <v>198</v>
      </c>
      <c r="J18697" t="s">
        <v>2986</v>
      </c>
      <c r="K18697" t="s">
        <v>128</v>
      </c>
      <c r="L18697">
        <v>2003</v>
      </c>
      <c r="M18697">
        <v>0</v>
      </c>
      <c r="N18697" t="s">
        <v>25</v>
      </c>
      <c r="O18697">
        <v>12019.33</v>
      </c>
      <c r="P18697">
        <v>170617.48</v>
      </c>
    </row>
    <row r="18698" spans="1:16" x14ac:dyDescent="0.25">
      <c r="A18698" t="s">
        <v>26956</v>
      </c>
      <c r="B18698" s="1" t="s">
        <v>6879</v>
      </c>
      <c r="C18698" t="s">
        <v>37</v>
      </c>
      <c r="D18698" t="s">
        <v>18</v>
      </c>
      <c r="E18698" t="s">
        <v>29</v>
      </c>
      <c r="F18698">
        <v>0</v>
      </c>
      <c r="G18698" t="s">
        <v>30</v>
      </c>
      <c r="H18698" t="s">
        <v>31</v>
      </c>
      <c r="I18698" t="s">
        <v>2442</v>
      </c>
      <c r="J18698">
        <v>62</v>
      </c>
      <c r="K18698" t="s">
        <v>60</v>
      </c>
      <c r="L18698">
        <v>2011</v>
      </c>
      <c r="M18698">
        <v>0</v>
      </c>
      <c r="N18698" t="s">
        <v>25</v>
      </c>
      <c r="O18698">
        <v>66522.23</v>
      </c>
      <c r="P18698">
        <v>156057.51</v>
      </c>
    </row>
    <row r="18699" spans="1:16" x14ac:dyDescent="0.25">
      <c r="A18699" t="s">
        <v>26957</v>
      </c>
      <c r="B18699" s="1" t="s">
        <v>1390</v>
      </c>
      <c r="C18699" t="s">
        <v>28</v>
      </c>
      <c r="D18699" t="s">
        <v>18</v>
      </c>
      <c r="E18699" t="s">
        <v>29</v>
      </c>
      <c r="F18699">
        <v>0</v>
      </c>
      <c r="G18699" t="s">
        <v>30</v>
      </c>
      <c r="H18699" t="s">
        <v>21</v>
      </c>
      <c r="I18699" t="s">
        <v>216</v>
      </c>
      <c r="J18699" t="s">
        <v>717</v>
      </c>
      <c r="K18699" t="s">
        <v>144</v>
      </c>
      <c r="L18699">
        <v>2008</v>
      </c>
      <c r="M18699">
        <v>0</v>
      </c>
      <c r="N18699" t="s">
        <v>41</v>
      </c>
      <c r="O18699">
        <v>86931.88</v>
      </c>
      <c r="P18699">
        <v>240194.5</v>
      </c>
    </row>
    <row r="18700" spans="1:16" x14ac:dyDescent="0.25">
      <c r="A18700" t="s">
        <v>26958</v>
      </c>
      <c r="B18700" s="1" t="s">
        <v>52420</v>
      </c>
      <c r="C18700" t="s">
        <v>37</v>
      </c>
      <c r="D18700" t="s">
        <v>18</v>
      </c>
      <c r="E18700" t="s">
        <v>19</v>
      </c>
      <c r="F18700">
        <v>0</v>
      </c>
      <c r="G18700" t="s">
        <v>30</v>
      </c>
      <c r="H18700" t="s">
        <v>49</v>
      </c>
      <c r="I18700" t="s">
        <v>84</v>
      </c>
      <c r="J18700" t="s">
        <v>446</v>
      </c>
      <c r="K18700" t="s">
        <v>161</v>
      </c>
      <c r="L18700">
        <v>1994</v>
      </c>
      <c r="M18700">
        <v>0</v>
      </c>
      <c r="N18700" t="s">
        <v>66</v>
      </c>
      <c r="O18700">
        <v>10709.37</v>
      </c>
      <c r="P18700">
        <v>140980.93</v>
      </c>
    </row>
    <row r="18701" spans="1:16" x14ac:dyDescent="0.25">
      <c r="A18701" t="s">
        <v>26959</v>
      </c>
      <c r="B18701" s="1" t="s">
        <v>26960</v>
      </c>
      <c r="C18701" t="s">
        <v>37</v>
      </c>
      <c r="D18701" t="s">
        <v>18</v>
      </c>
      <c r="E18701" t="s">
        <v>19</v>
      </c>
      <c r="F18701">
        <v>0</v>
      </c>
      <c r="G18701" t="s">
        <v>30</v>
      </c>
      <c r="H18701" t="s">
        <v>21</v>
      </c>
      <c r="I18701" t="s">
        <v>131</v>
      </c>
      <c r="J18701" t="s">
        <v>522</v>
      </c>
      <c r="K18701" t="s">
        <v>161</v>
      </c>
      <c r="L18701">
        <v>2011</v>
      </c>
      <c r="M18701">
        <v>3</v>
      </c>
      <c r="N18701" t="s">
        <v>74</v>
      </c>
      <c r="O18701">
        <v>75012.539999999994</v>
      </c>
      <c r="P18701">
        <v>162963.89000000001</v>
      </c>
    </row>
    <row r="18702" spans="1:16" x14ac:dyDescent="0.25">
      <c r="A18702" t="s">
        <v>26961</v>
      </c>
      <c r="B18702" s="1" t="s">
        <v>51320</v>
      </c>
      <c r="C18702" t="s">
        <v>17</v>
      </c>
      <c r="D18702" t="s">
        <v>48</v>
      </c>
      <c r="E18702" t="s">
        <v>29</v>
      </c>
      <c r="F18702">
        <v>0</v>
      </c>
      <c r="G18702" t="s">
        <v>30</v>
      </c>
      <c r="H18702" t="s">
        <v>49</v>
      </c>
      <c r="I18702" t="s">
        <v>169</v>
      </c>
      <c r="J18702" t="s">
        <v>1593</v>
      </c>
      <c r="K18702" t="s">
        <v>45</v>
      </c>
      <c r="L18702">
        <v>2009</v>
      </c>
      <c r="M18702">
        <v>0</v>
      </c>
      <c r="N18702" t="s">
        <v>74</v>
      </c>
      <c r="O18702">
        <v>30718.06</v>
      </c>
      <c r="P18702">
        <v>69786.91</v>
      </c>
    </row>
    <row r="18703" spans="1:16" x14ac:dyDescent="0.25">
      <c r="A18703" t="s">
        <v>26962</v>
      </c>
      <c r="B18703" s="1" t="s">
        <v>10937</v>
      </c>
      <c r="C18703" t="s">
        <v>17</v>
      </c>
      <c r="D18703" t="s">
        <v>18</v>
      </c>
      <c r="E18703" t="s">
        <v>19</v>
      </c>
      <c r="F18703">
        <v>0</v>
      </c>
      <c r="G18703" t="s">
        <v>30</v>
      </c>
      <c r="H18703" t="s">
        <v>49</v>
      </c>
      <c r="I18703" t="s">
        <v>136</v>
      </c>
      <c r="J18703" t="s">
        <v>633</v>
      </c>
      <c r="K18703" t="s">
        <v>34</v>
      </c>
      <c r="L18703">
        <v>2006</v>
      </c>
      <c r="M18703">
        <v>1</v>
      </c>
      <c r="N18703" t="s">
        <v>74</v>
      </c>
      <c r="O18703">
        <v>46984.03</v>
      </c>
      <c r="P18703">
        <v>239966.01</v>
      </c>
    </row>
    <row r="18704" spans="1:16" x14ac:dyDescent="0.25">
      <c r="A18704" t="s">
        <v>26963</v>
      </c>
      <c r="B18704" s="1" t="s">
        <v>51528</v>
      </c>
      <c r="C18704" t="s">
        <v>17</v>
      </c>
      <c r="D18704" t="s">
        <v>18</v>
      </c>
      <c r="E18704" t="s">
        <v>19</v>
      </c>
      <c r="F18704">
        <v>0</v>
      </c>
      <c r="G18704" t="s">
        <v>30</v>
      </c>
      <c r="H18704" t="s">
        <v>21</v>
      </c>
      <c r="I18704" t="s">
        <v>136</v>
      </c>
      <c r="J18704" t="s">
        <v>1754</v>
      </c>
      <c r="K18704" t="s">
        <v>220</v>
      </c>
      <c r="L18704">
        <v>1998</v>
      </c>
      <c r="M18704">
        <v>0</v>
      </c>
      <c r="N18704" t="s">
        <v>25</v>
      </c>
      <c r="O18704">
        <v>64055.76</v>
      </c>
      <c r="P18704">
        <v>218902.87</v>
      </c>
    </row>
    <row r="18705" spans="1:16" x14ac:dyDescent="0.25">
      <c r="A18705" t="s">
        <v>26964</v>
      </c>
      <c r="B18705" s="1" t="s">
        <v>26965</v>
      </c>
      <c r="C18705" t="s">
        <v>28</v>
      </c>
      <c r="D18705" t="s">
        <v>48</v>
      </c>
      <c r="E18705" t="s">
        <v>19</v>
      </c>
      <c r="F18705">
        <v>0</v>
      </c>
      <c r="G18705" t="s">
        <v>30</v>
      </c>
      <c r="H18705" t="s">
        <v>49</v>
      </c>
      <c r="I18705" t="s">
        <v>58</v>
      </c>
      <c r="J18705" t="s">
        <v>1699</v>
      </c>
      <c r="K18705" t="s">
        <v>161</v>
      </c>
      <c r="L18705">
        <v>2000</v>
      </c>
      <c r="M18705">
        <v>0</v>
      </c>
      <c r="N18705" t="s">
        <v>74</v>
      </c>
      <c r="O18705">
        <v>75748.740000000005</v>
      </c>
      <c r="P18705">
        <v>110994.51</v>
      </c>
    </row>
    <row r="18706" spans="1:16" x14ac:dyDescent="0.25">
      <c r="A18706" t="s">
        <v>26966</v>
      </c>
      <c r="B18706" s="1" t="s">
        <v>53365</v>
      </c>
      <c r="C18706" t="s">
        <v>28</v>
      </c>
      <c r="D18706" t="s">
        <v>18</v>
      </c>
      <c r="E18706" t="s">
        <v>19</v>
      </c>
      <c r="F18706">
        <v>0</v>
      </c>
      <c r="G18706" t="s">
        <v>30</v>
      </c>
      <c r="H18706" t="s">
        <v>31</v>
      </c>
      <c r="I18706" t="s">
        <v>38</v>
      </c>
      <c r="J18706" t="s">
        <v>39</v>
      </c>
      <c r="K18706" t="s">
        <v>34</v>
      </c>
      <c r="L18706">
        <v>2005</v>
      </c>
      <c r="M18706">
        <v>0</v>
      </c>
      <c r="N18706" t="s">
        <v>35</v>
      </c>
      <c r="O18706">
        <v>14167.82</v>
      </c>
      <c r="P18706">
        <v>63414.86</v>
      </c>
    </row>
    <row r="18707" spans="1:16" x14ac:dyDescent="0.25">
      <c r="A18707" t="s">
        <v>26967</v>
      </c>
      <c r="B18707" s="1" t="s">
        <v>26968</v>
      </c>
      <c r="C18707" t="s">
        <v>28</v>
      </c>
      <c r="D18707" t="s">
        <v>18</v>
      </c>
      <c r="E18707" t="s">
        <v>19</v>
      </c>
      <c r="F18707">
        <v>1</v>
      </c>
      <c r="G18707" t="s">
        <v>20</v>
      </c>
      <c r="H18707" t="s">
        <v>31</v>
      </c>
      <c r="I18707" t="s">
        <v>136</v>
      </c>
      <c r="J18707" t="s">
        <v>137</v>
      </c>
      <c r="K18707" t="s">
        <v>45</v>
      </c>
      <c r="L18707">
        <v>2013</v>
      </c>
      <c r="M18707">
        <v>0</v>
      </c>
      <c r="N18707" t="s">
        <v>41</v>
      </c>
      <c r="O18707">
        <v>76144.92</v>
      </c>
      <c r="P18707">
        <v>153242.99</v>
      </c>
    </row>
    <row r="18708" spans="1:16" x14ac:dyDescent="0.25">
      <c r="A18708" t="s">
        <v>26969</v>
      </c>
      <c r="B18708" s="1" t="s">
        <v>26970</v>
      </c>
      <c r="C18708" t="s">
        <v>28</v>
      </c>
      <c r="D18708" t="s">
        <v>18</v>
      </c>
      <c r="E18708" t="s">
        <v>19</v>
      </c>
      <c r="F18708">
        <v>0</v>
      </c>
      <c r="G18708" t="s">
        <v>30</v>
      </c>
      <c r="H18708" t="s">
        <v>31</v>
      </c>
      <c r="I18708" t="s">
        <v>455</v>
      </c>
      <c r="J18708" t="s">
        <v>823</v>
      </c>
      <c r="K18708" t="s">
        <v>55</v>
      </c>
      <c r="L18708">
        <v>2012</v>
      </c>
      <c r="M18708">
        <v>1</v>
      </c>
      <c r="N18708" t="s">
        <v>74</v>
      </c>
      <c r="O18708">
        <v>68911.02</v>
      </c>
      <c r="P18708">
        <v>119850.47</v>
      </c>
    </row>
    <row r="18709" spans="1:16" x14ac:dyDescent="0.25">
      <c r="A18709" t="s">
        <v>26971</v>
      </c>
      <c r="B18709" s="1" t="s">
        <v>51973</v>
      </c>
      <c r="C18709" t="s">
        <v>17</v>
      </c>
      <c r="D18709" t="s">
        <v>18</v>
      </c>
      <c r="E18709" t="s">
        <v>29</v>
      </c>
      <c r="F18709">
        <v>1</v>
      </c>
      <c r="G18709" t="s">
        <v>20</v>
      </c>
      <c r="H18709" t="s">
        <v>31</v>
      </c>
      <c r="I18709" t="s">
        <v>340</v>
      </c>
      <c r="J18709" t="s">
        <v>1728</v>
      </c>
      <c r="K18709" t="s">
        <v>24</v>
      </c>
      <c r="L18709">
        <v>2000</v>
      </c>
      <c r="M18709">
        <v>0</v>
      </c>
      <c r="N18709" t="s">
        <v>25</v>
      </c>
      <c r="O18709">
        <v>91001.41</v>
      </c>
      <c r="P18709">
        <v>179189.74</v>
      </c>
    </row>
    <row r="18710" spans="1:16" x14ac:dyDescent="0.25">
      <c r="A18710" t="s">
        <v>26972</v>
      </c>
      <c r="B18710" s="1" t="s">
        <v>26973</v>
      </c>
      <c r="C18710" t="s">
        <v>17</v>
      </c>
      <c r="D18710" t="s">
        <v>18</v>
      </c>
      <c r="E18710" t="s">
        <v>29</v>
      </c>
      <c r="F18710">
        <v>0</v>
      </c>
      <c r="G18710" t="s">
        <v>30</v>
      </c>
      <c r="H18710" t="s">
        <v>21</v>
      </c>
      <c r="I18710" t="s">
        <v>346</v>
      </c>
      <c r="J18710" t="s">
        <v>1434</v>
      </c>
      <c r="K18710" t="s">
        <v>40</v>
      </c>
      <c r="L18710">
        <v>1984</v>
      </c>
      <c r="M18710">
        <v>3</v>
      </c>
      <c r="N18710" t="s">
        <v>25</v>
      </c>
      <c r="O18710">
        <v>77897.83</v>
      </c>
      <c r="P18710">
        <v>158479.45000000001</v>
      </c>
    </row>
    <row r="18711" spans="1:16" x14ac:dyDescent="0.25">
      <c r="A18711" t="s">
        <v>26974</v>
      </c>
      <c r="B18711" s="1" t="s">
        <v>26975</v>
      </c>
      <c r="C18711" t="s">
        <v>37</v>
      </c>
      <c r="D18711" t="s">
        <v>18</v>
      </c>
      <c r="E18711" t="s">
        <v>29</v>
      </c>
      <c r="F18711">
        <v>1</v>
      </c>
      <c r="G18711" t="s">
        <v>20</v>
      </c>
      <c r="H18711" t="s">
        <v>49</v>
      </c>
      <c r="I18711" t="s">
        <v>164</v>
      </c>
      <c r="J18711" t="s">
        <v>311</v>
      </c>
      <c r="K18711" t="s">
        <v>73</v>
      </c>
      <c r="L18711">
        <v>1999</v>
      </c>
      <c r="M18711">
        <v>0</v>
      </c>
      <c r="N18711" t="s">
        <v>74</v>
      </c>
      <c r="O18711">
        <v>57484.85</v>
      </c>
      <c r="P18711">
        <v>86660.3</v>
      </c>
    </row>
    <row r="18712" spans="1:16" x14ac:dyDescent="0.25">
      <c r="A18712" t="s">
        <v>26976</v>
      </c>
      <c r="B18712" s="1" t="s">
        <v>9537</v>
      </c>
      <c r="C18712" t="s">
        <v>37</v>
      </c>
      <c r="D18712" t="s">
        <v>18</v>
      </c>
      <c r="E18712" t="s">
        <v>29</v>
      </c>
      <c r="F18712">
        <v>0</v>
      </c>
      <c r="G18712" t="s">
        <v>30</v>
      </c>
      <c r="H18712" t="s">
        <v>31</v>
      </c>
      <c r="I18712" t="s">
        <v>346</v>
      </c>
      <c r="J18712" t="s">
        <v>955</v>
      </c>
      <c r="K18712" t="s">
        <v>144</v>
      </c>
      <c r="L18712">
        <v>2005</v>
      </c>
      <c r="M18712">
        <v>0</v>
      </c>
      <c r="N18712" t="s">
        <v>66</v>
      </c>
      <c r="O18712">
        <v>28507.14</v>
      </c>
      <c r="P18712">
        <v>243725.01</v>
      </c>
    </row>
    <row r="18713" spans="1:16" x14ac:dyDescent="0.25">
      <c r="A18713" t="s">
        <v>26977</v>
      </c>
      <c r="B18713" s="1" t="s">
        <v>53366</v>
      </c>
      <c r="C18713" t="s">
        <v>17</v>
      </c>
      <c r="D18713" t="s">
        <v>18</v>
      </c>
      <c r="E18713" t="s">
        <v>19</v>
      </c>
      <c r="F18713">
        <v>0</v>
      </c>
      <c r="G18713" t="s">
        <v>20</v>
      </c>
      <c r="H18713" t="s">
        <v>31</v>
      </c>
      <c r="I18713" t="s">
        <v>346</v>
      </c>
      <c r="J18713" t="s">
        <v>5495</v>
      </c>
      <c r="K18713" t="s">
        <v>40</v>
      </c>
      <c r="L18713">
        <v>1991</v>
      </c>
      <c r="M18713">
        <v>0</v>
      </c>
      <c r="N18713" t="s">
        <v>74</v>
      </c>
      <c r="O18713">
        <v>38430.17</v>
      </c>
      <c r="P18713">
        <v>65316.73</v>
      </c>
    </row>
    <row r="18714" spans="1:16" x14ac:dyDescent="0.25">
      <c r="A18714" t="s">
        <v>26978</v>
      </c>
      <c r="B18714" s="1" t="s">
        <v>900</v>
      </c>
      <c r="C18714" t="s">
        <v>79</v>
      </c>
      <c r="D18714" t="s">
        <v>18</v>
      </c>
      <c r="E18714" t="s">
        <v>29</v>
      </c>
      <c r="F18714">
        <v>0</v>
      </c>
      <c r="G18714" t="s">
        <v>30</v>
      </c>
      <c r="H18714" t="s">
        <v>49</v>
      </c>
      <c r="I18714" t="s">
        <v>43</v>
      </c>
      <c r="J18714" t="s">
        <v>495</v>
      </c>
      <c r="K18714" t="s">
        <v>161</v>
      </c>
      <c r="L18714">
        <v>2007</v>
      </c>
      <c r="M18714">
        <v>0</v>
      </c>
      <c r="N18714" t="s">
        <v>35</v>
      </c>
      <c r="O18714">
        <v>79653.240000000005</v>
      </c>
      <c r="P18714">
        <v>192543.33</v>
      </c>
    </row>
    <row r="18715" spans="1:16" x14ac:dyDescent="0.25">
      <c r="A18715" t="s">
        <v>26979</v>
      </c>
      <c r="B18715" s="1" t="s">
        <v>52460</v>
      </c>
      <c r="C18715" t="s">
        <v>28</v>
      </c>
      <c r="D18715" t="s">
        <v>48</v>
      </c>
      <c r="E18715" t="s">
        <v>19</v>
      </c>
      <c r="F18715">
        <v>0</v>
      </c>
      <c r="G18715" t="s">
        <v>30</v>
      </c>
      <c r="H18715" t="s">
        <v>31</v>
      </c>
      <c r="I18715" t="s">
        <v>189</v>
      </c>
      <c r="J18715" t="s">
        <v>1226</v>
      </c>
      <c r="K18715" t="s">
        <v>55</v>
      </c>
      <c r="L18715">
        <v>2003</v>
      </c>
      <c r="M18715">
        <v>0</v>
      </c>
      <c r="N18715" t="s">
        <v>41</v>
      </c>
      <c r="O18715">
        <v>6291.08</v>
      </c>
      <c r="P18715">
        <v>145533.42000000001</v>
      </c>
    </row>
    <row r="18716" spans="1:16" x14ac:dyDescent="0.25">
      <c r="A18716" t="s">
        <v>26980</v>
      </c>
      <c r="B18716" s="1" t="s">
        <v>50502</v>
      </c>
      <c r="C18716" t="s">
        <v>17</v>
      </c>
      <c r="D18716" t="s">
        <v>18</v>
      </c>
      <c r="E18716" t="s">
        <v>29</v>
      </c>
      <c r="F18716">
        <v>2</v>
      </c>
      <c r="G18716" t="s">
        <v>20</v>
      </c>
      <c r="H18716" t="s">
        <v>31</v>
      </c>
      <c r="I18716" t="s">
        <v>481</v>
      </c>
      <c r="J18716" t="s">
        <v>482</v>
      </c>
      <c r="K18716" t="s">
        <v>40</v>
      </c>
      <c r="L18716">
        <v>2012</v>
      </c>
      <c r="M18716">
        <v>0</v>
      </c>
      <c r="N18716" t="s">
        <v>25</v>
      </c>
      <c r="O18716">
        <v>18638.580000000002</v>
      </c>
      <c r="P18716">
        <v>182989.16</v>
      </c>
    </row>
    <row r="18717" spans="1:16" x14ac:dyDescent="0.25">
      <c r="A18717" t="s">
        <v>26981</v>
      </c>
      <c r="B18717" s="1" t="s">
        <v>53367</v>
      </c>
      <c r="C18717" t="s">
        <v>17</v>
      </c>
      <c r="D18717" t="s">
        <v>18</v>
      </c>
      <c r="E18717" t="s">
        <v>19</v>
      </c>
      <c r="F18717">
        <v>3</v>
      </c>
      <c r="G18717" t="s">
        <v>20</v>
      </c>
      <c r="H18717" t="s">
        <v>21</v>
      </c>
      <c r="I18717" t="s">
        <v>53</v>
      </c>
      <c r="J18717" t="s">
        <v>98</v>
      </c>
      <c r="K18717" t="s">
        <v>161</v>
      </c>
      <c r="L18717">
        <v>2012</v>
      </c>
      <c r="M18717">
        <v>4</v>
      </c>
      <c r="N18717" t="s">
        <v>35</v>
      </c>
      <c r="O18717">
        <v>14101.34</v>
      </c>
      <c r="P18717">
        <v>176126.29</v>
      </c>
    </row>
    <row r="18718" spans="1:16" x14ac:dyDescent="0.25">
      <c r="A18718" t="s">
        <v>26982</v>
      </c>
      <c r="B18718" s="1" t="s">
        <v>52359</v>
      </c>
      <c r="C18718" t="s">
        <v>28</v>
      </c>
      <c r="D18718" t="s">
        <v>18</v>
      </c>
      <c r="E18718" t="s">
        <v>29</v>
      </c>
      <c r="F18718">
        <v>0</v>
      </c>
      <c r="G18718" t="s">
        <v>30</v>
      </c>
      <c r="H18718" t="s">
        <v>31</v>
      </c>
      <c r="I18718" t="s">
        <v>147</v>
      </c>
      <c r="J18718" t="s">
        <v>815</v>
      </c>
      <c r="K18718" t="s">
        <v>24</v>
      </c>
      <c r="L18718">
        <v>2009</v>
      </c>
      <c r="M18718">
        <v>0</v>
      </c>
      <c r="N18718" t="s">
        <v>35</v>
      </c>
      <c r="O18718">
        <v>18931.89</v>
      </c>
      <c r="P18718">
        <v>80965.009999999995</v>
      </c>
    </row>
    <row r="18719" spans="1:16" x14ac:dyDescent="0.25">
      <c r="A18719" t="s">
        <v>26983</v>
      </c>
      <c r="B18719" s="1" t="s">
        <v>50156</v>
      </c>
      <c r="C18719" t="s">
        <v>17</v>
      </c>
      <c r="D18719" t="s">
        <v>18</v>
      </c>
      <c r="E18719" t="s">
        <v>29</v>
      </c>
      <c r="F18719">
        <v>1</v>
      </c>
      <c r="G18719" t="s">
        <v>20</v>
      </c>
      <c r="H18719" t="s">
        <v>49</v>
      </c>
      <c r="I18719" t="s">
        <v>76</v>
      </c>
      <c r="J18719" t="s">
        <v>334</v>
      </c>
      <c r="K18719" t="s">
        <v>155</v>
      </c>
      <c r="L18719">
        <v>2008</v>
      </c>
      <c r="M18719">
        <v>0</v>
      </c>
      <c r="N18719" t="s">
        <v>35</v>
      </c>
      <c r="O18719">
        <v>5467.61</v>
      </c>
      <c r="P18719">
        <v>159596.56</v>
      </c>
    </row>
    <row r="18720" spans="1:16" x14ac:dyDescent="0.25">
      <c r="A18720" t="s">
        <v>26984</v>
      </c>
      <c r="B18720" s="1" t="s">
        <v>26985</v>
      </c>
      <c r="C18720" t="s">
        <v>37</v>
      </c>
      <c r="D18720" t="s">
        <v>18</v>
      </c>
      <c r="E18720" t="s">
        <v>29</v>
      </c>
      <c r="F18720">
        <v>0</v>
      </c>
      <c r="G18720" t="s">
        <v>30</v>
      </c>
      <c r="H18720" t="s">
        <v>31</v>
      </c>
      <c r="I18720" t="s">
        <v>340</v>
      </c>
      <c r="J18720" t="s">
        <v>985</v>
      </c>
      <c r="K18720" t="s">
        <v>73</v>
      </c>
      <c r="L18720">
        <v>2000</v>
      </c>
      <c r="M18720">
        <v>0</v>
      </c>
      <c r="N18720" t="s">
        <v>74</v>
      </c>
      <c r="O18720">
        <v>27689.11</v>
      </c>
      <c r="P18720">
        <v>184556.13</v>
      </c>
    </row>
    <row r="18721" spans="1:16" x14ac:dyDescent="0.25">
      <c r="A18721" t="s">
        <v>26986</v>
      </c>
      <c r="B18721" s="1" t="s">
        <v>12389</v>
      </c>
      <c r="C18721" t="s">
        <v>28</v>
      </c>
      <c r="D18721" t="s">
        <v>48</v>
      </c>
      <c r="E18721" t="s">
        <v>29</v>
      </c>
      <c r="F18721">
        <v>0</v>
      </c>
      <c r="G18721" t="s">
        <v>30</v>
      </c>
      <c r="H18721" t="s">
        <v>31</v>
      </c>
      <c r="I18721" t="s">
        <v>481</v>
      </c>
      <c r="J18721" t="s">
        <v>7664</v>
      </c>
      <c r="K18721" t="s">
        <v>161</v>
      </c>
      <c r="L18721">
        <v>2006</v>
      </c>
      <c r="M18721">
        <v>0</v>
      </c>
      <c r="N18721" t="s">
        <v>35</v>
      </c>
      <c r="O18721">
        <v>96710.37</v>
      </c>
      <c r="P18721">
        <v>158392.59</v>
      </c>
    </row>
    <row r="18722" spans="1:16" x14ac:dyDescent="0.25">
      <c r="A18722" t="s">
        <v>26987</v>
      </c>
      <c r="B18722" s="1" t="s">
        <v>53368</v>
      </c>
      <c r="C18722" t="s">
        <v>37</v>
      </c>
      <c r="D18722" t="s">
        <v>18</v>
      </c>
      <c r="E18722" t="s">
        <v>19</v>
      </c>
      <c r="F18722">
        <v>0</v>
      </c>
      <c r="G18722" t="s">
        <v>30</v>
      </c>
      <c r="H18722" t="s">
        <v>21</v>
      </c>
      <c r="I18722" t="s">
        <v>346</v>
      </c>
      <c r="J18722" t="s">
        <v>347</v>
      </c>
      <c r="K18722" t="s">
        <v>55</v>
      </c>
      <c r="L18722">
        <v>1985</v>
      </c>
      <c r="M18722">
        <v>0</v>
      </c>
      <c r="N18722" t="s">
        <v>41</v>
      </c>
      <c r="O18722">
        <v>37961.699999999997</v>
      </c>
      <c r="P18722">
        <v>77957.58</v>
      </c>
    </row>
    <row r="18723" spans="1:16" x14ac:dyDescent="0.25">
      <c r="A18723" t="s">
        <v>26988</v>
      </c>
      <c r="B18723" s="1" t="s">
        <v>22661</v>
      </c>
      <c r="C18723" t="s">
        <v>28</v>
      </c>
      <c r="D18723" t="s">
        <v>48</v>
      </c>
      <c r="E18723" t="s">
        <v>29</v>
      </c>
      <c r="F18723">
        <v>0</v>
      </c>
      <c r="G18723" t="s">
        <v>30</v>
      </c>
      <c r="H18723" t="s">
        <v>31</v>
      </c>
      <c r="I18723" t="s">
        <v>147</v>
      </c>
      <c r="J18723" t="s">
        <v>9205</v>
      </c>
      <c r="K18723" t="s">
        <v>45</v>
      </c>
      <c r="L18723">
        <v>1993</v>
      </c>
      <c r="M18723">
        <v>0</v>
      </c>
      <c r="N18723" t="s">
        <v>74</v>
      </c>
      <c r="O18723">
        <v>54687.03</v>
      </c>
      <c r="P18723">
        <v>154372.59</v>
      </c>
    </row>
    <row r="18724" spans="1:16" x14ac:dyDescent="0.25">
      <c r="A18724" t="s">
        <v>26989</v>
      </c>
      <c r="B18724" s="1" t="s">
        <v>53369</v>
      </c>
      <c r="C18724" t="s">
        <v>28</v>
      </c>
      <c r="D18724" t="s">
        <v>48</v>
      </c>
      <c r="E18724" t="s">
        <v>29</v>
      </c>
      <c r="F18724">
        <v>0</v>
      </c>
      <c r="G18724" t="s">
        <v>30</v>
      </c>
      <c r="H18724" t="s">
        <v>31</v>
      </c>
      <c r="I18724" t="s">
        <v>359</v>
      </c>
      <c r="J18724" t="s">
        <v>360</v>
      </c>
      <c r="K18724" t="s">
        <v>69</v>
      </c>
      <c r="L18724">
        <v>2012</v>
      </c>
      <c r="M18724">
        <v>3</v>
      </c>
      <c r="N18724" t="s">
        <v>25</v>
      </c>
      <c r="O18724">
        <v>50870.51</v>
      </c>
      <c r="P18724">
        <v>106624.02</v>
      </c>
    </row>
    <row r="18725" spans="1:16" x14ac:dyDescent="0.25">
      <c r="A18725" t="s">
        <v>26990</v>
      </c>
      <c r="B18725" s="1" t="s">
        <v>2807</v>
      </c>
      <c r="C18725" t="s">
        <v>28</v>
      </c>
      <c r="D18725" t="s">
        <v>18</v>
      </c>
      <c r="E18725" t="s">
        <v>19</v>
      </c>
      <c r="F18725">
        <v>0</v>
      </c>
      <c r="G18725" t="s">
        <v>30</v>
      </c>
      <c r="H18725" t="s">
        <v>21</v>
      </c>
      <c r="I18725" t="s">
        <v>142</v>
      </c>
      <c r="J18725" t="s">
        <v>2393</v>
      </c>
      <c r="K18725" t="s">
        <v>144</v>
      </c>
      <c r="L18725">
        <v>2007</v>
      </c>
      <c r="M18725">
        <v>0</v>
      </c>
      <c r="N18725" t="s">
        <v>41</v>
      </c>
      <c r="O18725">
        <v>64558.75</v>
      </c>
      <c r="P18725">
        <v>157022.69</v>
      </c>
    </row>
    <row r="18726" spans="1:16" x14ac:dyDescent="0.25">
      <c r="A18726" t="s">
        <v>26991</v>
      </c>
      <c r="B18726" s="1" t="s">
        <v>26992</v>
      </c>
      <c r="C18726" t="s">
        <v>28</v>
      </c>
      <c r="D18726" t="s">
        <v>18</v>
      </c>
      <c r="E18726" t="s">
        <v>19</v>
      </c>
      <c r="F18726">
        <v>0</v>
      </c>
      <c r="G18726" t="s">
        <v>30</v>
      </c>
      <c r="H18726" t="s">
        <v>31</v>
      </c>
      <c r="I18726" t="s">
        <v>169</v>
      </c>
      <c r="J18726" t="s">
        <v>387</v>
      </c>
      <c r="K18726" t="s">
        <v>133</v>
      </c>
      <c r="L18726">
        <v>2001</v>
      </c>
      <c r="M18726">
        <v>0</v>
      </c>
      <c r="N18726" t="s">
        <v>41</v>
      </c>
      <c r="O18726">
        <v>17569.59</v>
      </c>
      <c r="P18726">
        <v>77011.64</v>
      </c>
    </row>
    <row r="18727" spans="1:16" x14ac:dyDescent="0.25">
      <c r="A18727" t="s">
        <v>26993</v>
      </c>
      <c r="B18727" s="1" t="s">
        <v>26994</v>
      </c>
      <c r="C18727" t="s">
        <v>17</v>
      </c>
      <c r="D18727" t="s">
        <v>18</v>
      </c>
      <c r="E18727" t="s">
        <v>29</v>
      </c>
      <c r="F18727">
        <v>0</v>
      </c>
      <c r="G18727" t="s">
        <v>30</v>
      </c>
      <c r="H18727" t="s">
        <v>21</v>
      </c>
      <c r="I18727" t="s">
        <v>169</v>
      </c>
      <c r="J18727" t="s">
        <v>213</v>
      </c>
      <c r="K18727" t="s">
        <v>24</v>
      </c>
      <c r="L18727">
        <v>1986</v>
      </c>
      <c r="M18727">
        <v>1</v>
      </c>
      <c r="N18727" t="s">
        <v>74</v>
      </c>
      <c r="O18727">
        <v>58282.1</v>
      </c>
      <c r="P18727">
        <v>146514.51</v>
      </c>
    </row>
    <row r="18728" spans="1:16" x14ac:dyDescent="0.25">
      <c r="A18728" t="s">
        <v>26995</v>
      </c>
      <c r="B18728" s="1" t="s">
        <v>53370</v>
      </c>
      <c r="C18728" t="s">
        <v>28</v>
      </c>
      <c r="D18728" t="s">
        <v>18</v>
      </c>
      <c r="E18728" t="s">
        <v>29</v>
      </c>
      <c r="F18728">
        <v>2</v>
      </c>
      <c r="G18728" t="s">
        <v>20</v>
      </c>
      <c r="H18728" t="s">
        <v>31</v>
      </c>
      <c r="I18728" t="s">
        <v>198</v>
      </c>
      <c r="J18728" t="s">
        <v>3053</v>
      </c>
      <c r="K18728" t="s">
        <v>73</v>
      </c>
      <c r="L18728">
        <v>1995</v>
      </c>
      <c r="M18728">
        <v>0</v>
      </c>
      <c r="N18728" t="s">
        <v>74</v>
      </c>
      <c r="O18728">
        <v>15677.68</v>
      </c>
      <c r="P18728">
        <v>70881.25</v>
      </c>
    </row>
    <row r="18729" spans="1:16" x14ac:dyDescent="0.25">
      <c r="A18729" t="s">
        <v>26996</v>
      </c>
      <c r="B18729" s="1" t="s">
        <v>21185</v>
      </c>
      <c r="C18729" t="s">
        <v>17</v>
      </c>
      <c r="D18729" t="s">
        <v>48</v>
      </c>
      <c r="E18729" t="s">
        <v>19</v>
      </c>
      <c r="F18729">
        <v>1</v>
      </c>
      <c r="G18729" t="s">
        <v>20</v>
      </c>
      <c r="H18729" t="s">
        <v>31</v>
      </c>
      <c r="I18729" t="s">
        <v>43</v>
      </c>
      <c r="J18729" t="s">
        <v>396</v>
      </c>
      <c r="K18729" t="s">
        <v>161</v>
      </c>
      <c r="L18729">
        <v>1965</v>
      </c>
      <c r="M18729">
        <v>0</v>
      </c>
      <c r="N18729" t="s">
        <v>41</v>
      </c>
      <c r="O18729">
        <v>50571.06</v>
      </c>
      <c r="P18729">
        <v>80648.820000000007</v>
      </c>
    </row>
    <row r="18730" spans="1:16" x14ac:dyDescent="0.25">
      <c r="A18730" t="s">
        <v>26997</v>
      </c>
      <c r="B18730" s="1" t="s">
        <v>53371</v>
      </c>
      <c r="C18730" t="s">
        <v>28</v>
      </c>
      <c r="D18730" t="s">
        <v>18</v>
      </c>
      <c r="E18730" t="s">
        <v>19</v>
      </c>
      <c r="F18730">
        <v>0</v>
      </c>
      <c r="G18730" t="s">
        <v>30</v>
      </c>
      <c r="H18730" t="s">
        <v>21</v>
      </c>
      <c r="I18730" t="s">
        <v>76</v>
      </c>
      <c r="J18730" t="s">
        <v>477</v>
      </c>
      <c r="K18730" t="s">
        <v>55</v>
      </c>
      <c r="L18730">
        <v>1985</v>
      </c>
      <c r="M18730">
        <v>4</v>
      </c>
      <c r="N18730" t="s">
        <v>66</v>
      </c>
      <c r="O18730">
        <v>96908.6</v>
      </c>
      <c r="P18730">
        <v>226588.43</v>
      </c>
    </row>
    <row r="18731" spans="1:16" x14ac:dyDescent="0.25">
      <c r="A18731" t="s">
        <v>26998</v>
      </c>
      <c r="B18731" s="1" t="s">
        <v>53372</v>
      </c>
      <c r="C18731" t="s">
        <v>17</v>
      </c>
      <c r="D18731" t="s">
        <v>18</v>
      </c>
      <c r="E18731" t="s">
        <v>29</v>
      </c>
      <c r="F18731">
        <v>0</v>
      </c>
      <c r="G18731" t="s">
        <v>30</v>
      </c>
      <c r="H18731" t="s">
        <v>21</v>
      </c>
      <c r="I18731" t="s">
        <v>43</v>
      </c>
      <c r="J18731" t="s">
        <v>1296</v>
      </c>
      <c r="K18731" t="s">
        <v>133</v>
      </c>
      <c r="L18731">
        <v>2000</v>
      </c>
      <c r="M18731">
        <v>0</v>
      </c>
      <c r="N18731" t="s">
        <v>35</v>
      </c>
      <c r="O18731">
        <v>73013.320000000007</v>
      </c>
      <c r="P18731">
        <v>228358.81</v>
      </c>
    </row>
    <row r="18732" spans="1:16" x14ac:dyDescent="0.25">
      <c r="A18732" t="s">
        <v>26999</v>
      </c>
      <c r="B18732" s="1" t="s">
        <v>27000</v>
      </c>
      <c r="C18732" t="s">
        <v>17</v>
      </c>
      <c r="D18732" t="s">
        <v>18</v>
      </c>
      <c r="E18732" t="s">
        <v>19</v>
      </c>
      <c r="F18732">
        <v>0</v>
      </c>
      <c r="G18732" t="s">
        <v>30</v>
      </c>
      <c r="H18732" t="s">
        <v>21</v>
      </c>
      <c r="I18732" t="s">
        <v>294</v>
      </c>
      <c r="J18732" t="s">
        <v>1467</v>
      </c>
      <c r="K18732" t="s">
        <v>144</v>
      </c>
      <c r="L18732">
        <v>1994</v>
      </c>
      <c r="M18732">
        <v>0</v>
      </c>
      <c r="N18732" t="s">
        <v>41</v>
      </c>
      <c r="O18732">
        <v>83249.850000000006</v>
      </c>
      <c r="P18732">
        <v>93101.49</v>
      </c>
    </row>
    <row r="18733" spans="1:16" x14ac:dyDescent="0.25">
      <c r="A18733" t="s">
        <v>27001</v>
      </c>
      <c r="B18733" s="1" t="s">
        <v>3096</v>
      </c>
      <c r="C18733" t="s">
        <v>17</v>
      </c>
      <c r="D18733" t="s">
        <v>18</v>
      </c>
      <c r="E18733" t="s">
        <v>19</v>
      </c>
      <c r="F18733">
        <v>0</v>
      </c>
      <c r="G18733" t="s">
        <v>30</v>
      </c>
      <c r="H18733" t="s">
        <v>31</v>
      </c>
      <c r="I18733" t="s">
        <v>147</v>
      </c>
      <c r="J18733" t="s">
        <v>810</v>
      </c>
      <c r="K18733" t="s">
        <v>208</v>
      </c>
      <c r="L18733">
        <v>1993</v>
      </c>
      <c r="M18733">
        <v>0</v>
      </c>
      <c r="N18733" t="s">
        <v>74</v>
      </c>
      <c r="O18733">
        <v>1465.98</v>
      </c>
      <c r="P18733">
        <v>142993.78</v>
      </c>
    </row>
    <row r="18734" spans="1:16" x14ac:dyDescent="0.25">
      <c r="A18734" t="s">
        <v>27002</v>
      </c>
      <c r="B18734" s="1" t="s">
        <v>9449</v>
      </c>
      <c r="C18734" t="s">
        <v>17</v>
      </c>
      <c r="D18734" t="s">
        <v>18</v>
      </c>
      <c r="E18734" t="s">
        <v>29</v>
      </c>
      <c r="F18734">
        <v>1</v>
      </c>
      <c r="G18734" t="s">
        <v>20</v>
      </c>
      <c r="H18734" t="s">
        <v>31</v>
      </c>
      <c r="I18734" t="s">
        <v>58</v>
      </c>
      <c r="J18734" t="s">
        <v>1338</v>
      </c>
      <c r="K18734" t="s">
        <v>34</v>
      </c>
      <c r="L18734">
        <v>1993</v>
      </c>
      <c r="M18734">
        <v>2</v>
      </c>
      <c r="N18734" t="s">
        <v>35</v>
      </c>
      <c r="O18734">
        <v>94269.18</v>
      </c>
      <c r="P18734">
        <v>225705.24</v>
      </c>
    </row>
    <row r="18735" spans="1:16" x14ac:dyDescent="0.25">
      <c r="A18735" t="s">
        <v>27003</v>
      </c>
      <c r="B18735" s="1" t="s">
        <v>49397</v>
      </c>
      <c r="C18735" t="s">
        <v>28</v>
      </c>
      <c r="D18735" t="s">
        <v>18</v>
      </c>
      <c r="E18735" t="s">
        <v>19</v>
      </c>
      <c r="F18735">
        <v>1</v>
      </c>
      <c r="G18735" t="s">
        <v>20</v>
      </c>
      <c r="H18735" t="s">
        <v>31</v>
      </c>
      <c r="I18735" t="s">
        <v>247</v>
      </c>
      <c r="J18735" t="s">
        <v>539</v>
      </c>
      <c r="K18735" t="s">
        <v>133</v>
      </c>
      <c r="L18735">
        <v>2009</v>
      </c>
      <c r="M18735">
        <v>0</v>
      </c>
      <c r="N18735" t="s">
        <v>74</v>
      </c>
      <c r="O18735">
        <v>97028.47</v>
      </c>
      <c r="P18735">
        <v>201047.25</v>
      </c>
    </row>
    <row r="18736" spans="1:16" x14ac:dyDescent="0.25">
      <c r="A18736" t="s">
        <v>27004</v>
      </c>
      <c r="B18736" s="1" t="s">
        <v>50949</v>
      </c>
      <c r="C18736" t="s">
        <v>17</v>
      </c>
      <c r="D18736" t="s">
        <v>18</v>
      </c>
      <c r="E18736" t="s">
        <v>29</v>
      </c>
      <c r="F18736">
        <v>0</v>
      </c>
      <c r="G18736" t="s">
        <v>20</v>
      </c>
      <c r="H18736" t="s">
        <v>21</v>
      </c>
      <c r="I18736" t="s">
        <v>136</v>
      </c>
      <c r="J18736" t="s">
        <v>2464</v>
      </c>
      <c r="K18736" t="s">
        <v>45</v>
      </c>
      <c r="L18736">
        <v>2001</v>
      </c>
      <c r="M18736">
        <v>0</v>
      </c>
      <c r="N18736" t="s">
        <v>74</v>
      </c>
      <c r="O18736">
        <v>1848.41</v>
      </c>
      <c r="P18736">
        <v>125368.37</v>
      </c>
    </row>
    <row r="18737" spans="1:16" x14ac:dyDescent="0.25">
      <c r="A18737" t="s">
        <v>27005</v>
      </c>
      <c r="B18737" s="1" t="s">
        <v>53373</v>
      </c>
      <c r="C18737" t="s">
        <v>28</v>
      </c>
      <c r="D18737" t="s">
        <v>18</v>
      </c>
      <c r="E18737" t="s">
        <v>19</v>
      </c>
      <c r="F18737">
        <v>0</v>
      </c>
      <c r="G18737" t="s">
        <v>30</v>
      </c>
      <c r="H18737" t="s">
        <v>31</v>
      </c>
      <c r="I18737" t="s">
        <v>53</v>
      </c>
      <c r="J18737" t="s">
        <v>911</v>
      </c>
      <c r="K18737" t="s">
        <v>133</v>
      </c>
      <c r="L18737">
        <v>1994</v>
      </c>
      <c r="M18737">
        <v>1</v>
      </c>
      <c r="N18737" t="s">
        <v>25</v>
      </c>
      <c r="O18737">
        <v>73053.490000000005</v>
      </c>
      <c r="P18737">
        <v>110882.55</v>
      </c>
    </row>
    <row r="18738" spans="1:16" x14ac:dyDescent="0.25">
      <c r="A18738" t="s">
        <v>27006</v>
      </c>
      <c r="B18738" s="1" t="s">
        <v>53374</v>
      </c>
      <c r="C18738" t="s">
        <v>28</v>
      </c>
      <c r="D18738" t="s">
        <v>18</v>
      </c>
      <c r="E18738" t="s">
        <v>29</v>
      </c>
      <c r="F18738">
        <v>0</v>
      </c>
      <c r="G18738" t="s">
        <v>30</v>
      </c>
      <c r="H18738" t="s">
        <v>21</v>
      </c>
      <c r="I18738" t="s">
        <v>455</v>
      </c>
      <c r="J18738" t="s">
        <v>823</v>
      </c>
      <c r="K18738" t="s">
        <v>55</v>
      </c>
      <c r="L18738">
        <v>1992</v>
      </c>
      <c r="M18738">
        <v>0</v>
      </c>
      <c r="N18738" t="s">
        <v>66</v>
      </c>
      <c r="O18738">
        <v>15982.76</v>
      </c>
      <c r="P18738">
        <v>178537.91</v>
      </c>
    </row>
    <row r="18739" spans="1:16" x14ac:dyDescent="0.25">
      <c r="A18739" t="s">
        <v>27007</v>
      </c>
      <c r="B18739" s="1" t="s">
        <v>27008</v>
      </c>
      <c r="C18739" t="s">
        <v>17</v>
      </c>
      <c r="D18739" t="s">
        <v>18</v>
      </c>
      <c r="E18739" t="s">
        <v>19</v>
      </c>
      <c r="F18739">
        <v>1</v>
      </c>
      <c r="G18739" t="s">
        <v>20</v>
      </c>
      <c r="H18739" t="s">
        <v>21</v>
      </c>
      <c r="I18739" t="s">
        <v>104</v>
      </c>
      <c r="J18739" t="s">
        <v>362</v>
      </c>
      <c r="K18739" t="s">
        <v>86</v>
      </c>
      <c r="L18739">
        <v>2005</v>
      </c>
      <c r="M18739">
        <v>0</v>
      </c>
      <c r="N18739" t="s">
        <v>66</v>
      </c>
      <c r="O18739">
        <v>83052.03</v>
      </c>
      <c r="P18739">
        <v>138778.78</v>
      </c>
    </row>
    <row r="18740" spans="1:16" x14ac:dyDescent="0.25">
      <c r="A18740" t="s">
        <v>27009</v>
      </c>
      <c r="B18740" s="1" t="s">
        <v>27010</v>
      </c>
      <c r="C18740" t="s">
        <v>37</v>
      </c>
      <c r="D18740" t="s">
        <v>18</v>
      </c>
      <c r="E18740" t="s">
        <v>19</v>
      </c>
      <c r="F18740">
        <v>0</v>
      </c>
      <c r="G18740" t="s">
        <v>30</v>
      </c>
      <c r="H18740" t="s">
        <v>21</v>
      </c>
      <c r="I18740" t="s">
        <v>147</v>
      </c>
      <c r="J18740" t="s">
        <v>3466</v>
      </c>
      <c r="K18740" t="s">
        <v>24</v>
      </c>
      <c r="L18740">
        <v>2003</v>
      </c>
      <c r="M18740">
        <v>0</v>
      </c>
      <c r="N18740" t="s">
        <v>35</v>
      </c>
      <c r="O18740">
        <v>41592.410000000003</v>
      </c>
      <c r="P18740">
        <v>229806.33</v>
      </c>
    </row>
    <row r="18741" spans="1:16" x14ac:dyDescent="0.25">
      <c r="A18741" t="s">
        <v>27011</v>
      </c>
      <c r="B18741" s="1" t="s">
        <v>53375</v>
      </c>
      <c r="C18741" t="s">
        <v>17</v>
      </c>
      <c r="D18741" t="s">
        <v>18</v>
      </c>
      <c r="E18741" t="s">
        <v>29</v>
      </c>
      <c r="F18741">
        <v>1</v>
      </c>
      <c r="G18741" t="s">
        <v>20</v>
      </c>
      <c r="H18741" t="s">
        <v>21</v>
      </c>
      <c r="I18741" t="s">
        <v>198</v>
      </c>
      <c r="J18741" t="s">
        <v>336</v>
      </c>
      <c r="K18741" t="s">
        <v>24</v>
      </c>
      <c r="L18741">
        <v>1989</v>
      </c>
      <c r="M18741">
        <v>0</v>
      </c>
      <c r="N18741" t="s">
        <v>35</v>
      </c>
      <c r="O18741">
        <v>82867.86</v>
      </c>
      <c r="P18741">
        <v>219132.98</v>
      </c>
    </row>
    <row r="18742" spans="1:16" x14ac:dyDescent="0.25">
      <c r="A18742" t="s">
        <v>27012</v>
      </c>
      <c r="B18742" s="1" t="s">
        <v>52147</v>
      </c>
      <c r="C18742" t="s">
        <v>17</v>
      </c>
      <c r="D18742" t="s">
        <v>18</v>
      </c>
      <c r="E18742" t="s">
        <v>19</v>
      </c>
      <c r="F18742">
        <v>0</v>
      </c>
      <c r="G18742" t="s">
        <v>30</v>
      </c>
      <c r="H18742" t="s">
        <v>21</v>
      </c>
      <c r="I18742" t="s">
        <v>76</v>
      </c>
      <c r="J18742" t="s">
        <v>398</v>
      </c>
      <c r="K18742" t="s">
        <v>40</v>
      </c>
      <c r="L18742">
        <v>2000</v>
      </c>
      <c r="M18742">
        <v>0</v>
      </c>
      <c r="N18742" t="s">
        <v>74</v>
      </c>
      <c r="O18742">
        <v>51394.68</v>
      </c>
      <c r="P18742">
        <v>159032.82999999999</v>
      </c>
    </row>
    <row r="18743" spans="1:16" x14ac:dyDescent="0.25">
      <c r="A18743" t="s">
        <v>27013</v>
      </c>
      <c r="B18743" s="1" t="s">
        <v>22347</v>
      </c>
      <c r="C18743" t="s">
        <v>17</v>
      </c>
      <c r="D18743" t="s">
        <v>18</v>
      </c>
      <c r="E18743" t="s">
        <v>19</v>
      </c>
      <c r="F18743">
        <v>1</v>
      </c>
      <c r="G18743" t="s">
        <v>20</v>
      </c>
      <c r="H18743" t="s">
        <v>31</v>
      </c>
      <c r="I18743" t="s">
        <v>147</v>
      </c>
      <c r="J18743" t="s">
        <v>5589</v>
      </c>
      <c r="K18743" t="s">
        <v>123</v>
      </c>
      <c r="L18743">
        <v>1993</v>
      </c>
      <c r="M18743">
        <v>0</v>
      </c>
      <c r="N18743" t="s">
        <v>74</v>
      </c>
      <c r="O18743">
        <v>19648.29</v>
      </c>
      <c r="P18743">
        <v>208881.71</v>
      </c>
    </row>
    <row r="18744" spans="1:16" x14ac:dyDescent="0.25">
      <c r="A18744" t="s">
        <v>27014</v>
      </c>
      <c r="B18744" s="1" t="s">
        <v>5546</v>
      </c>
      <c r="C18744" t="s">
        <v>37</v>
      </c>
      <c r="D18744" t="s">
        <v>18</v>
      </c>
      <c r="E18744" t="s">
        <v>29</v>
      </c>
      <c r="F18744">
        <v>1</v>
      </c>
      <c r="G18744" t="s">
        <v>20</v>
      </c>
      <c r="H18744" t="s">
        <v>49</v>
      </c>
      <c r="I18744" t="s">
        <v>2442</v>
      </c>
      <c r="J18744">
        <v>62</v>
      </c>
      <c r="K18744" t="s">
        <v>133</v>
      </c>
      <c r="L18744">
        <v>2007</v>
      </c>
      <c r="M18744">
        <v>1</v>
      </c>
      <c r="N18744" t="s">
        <v>35</v>
      </c>
      <c r="O18744">
        <v>30289.43</v>
      </c>
      <c r="P18744">
        <v>144535.37</v>
      </c>
    </row>
    <row r="18745" spans="1:16" x14ac:dyDescent="0.25">
      <c r="A18745" t="s">
        <v>27015</v>
      </c>
      <c r="B18745" s="1" t="s">
        <v>17565</v>
      </c>
      <c r="C18745" t="s">
        <v>37</v>
      </c>
      <c r="D18745" t="s">
        <v>18</v>
      </c>
      <c r="E18745" t="s">
        <v>19</v>
      </c>
      <c r="F18745">
        <v>1</v>
      </c>
      <c r="G18745" t="s">
        <v>20</v>
      </c>
      <c r="H18745" t="s">
        <v>31</v>
      </c>
      <c r="I18745" t="s">
        <v>193</v>
      </c>
      <c r="J18745">
        <v>100</v>
      </c>
      <c r="K18745" t="s">
        <v>73</v>
      </c>
      <c r="L18745">
        <v>1991</v>
      </c>
      <c r="M18745">
        <v>0</v>
      </c>
      <c r="N18745" t="s">
        <v>41</v>
      </c>
      <c r="O18745">
        <v>29457.33</v>
      </c>
      <c r="P18745">
        <v>109363.57</v>
      </c>
    </row>
    <row r="18746" spans="1:16" x14ac:dyDescent="0.25">
      <c r="A18746" t="s">
        <v>27016</v>
      </c>
      <c r="B18746" s="1" t="s">
        <v>53376</v>
      </c>
      <c r="C18746" t="s">
        <v>17</v>
      </c>
      <c r="D18746" t="s">
        <v>18</v>
      </c>
      <c r="E18746" t="s">
        <v>29</v>
      </c>
      <c r="F18746">
        <v>0</v>
      </c>
      <c r="G18746" t="s">
        <v>30</v>
      </c>
      <c r="H18746" t="s">
        <v>31</v>
      </c>
      <c r="I18746" t="s">
        <v>247</v>
      </c>
      <c r="J18746" t="s">
        <v>539</v>
      </c>
      <c r="K18746" t="s">
        <v>220</v>
      </c>
      <c r="L18746">
        <v>2005</v>
      </c>
      <c r="M18746">
        <v>0</v>
      </c>
      <c r="N18746" t="s">
        <v>66</v>
      </c>
      <c r="O18746">
        <v>77320.600000000006</v>
      </c>
      <c r="P18746">
        <v>185512.68</v>
      </c>
    </row>
    <row r="18747" spans="1:16" x14ac:dyDescent="0.25">
      <c r="A18747" t="s">
        <v>27017</v>
      </c>
      <c r="B18747" s="1" t="s">
        <v>27018</v>
      </c>
      <c r="C18747" t="s">
        <v>17</v>
      </c>
      <c r="D18747" t="s">
        <v>18</v>
      </c>
      <c r="E18747" t="s">
        <v>19</v>
      </c>
      <c r="F18747">
        <v>1</v>
      </c>
      <c r="G18747" t="s">
        <v>20</v>
      </c>
      <c r="H18747" t="s">
        <v>31</v>
      </c>
      <c r="I18747" t="s">
        <v>169</v>
      </c>
      <c r="J18747" t="s">
        <v>3479</v>
      </c>
      <c r="K18747" t="s">
        <v>110</v>
      </c>
      <c r="L18747">
        <v>1991</v>
      </c>
      <c r="M18747">
        <v>0</v>
      </c>
      <c r="N18747" t="s">
        <v>35</v>
      </c>
      <c r="O18747">
        <v>17863.490000000002</v>
      </c>
      <c r="P18747">
        <v>194139.62</v>
      </c>
    </row>
    <row r="18748" spans="1:16" x14ac:dyDescent="0.25">
      <c r="A18748" t="s">
        <v>27019</v>
      </c>
      <c r="B18748" s="1" t="s">
        <v>53377</v>
      </c>
      <c r="C18748" t="s">
        <v>17</v>
      </c>
      <c r="D18748" t="s">
        <v>18</v>
      </c>
      <c r="E18748" t="s">
        <v>29</v>
      </c>
      <c r="F18748">
        <v>0</v>
      </c>
      <c r="G18748" t="s">
        <v>30</v>
      </c>
      <c r="H18748" t="s">
        <v>52</v>
      </c>
      <c r="I18748" t="s">
        <v>455</v>
      </c>
      <c r="J18748" t="s">
        <v>2034</v>
      </c>
      <c r="K18748" t="s">
        <v>123</v>
      </c>
      <c r="L18748">
        <v>2001</v>
      </c>
      <c r="M18748">
        <v>0</v>
      </c>
      <c r="N18748" t="s">
        <v>41</v>
      </c>
      <c r="O18748">
        <v>56422.94</v>
      </c>
      <c r="P18748">
        <v>168748.55</v>
      </c>
    </row>
    <row r="18749" spans="1:16" x14ac:dyDescent="0.25">
      <c r="A18749" t="s">
        <v>27020</v>
      </c>
      <c r="B18749" s="1" t="s">
        <v>52601</v>
      </c>
      <c r="C18749" t="s">
        <v>37</v>
      </c>
      <c r="D18749" t="s">
        <v>18</v>
      </c>
      <c r="E18749" t="s">
        <v>29</v>
      </c>
      <c r="F18749">
        <v>0</v>
      </c>
      <c r="G18749" t="s">
        <v>30</v>
      </c>
      <c r="H18749" t="s">
        <v>31</v>
      </c>
      <c r="I18749" t="s">
        <v>147</v>
      </c>
      <c r="J18749" t="s">
        <v>712</v>
      </c>
      <c r="K18749" t="s">
        <v>86</v>
      </c>
      <c r="L18749">
        <v>1997</v>
      </c>
      <c r="M18749">
        <v>1</v>
      </c>
      <c r="N18749" t="s">
        <v>74</v>
      </c>
      <c r="O18749">
        <v>71628.14</v>
      </c>
      <c r="P18749">
        <v>195505.3</v>
      </c>
    </row>
    <row r="18750" spans="1:16" x14ac:dyDescent="0.25">
      <c r="A18750" t="s">
        <v>27021</v>
      </c>
      <c r="B18750" s="1" t="s">
        <v>21469</v>
      </c>
      <c r="C18750" t="s">
        <v>37</v>
      </c>
      <c r="D18750" t="s">
        <v>18</v>
      </c>
      <c r="E18750" t="s">
        <v>29</v>
      </c>
      <c r="F18750">
        <v>0</v>
      </c>
      <c r="G18750" t="s">
        <v>30</v>
      </c>
      <c r="H18750" t="s">
        <v>21</v>
      </c>
      <c r="I18750" t="s">
        <v>58</v>
      </c>
      <c r="J18750" t="s">
        <v>3127</v>
      </c>
      <c r="K18750" t="s">
        <v>123</v>
      </c>
      <c r="L18750">
        <v>2007</v>
      </c>
      <c r="M18750">
        <v>0</v>
      </c>
      <c r="N18750" t="s">
        <v>35</v>
      </c>
      <c r="O18750">
        <v>55468.52</v>
      </c>
      <c r="P18750">
        <v>159586.79999999999</v>
      </c>
    </row>
    <row r="18751" spans="1:16" x14ac:dyDescent="0.25">
      <c r="A18751" t="s">
        <v>27022</v>
      </c>
      <c r="B18751" s="1" t="s">
        <v>9781</v>
      </c>
      <c r="C18751" t="s">
        <v>79</v>
      </c>
      <c r="D18751" t="s">
        <v>18</v>
      </c>
      <c r="E18751" t="s">
        <v>29</v>
      </c>
      <c r="F18751">
        <v>0</v>
      </c>
      <c r="G18751" t="s">
        <v>30</v>
      </c>
      <c r="H18751" t="s">
        <v>49</v>
      </c>
      <c r="I18751" t="s">
        <v>76</v>
      </c>
      <c r="J18751" t="s">
        <v>321</v>
      </c>
      <c r="K18751" t="s">
        <v>55</v>
      </c>
      <c r="L18751">
        <v>2004</v>
      </c>
      <c r="M18751">
        <v>0</v>
      </c>
      <c r="N18751" t="s">
        <v>74</v>
      </c>
      <c r="O18751">
        <v>11341.55</v>
      </c>
      <c r="P18751">
        <v>75555.8</v>
      </c>
    </row>
    <row r="18752" spans="1:16" x14ac:dyDescent="0.25">
      <c r="A18752" t="s">
        <v>27023</v>
      </c>
      <c r="B18752" s="1" t="s">
        <v>53378</v>
      </c>
      <c r="C18752" t="s">
        <v>28</v>
      </c>
      <c r="D18752" t="s">
        <v>18</v>
      </c>
      <c r="E18752" t="s">
        <v>29</v>
      </c>
      <c r="F18752">
        <v>0</v>
      </c>
      <c r="G18752" t="s">
        <v>20</v>
      </c>
      <c r="H18752" t="s">
        <v>49</v>
      </c>
      <c r="I18752" t="s">
        <v>116</v>
      </c>
      <c r="J18752" t="s">
        <v>6603</v>
      </c>
      <c r="K18752" t="s">
        <v>40</v>
      </c>
      <c r="L18752">
        <v>2004</v>
      </c>
      <c r="M18752">
        <v>0</v>
      </c>
      <c r="N18752" t="s">
        <v>41</v>
      </c>
      <c r="O18752">
        <v>78990.09</v>
      </c>
      <c r="P18752">
        <v>139839.24</v>
      </c>
    </row>
    <row r="18753" spans="1:16" x14ac:dyDescent="0.25">
      <c r="A18753" t="s">
        <v>27024</v>
      </c>
      <c r="B18753" s="1" t="s">
        <v>18745</v>
      </c>
      <c r="C18753" t="s">
        <v>17</v>
      </c>
      <c r="D18753" t="s">
        <v>18</v>
      </c>
      <c r="E18753" t="s">
        <v>19</v>
      </c>
      <c r="F18753">
        <v>1</v>
      </c>
      <c r="G18753" t="s">
        <v>20</v>
      </c>
      <c r="H18753" t="s">
        <v>31</v>
      </c>
      <c r="I18753" t="s">
        <v>438</v>
      </c>
      <c r="J18753" t="s">
        <v>4019</v>
      </c>
      <c r="K18753" t="s">
        <v>161</v>
      </c>
      <c r="L18753">
        <v>2006</v>
      </c>
      <c r="M18753">
        <v>0</v>
      </c>
      <c r="N18753" t="s">
        <v>25</v>
      </c>
      <c r="O18753">
        <v>15298.27</v>
      </c>
      <c r="P18753">
        <v>232820.23</v>
      </c>
    </row>
    <row r="18754" spans="1:16" x14ac:dyDescent="0.25">
      <c r="A18754" t="s">
        <v>27025</v>
      </c>
      <c r="B18754" s="1" t="s">
        <v>50070</v>
      </c>
      <c r="C18754" t="s">
        <v>28</v>
      </c>
      <c r="D18754" t="s">
        <v>18</v>
      </c>
      <c r="E18754" t="s">
        <v>19</v>
      </c>
      <c r="F18754">
        <v>0</v>
      </c>
      <c r="G18754" t="s">
        <v>20</v>
      </c>
      <c r="H18754" t="s">
        <v>21</v>
      </c>
      <c r="I18754" t="s">
        <v>680</v>
      </c>
      <c r="J18754" t="s">
        <v>1585</v>
      </c>
      <c r="K18754" t="s">
        <v>220</v>
      </c>
      <c r="L18754">
        <v>2010</v>
      </c>
      <c r="M18754">
        <v>0</v>
      </c>
      <c r="N18754" t="s">
        <v>35</v>
      </c>
      <c r="O18754">
        <v>21935.93</v>
      </c>
      <c r="P18754">
        <v>159574.79999999999</v>
      </c>
    </row>
    <row r="18755" spans="1:16" x14ac:dyDescent="0.25">
      <c r="A18755" t="s">
        <v>27026</v>
      </c>
      <c r="B18755" s="1" t="s">
        <v>27027</v>
      </c>
      <c r="C18755" t="s">
        <v>17</v>
      </c>
      <c r="D18755" t="s">
        <v>18</v>
      </c>
      <c r="E18755" t="s">
        <v>19</v>
      </c>
      <c r="F18755">
        <v>2</v>
      </c>
      <c r="G18755" t="s">
        <v>20</v>
      </c>
      <c r="H18755" t="s">
        <v>31</v>
      </c>
      <c r="I18755" t="s">
        <v>198</v>
      </c>
      <c r="J18755" t="s">
        <v>2986</v>
      </c>
      <c r="K18755" t="s">
        <v>45</v>
      </c>
      <c r="L18755">
        <v>2007</v>
      </c>
      <c r="M18755">
        <v>0</v>
      </c>
      <c r="N18755" t="s">
        <v>25</v>
      </c>
      <c r="O18755">
        <v>79426.81</v>
      </c>
      <c r="P18755">
        <v>249037.32</v>
      </c>
    </row>
    <row r="18756" spans="1:16" x14ac:dyDescent="0.25">
      <c r="A18756" t="s">
        <v>27028</v>
      </c>
      <c r="B18756" s="1" t="s">
        <v>52901</v>
      </c>
      <c r="C18756" t="s">
        <v>17</v>
      </c>
      <c r="D18756" t="s">
        <v>48</v>
      </c>
      <c r="E18756" t="s">
        <v>29</v>
      </c>
      <c r="F18756">
        <v>1</v>
      </c>
      <c r="G18756" t="s">
        <v>20</v>
      </c>
      <c r="H18756" t="s">
        <v>21</v>
      </c>
      <c r="I18756" t="s">
        <v>126</v>
      </c>
      <c r="J18756" t="s">
        <v>666</v>
      </c>
      <c r="K18756" t="s">
        <v>220</v>
      </c>
      <c r="L18756">
        <v>1993</v>
      </c>
      <c r="M18756">
        <v>0</v>
      </c>
      <c r="N18756" t="s">
        <v>74</v>
      </c>
      <c r="O18756">
        <v>11197.49</v>
      </c>
      <c r="P18756">
        <v>131492.54</v>
      </c>
    </row>
    <row r="18757" spans="1:16" x14ac:dyDescent="0.25">
      <c r="A18757" t="s">
        <v>27029</v>
      </c>
      <c r="B18757" s="1" t="s">
        <v>27030</v>
      </c>
      <c r="C18757" t="s">
        <v>17</v>
      </c>
      <c r="D18757" t="s">
        <v>18</v>
      </c>
      <c r="E18757" t="s">
        <v>19</v>
      </c>
      <c r="F18757">
        <v>0</v>
      </c>
      <c r="G18757" t="s">
        <v>30</v>
      </c>
      <c r="H18757" t="s">
        <v>21</v>
      </c>
      <c r="I18757" t="s">
        <v>438</v>
      </c>
      <c r="J18757" t="s">
        <v>1054</v>
      </c>
      <c r="K18757" t="s">
        <v>60</v>
      </c>
      <c r="L18757">
        <v>2012</v>
      </c>
      <c r="M18757">
        <v>0</v>
      </c>
      <c r="N18757" t="s">
        <v>41</v>
      </c>
      <c r="O18757">
        <v>35318.480000000003</v>
      </c>
      <c r="P18757">
        <v>209682.93</v>
      </c>
    </row>
    <row r="18758" spans="1:16" x14ac:dyDescent="0.25">
      <c r="A18758" t="s">
        <v>27031</v>
      </c>
      <c r="B18758" s="1" t="s">
        <v>15438</v>
      </c>
      <c r="C18758" t="s">
        <v>28</v>
      </c>
      <c r="D18758" t="s">
        <v>18</v>
      </c>
      <c r="E18758" t="s">
        <v>19</v>
      </c>
      <c r="F18758">
        <v>0</v>
      </c>
      <c r="G18758" t="s">
        <v>30</v>
      </c>
      <c r="H18758" t="s">
        <v>21</v>
      </c>
      <c r="I18758" t="s">
        <v>4546</v>
      </c>
      <c r="J18758" t="s">
        <v>24711</v>
      </c>
      <c r="K18758" t="s">
        <v>65</v>
      </c>
      <c r="L18758">
        <v>1972</v>
      </c>
      <c r="M18758">
        <v>0</v>
      </c>
      <c r="N18758" t="s">
        <v>41</v>
      </c>
      <c r="O18758">
        <v>32312.76</v>
      </c>
      <c r="P18758">
        <v>54642.14</v>
      </c>
    </row>
    <row r="18759" spans="1:16" x14ac:dyDescent="0.25">
      <c r="A18759" t="s">
        <v>27032</v>
      </c>
      <c r="B18759" s="1" t="s">
        <v>16962</v>
      </c>
      <c r="C18759" t="s">
        <v>28</v>
      </c>
      <c r="D18759" t="s">
        <v>48</v>
      </c>
      <c r="E18759" t="s">
        <v>29</v>
      </c>
      <c r="F18759">
        <v>0</v>
      </c>
      <c r="G18759" t="s">
        <v>30</v>
      </c>
      <c r="H18759" t="s">
        <v>21</v>
      </c>
      <c r="I18759" t="s">
        <v>193</v>
      </c>
      <c r="J18759" t="s">
        <v>1189</v>
      </c>
      <c r="K18759" t="s">
        <v>144</v>
      </c>
      <c r="L18759">
        <v>1998</v>
      </c>
      <c r="M18759">
        <v>0</v>
      </c>
      <c r="N18759" t="s">
        <v>66</v>
      </c>
      <c r="O18759">
        <v>40386.959999999999</v>
      </c>
      <c r="P18759">
        <v>227837.36</v>
      </c>
    </row>
    <row r="18760" spans="1:16" x14ac:dyDescent="0.25">
      <c r="A18760" t="s">
        <v>27033</v>
      </c>
      <c r="B18760" s="1" t="s">
        <v>27034</v>
      </c>
      <c r="C18760" t="s">
        <v>79</v>
      </c>
      <c r="D18760" t="s">
        <v>18</v>
      </c>
      <c r="E18760" t="s">
        <v>19</v>
      </c>
      <c r="F18760">
        <v>2</v>
      </c>
      <c r="G18760" t="s">
        <v>20</v>
      </c>
      <c r="H18760" t="s">
        <v>52</v>
      </c>
      <c r="I18760" t="s">
        <v>173</v>
      </c>
      <c r="J18760" t="s">
        <v>173</v>
      </c>
      <c r="K18760" t="s">
        <v>24</v>
      </c>
      <c r="L18760">
        <v>2002</v>
      </c>
      <c r="M18760">
        <v>1</v>
      </c>
      <c r="N18760" t="s">
        <v>66</v>
      </c>
      <c r="O18760">
        <v>7811.19</v>
      </c>
      <c r="P18760">
        <v>161593.14000000001</v>
      </c>
    </row>
    <row r="18761" spans="1:16" x14ac:dyDescent="0.25">
      <c r="A18761" t="s">
        <v>27035</v>
      </c>
      <c r="B18761" s="1" t="s">
        <v>50097</v>
      </c>
      <c r="C18761" t="s">
        <v>37</v>
      </c>
      <c r="D18761" t="s">
        <v>18</v>
      </c>
      <c r="E18761" t="s">
        <v>19</v>
      </c>
      <c r="F18761">
        <v>1</v>
      </c>
      <c r="G18761" t="s">
        <v>20</v>
      </c>
      <c r="H18761" t="s">
        <v>31</v>
      </c>
      <c r="I18761" t="s">
        <v>76</v>
      </c>
      <c r="J18761" t="s">
        <v>74</v>
      </c>
      <c r="K18761" t="s">
        <v>60</v>
      </c>
      <c r="L18761">
        <v>2011</v>
      </c>
      <c r="M18761">
        <v>0</v>
      </c>
      <c r="N18761" t="s">
        <v>66</v>
      </c>
      <c r="O18761">
        <v>41525.949999999997</v>
      </c>
      <c r="P18761">
        <v>178781.47</v>
      </c>
    </row>
    <row r="18762" spans="1:16" x14ac:dyDescent="0.25">
      <c r="A18762" t="s">
        <v>27036</v>
      </c>
      <c r="B18762" s="1" t="s">
        <v>12222</v>
      </c>
      <c r="C18762" t="s">
        <v>17</v>
      </c>
      <c r="D18762" t="s">
        <v>18</v>
      </c>
      <c r="E18762" t="s">
        <v>19</v>
      </c>
      <c r="F18762">
        <v>0</v>
      </c>
      <c r="G18762" t="s">
        <v>20</v>
      </c>
      <c r="H18762" t="s">
        <v>31</v>
      </c>
      <c r="I18762" t="s">
        <v>346</v>
      </c>
      <c r="J18762" t="s">
        <v>549</v>
      </c>
      <c r="K18762" t="s">
        <v>220</v>
      </c>
      <c r="L18762">
        <v>1990</v>
      </c>
      <c r="M18762">
        <v>0</v>
      </c>
      <c r="N18762" t="s">
        <v>66</v>
      </c>
      <c r="O18762">
        <v>6576.49</v>
      </c>
      <c r="P18762">
        <v>175000.4</v>
      </c>
    </row>
    <row r="18763" spans="1:16" x14ac:dyDescent="0.25">
      <c r="A18763" t="s">
        <v>27037</v>
      </c>
      <c r="B18763" s="1" t="s">
        <v>50726</v>
      </c>
      <c r="C18763" t="s">
        <v>17</v>
      </c>
      <c r="D18763" t="s">
        <v>18</v>
      </c>
      <c r="E18763" t="s">
        <v>19</v>
      </c>
      <c r="F18763">
        <v>1</v>
      </c>
      <c r="G18763" t="s">
        <v>20</v>
      </c>
      <c r="H18763" t="s">
        <v>31</v>
      </c>
      <c r="I18763" t="s">
        <v>193</v>
      </c>
      <c r="J18763" t="s">
        <v>1863</v>
      </c>
      <c r="K18763" t="s">
        <v>123</v>
      </c>
      <c r="L18763">
        <v>2004</v>
      </c>
      <c r="M18763">
        <v>1</v>
      </c>
      <c r="N18763" t="s">
        <v>74</v>
      </c>
      <c r="O18763">
        <v>80685.210000000006</v>
      </c>
      <c r="P18763">
        <v>224205.76</v>
      </c>
    </row>
    <row r="18764" spans="1:16" x14ac:dyDescent="0.25">
      <c r="A18764" t="s">
        <v>27038</v>
      </c>
      <c r="B18764" s="1" t="s">
        <v>53379</v>
      </c>
      <c r="C18764" t="s">
        <v>28</v>
      </c>
      <c r="D18764" t="s">
        <v>18</v>
      </c>
      <c r="E18764" t="s">
        <v>19</v>
      </c>
      <c r="F18764">
        <v>0</v>
      </c>
      <c r="G18764" t="s">
        <v>30</v>
      </c>
      <c r="H18764" t="s">
        <v>31</v>
      </c>
      <c r="I18764" t="s">
        <v>76</v>
      </c>
      <c r="J18764" t="s">
        <v>1532</v>
      </c>
      <c r="K18764" t="s">
        <v>161</v>
      </c>
      <c r="L18764">
        <v>2006</v>
      </c>
      <c r="M18764">
        <v>3</v>
      </c>
      <c r="N18764" t="s">
        <v>66</v>
      </c>
      <c r="O18764">
        <v>16609.34</v>
      </c>
      <c r="P18764">
        <v>227976.68</v>
      </c>
    </row>
    <row r="18765" spans="1:16" x14ac:dyDescent="0.25">
      <c r="A18765" t="s">
        <v>27039</v>
      </c>
      <c r="B18765" s="1" t="s">
        <v>53380</v>
      </c>
      <c r="C18765" t="s">
        <v>17</v>
      </c>
      <c r="D18765" t="s">
        <v>48</v>
      </c>
      <c r="E18765" t="s">
        <v>29</v>
      </c>
      <c r="F18765">
        <v>0</v>
      </c>
      <c r="G18765" t="s">
        <v>20</v>
      </c>
      <c r="H18765" t="s">
        <v>52</v>
      </c>
      <c r="I18765" t="s">
        <v>294</v>
      </c>
      <c r="J18765" t="s">
        <v>3157</v>
      </c>
      <c r="K18765" t="s">
        <v>110</v>
      </c>
      <c r="L18765">
        <v>2011</v>
      </c>
      <c r="M18765">
        <v>0</v>
      </c>
      <c r="N18765" t="s">
        <v>35</v>
      </c>
      <c r="O18765">
        <v>39856.04</v>
      </c>
      <c r="P18765">
        <v>111293</v>
      </c>
    </row>
    <row r="18766" spans="1:16" x14ac:dyDescent="0.25">
      <c r="A18766" t="s">
        <v>27040</v>
      </c>
      <c r="B18766" s="1" t="s">
        <v>21429</v>
      </c>
      <c r="C18766" t="s">
        <v>37</v>
      </c>
      <c r="D18766" t="s">
        <v>18</v>
      </c>
      <c r="E18766" t="s">
        <v>29</v>
      </c>
      <c r="F18766">
        <v>1</v>
      </c>
      <c r="G18766" t="s">
        <v>20</v>
      </c>
      <c r="H18766" t="s">
        <v>31</v>
      </c>
      <c r="I18766" t="s">
        <v>131</v>
      </c>
      <c r="J18766" t="s">
        <v>2221</v>
      </c>
      <c r="K18766" t="s">
        <v>110</v>
      </c>
      <c r="L18766">
        <v>2008</v>
      </c>
      <c r="M18766">
        <v>0</v>
      </c>
      <c r="N18766" t="s">
        <v>35</v>
      </c>
      <c r="O18766">
        <v>31487.96</v>
      </c>
      <c r="P18766">
        <v>109786.49</v>
      </c>
    </row>
    <row r="18767" spans="1:16" x14ac:dyDescent="0.25">
      <c r="A18767" t="s">
        <v>27041</v>
      </c>
      <c r="B18767" s="1" t="s">
        <v>27042</v>
      </c>
      <c r="C18767" t="s">
        <v>79</v>
      </c>
      <c r="D18767" t="s">
        <v>18</v>
      </c>
      <c r="E18767" t="s">
        <v>19</v>
      </c>
      <c r="F18767">
        <v>1</v>
      </c>
      <c r="G18767" t="s">
        <v>20</v>
      </c>
      <c r="H18767" t="s">
        <v>31</v>
      </c>
      <c r="I18767" t="s">
        <v>514</v>
      </c>
      <c r="J18767" t="s">
        <v>3094</v>
      </c>
      <c r="K18767" t="s">
        <v>45</v>
      </c>
      <c r="L18767">
        <v>1999</v>
      </c>
      <c r="M18767">
        <v>0</v>
      </c>
      <c r="N18767" t="s">
        <v>41</v>
      </c>
      <c r="O18767">
        <v>79439.149999999994</v>
      </c>
      <c r="P18767">
        <v>244131.37</v>
      </c>
    </row>
    <row r="18768" spans="1:16" x14ac:dyDescent="0.25">
      <c r="A18768" t="s">
        <v>27043</v>
      </c>
      <c r="B18768" s="1" t="s">
        <v>24967</v>
      </c>
      <c r="C18768" t="s">
        <v>17</v>
      </c>
      <c r="D18768" t="s">
        <v>18</v>
      </c>
      <c r="E18768" t="s">
        <v>19</v>
      </c>
      <c r="F18768">
        <v>0</v>
      </c>
      <c r="G18768" t="s">
        <v>30</v>
      </c>
      <c r="H18768" t="s">
        <v>52</v>
      </c>
      <c r="I18768" t="s">
        <v>142</v>
      </c>
      <c r="J18768" t="s">
        <v>2393</v>
      </c>
      <c r="K18768" t="s">
        <v>161</v>
      </c>
      <c r="L18768">
        <v>2005</v>
      </c>
      <c r="M18768">
        <v>1</v>
      </c>
      <c r="N18768" t="s">
        <v>74</v>
      </c>
      <c r="O18768">
        <v>70757.09</v>
      </c>
      <c r="P18768">
        <v>147933.10999999999</v>
      </c>
    </row>
    <row r="18769" spans="1:16" x14ac:dyDescent="0.25">
      <c r="A18769" t="s">
        <v>27044</v>
      </c>
      <c r="B18769" s="1" t="s">
        <v>6680</v>
      </c>
      <c r="C18769" t="s">
        <v>17</v>
      </c>
      <c r="D18769" t="s">
        <v>18</v>
      </c>
      <c r="E18769" t="s">
        <v>29</v>
      </c>
      <c r="F18769">
        <v>3</v>
      </c>
      <c r="G18769" t="s">
        <v>20</v>
      </c>
      <c r="H18769" t="s">
        <v>49</v>
      </c>
      <c r="I18769" t="s">
        <v>662</v>
      </c>
      <c r="J18769" t="s">
        <v>1385</v>
      </c>
      <c r="K18769" t="s">
        <v>55</v>
      </c>
      <c r="L18769">
        <v>1993</v>
      </c>
      <c r="M18769">
        <v>4</v>
      </c>
      <c r="N18769" t="s">
        <v>25</v>
      </c>
      <c r="O18769">
        <v>2800.9</v>
      </c>
      <c r="P18769">
        <v>205175.55</v>
      </c>
    </row>
    <row r="18770" spans="1:16" x14ac:dyDescent="0.25">
      <c r="A18770" t="s">
        <v>27045</v>
      </c>
      <c r="B18770" s="1" t="s">
        <v>5374</v>
      </c>
      <c r="C18770" t="s">
        <v>79</v>
      </c>
      <c r="D18770" t="s">
        <v>18</v>
      </c>
      <c r="E18770" t="s">
        <v>29</v>
      </c>
      <c r="F18770">
        <v>1</v>
      </c>
      <c r="G18770" t="s">
        <v>20</v>
      </c>
      <c r="H18770" t="s">
        <v>21</v>
      </c>
      <c r="I18770" t="s">
        <v>22</v>
      </c>
      <c r="J18770" t="s">
        <v>23</v>
      </c>
      <c r="K18770" t="s">
        <v>34</v>
      </c>
      <c r="L18770">
        <v>2008</v>
      </c>
      <c r="M18770">
        <v>4</v>
      </c>
      <c r="N18770" t="s">
        <v>35</v>
      </c>
      <c r="O18770">
        <v>87796.36</v>
      </c>
      <c r="P18770">
        <v>176139.47</v>
      </c>
    </row>
    <row r="18771" spans="1:16" x14ac:dyDescent="0.25">
      <c r="A18771" t="s">
        <v>27046</v>
      </c>
      <c r="B18771" s="1" t="s">
        <v>24758</v>
      </c>
      <c r="C18771" t="s">
        <v>37</v>
      </c>
      <c r="D18771" t="s">
        <v>18</v>
      </c>
      <c r="E18771" t="s">
        <v>29</v>
      </c>
      <c r="F18771">
        <v>0</v>
      </c>
      <c r="G18771" t="s">
        <v>30</v>
      </c>
      <c r="H18771" t="s">
        <v>31</v>
      </c>
      <c r="I18771" t="s">
        <v>797</v>
      </c>
      <c r="J18771" t="s">
        <v>1844</v>
      </c>
      <c r="K18771" t="s">
        <v>110</v>
      </c>
      <c r="L18771">
        <v>2009</v>
      </c>
      <c r="M18771">
        <v>0</v>
      </c>
      <c r="N18771" t="s">
        <v>66</v>
      </c>
      <c r="O18771">
        <v>18794.09</v>
      </c>
      <c r="P18771">
        <v>164420.98000000001</v>
      </c>
    </row>
    <row r="18772" spans="1:16" x14ac:dyDescent="0.25">
      <c r="A18772" t="s">
        <v>27047</v>
      </c>
      <c r="B18772" s="1" t="s">
        <v>53381</v>
      </c>
      <c r="C18772" t="s">
        <v>28</v>
      </c>
      <c r="D18772" t="s">
        <v>18</v>
      </c>
      <c r="E18772" t="s">
        <v>19</v>
      </c>
      <c r="F18772">
        <v>0</v>
      </c>
      <c r="G18772" t="s">
        <v>30</v>
      </c>
      <c r="H18772" t="s">
        <v>49</v>
      </c>
      <c r="I18772" t="s">
        <v>2271</v>
      </c>
      <c r="J18772" t="s">
        <v>2989</v>
      </c>
      <c r="K18772" t="s">
        <v>161</v>
      </c>
      <c r="L18772">
        <v>1997</v>
      </c>
      <c r="M18772">
        <v>2</v>
      </c>
      <c r="N18772" t="s">
        <v>35</v>
      </c>
      <c r="O18772">
        <v>74766.62</v>
      </c>
      <c r="P18772">
        <v>205603.41</v>
      </c>
    </row>
    <row r="18773" spans="1:16" x14ac:dyDescent="0.25">
      <c r="A18773" t="s">
        <v>27048</v>
      </c>
      <c r="B18773" s="1" t="s">
        <v>27049</v>
      </c>
      <c r="C18773" t="s">
        <v>37</v>
      </c>
      <c r="D18773" t="s">
        <v>18</v>
      </c>
      <c r="E18773" t="s">
        <v>19</v>
      </c>
      <c r="F18773">
        <v>0</v>
      </c>
      <c r="G18773" t="s">
        <v>30</v>
      </c>
      <c r="H18773" t="s">
        <v>49</v>
      </c>
      <c r="I18773" t="s">
        <v>43</v>
      </c>
      <c r="J18773" t="s">
        <v>154</v>
      </c>
      <c r="K18773" t="s">
        <v>144</v>
      </c>
      <c r="L18773">
        <v>1993</v>
      </c>
      <c r="M18773">
        <v>0</v>
      </c>
      <c r="N18773" t="s">
        <v>41</v>
      </c>
      <c r="O18773">
        <v>21563.15</v>
      </c>
      <c r="P18773">
        <v>114199.24</v>
      </c>
    </row>
    <row r="18774" spans="1:16" x14ac:dyDescent="0.25">
      <c r="A18774" t="s">
        <v>27050</v>
      </c>
      <c r="B18774" s="1" t="s">
        <v>27051</v>
      </c>
      <c r="C18774" t="s">
        <v>37</v>
      </c>
      <c r="D18774" t="s">
        <v>18</v>
      </c>
      <c r="E18774" t="s">
        <v>29</v>
      </c>
      <c r="F18774">
        <v>2</v>
      </c>
      <c r="G18774" t="s">
        <v>20</v>
      </c>
      <c r="H18774" t="s">
        <v>21</v>
      </c>
      <c r="I18774" t="s">
        <v>340</v>
      </c>
      <c r="J18774" t="s">
        <v>688</v>
      </c>
      <c r="K18774" t="s">
        <v>55</v>
      </c>
      <c r="L18774">
        <v>1986</v>
      </c>
      <c r="M18774">
        <v>0</v>
      </c>
      <c r="N18774" t="s">
        <v>74</v>
      </c>
      <c r="O18774">
        <v>78238.86</v>
      </c>
      <c r="P18774">
        <v>182602.53</v>
      </c>
    </row>
    <row r="18775" spans="1:16" x14ac:dyDescent="0.25">
      <c r="A18775" t="s">
        <v>27052</v>
      </c>
      <c r="B18775" s="1" t="s">
        <v>49127</v>
      </c>
      <c r="C18775" t="s">
        <v>28</v>
      </c>
      <c r="D18775" t="s">
        <v>18</v>
      </c>
      <c r="E18775" t="s">
        <v>19</v>
      </c>
      <c r="F18775">
        <v>0</v>
      </c>
      <c r="G18775" t="s">
        <v>20</v>
      </c>
      <c r="H18775" t="s">
        <v>49</v>
      </c>
      <c r="I18775" t="s">
        <v>76</v>
      </c>
      <c r="J18775" t="s">
        <v>321</v>
      </c>
      <c r="K18775" t="s">
        <v>220</v>
      </c>
      <c r="L18775">
        <v>2006</v>
      </c>
      <c r="M18775">
        <v>0</v>
      </c>
      <c r="N18775" t="s">
        <v>35</v>
      </c>
      <c r="O18775">
        <v>92992.8</v>
      </c>
      <c r="P18775">
        <v>80013.66</v>
      </c>
    </row>
    <row r="18776" spans="1:16" x14ac:dyDescent="0.25">
      <c r="A18776" t="s">
        <v>27053</v>
      </c>
      <c r="B18776" s="1" t="s">
        <v>4070</v>
      </c>
      <c r="C18776" t="s">
        <v>37</v>
      </c>
      <c r="D18776" t="s">
        <v>18</v>
      </c>
      <c r="E18776" t="s">
        <v>29</v>
      </c>
      <c r="F18776">
        <v>1</v>
      </c>
      <c r="G18776" t="s">
        <v>20</v>
      </c>
      <c r="H18776" t="s">
        <v>21</v>
      </c>
      <c r="I18776" t="s">
        <v>142</v>
      </c>
      <c r="J18776" t="s">
        <v>1771</v>
      </c>
      <c r="K18776" t="s">
        <v>220</v>
      </c>
      <c r="L18776">
        <v>2005</v>
      </c>
      <c r="M18776">
        <v>0</v>
      </c>
      <c r="N18776" t="s">
        <v>25</v>
      </c>
      <c r="O18776">
        <v>80132.94</v>
      </c>
      <c r="P18776">
        <v>227418.41</v>
      </c>
    </row>
    <row r="18777" spans="1:16" x14ac:dyDescent="0.25">
      <c r="A18777" t="s">
        <v>27054</v>
      </c>
      <c r="B18777" s="1" t="s">
        <v>51837</v>
      </c>
      <c r="C18777" t="s">
        <v>17</v>
      </c>
      <c r="D18777" t="s">
        <v>18</v>
      </c>
      <c r="E18777" t="s">
        <v>29</v>
      </c>
      <c r="F18777">
        <v>0</v>
      </c>
      <c r="G18777" t="s">
        <v>30</v>
      </c>
      <c r="H18777" t="s">
        <v>21</v>
      </c>
      <c r="I18777" t="s">
        <v>104</v>
      </c>
      <c r="J18777" t="s">
        <v>2243</v>
      </c>
      <c r="K18777" t="s">
        <v>55</v>
      </c>
      <c r="L18777">
        <v>1996</v>
      </c>
      <c r="M18777">
        <v>0</v>
      </c>
      <c r="N18777" t="s">
        <v>74</v>
      </c>
      <c r="O18777">
        <v>37835.24</v>
      </c>
      <c r="P18777">
        <v>79203.81</v>
      </c>
    </row>
    <row r="18778" spans="1:16" x14ac:dyDescent="0.25">
      <c r="A18778" t="s">
        <v>27055</v>
      </c>
      <c r="B18778" s="1" t="s">
        <v>4126</v>
      </c>
      <c r="C18778" t="s">
        <v>37</v>
      </c>
      <c r="D18778" t="s">
        <v>18</v>
      </c>
      <c r="E18778" t="s">
        <v>19</v>
      </c>
      <c r="F18778">
        <v>0</v>
      </c>
      <c r="G18778" t="s">
        <v>20</v>
      </c>
      <c r="H18778" t="s">
        <v>49</v>
      </c>
      <c r="I18778" t="s">
        <v>346</v>
      </c>
      <c r="J18778" t="s">
        <v>1274</v>
      </c>
      <c r="K18778" t="s">
        <v>34</v>
      </c>
      <c r="L18778">
        <v>2004</v>
      </c>
      <c r="M18778">
        <v>0</v>
      </c>
      <c r="N18778" t="s">
        <v>35</v>
      </c>
      <c r="O18778">
        <v>53851.79</v>
      </c>
      <c r="P18778">
        <v>140322.09</v>
      </c>
    </row>
    <row r="18779" spans="1:16" x14ac:dyDescent="0.25">
      <c r="A18779" t="s">
        <v>27056</v>
      </c>
      <c r="B18779" s="1" t="s">
        <v>53382</v>
      </c>
      <c r="C18779" t="s">
        <v>17</v>
      </c>
      <c r="D18779" t="s">
        <v>18</v>
      </c>
      <c r="E18779" t="s">
        <v>19</v>
      </c>
      <c r="F18779">
        <v>1</v>
      </c>
      <c r="G18779" t="s">
        <v>20</v>
      </c>
      <c r="H18779" t="s">
        <v>21</v>
      </c>
      <c r="I18779" t="s">
        <v>340</v>
      </c>
      <c r="J18779" t="s">
        <v>707</v>
      </c>
      <c r="K18779" t="s">
        <v>40</v>
      </c>
      <c r="L18779">
        <v>1990</v>
      </c>
      <c r="M18779">
        <v>0</v>
      </c>
      <c r="N18779" t="s">
        <v>74</v>
      </c>
      <c r="O18779">
        <v>29433.87</v>
      </c>
      <c r="P18779">
        <v>54740.65</v>
      </c>
    </row>
    <row r="18780" spans="1:16" x14ac:dyDescent="0.25">
      <c r="A18780" t="s">
        <v>27057</v>
      </c>
      <c r="B18780" s="1" t="s">
        <v>10450</v>
      </c>
      <c r="C18780" t="s">
        <v>17</v>
      </c>
      <c r="D18780" t="s">
        <v>48</v>
      </c>
      <c r="E18780" t="s">
        <v>19</v>
      </c>
      <c r="F18780">
        <v>0</v>
      </c>
      <c r="G18780" t="s">
        <v>20</v>
      </c>
      <c r="H18780" t="s">
        <v>31</v>
      </c>
      <c r="I18780" t="s">
        <v>43</v>
      </c>
      <c r="J18780" t="s">
        <v>3872</v>
      </c>
      <c r="K18780" t="s">
        <v>60</v>
      </c>
      <c r="L18780">
        <v>1999</v>
      </c>
      <c r="M18780">
        <v>1</v>
      </c>
      <c r="N18780" t="s">
        <v>74</v>
      </c>
      <c r="O18780">
        <v>51038.51</v>
      </c>
      <c r="P18780">
        <v>241048.24</v>
      </c>
    </row>
    <row r="18781" spans="1:16" x14ac:dyDescent="0.25">
      <c r="A18781" t="s">
        <v>27058</v>
      </c>
      <c r="B18781" s="1" t="s">
        <v>50217</v>
      </c>
      <c r="C18781" t="s">
        <v>28</v>
      </c>
      <c r="D18781" t="s">
        <v>18</v>
      </c>
      <c r="E18781" t="s">
        <v>29</v>
      </c>
      <c r="F18781">
        <v>2</v>
      </c>
      <c r="G18781" t="s">
        <v>20</v>
      </c>
      <c r="H18781" t="s">
        <v>31</v>
      </c>
      <c r="I18781" t="s">
        <v>147</v>
      </c>
      <c r="J18781" t="s">
        <v>2779</v>
      </c>
      <c r="K18781" t="s">
        <v>208</v>
      </c>
      <c r="L18781">
        <v>1994</v>
      </c>
      <c r="M18781">
        <v>1</v>
      </c>
      <c r="N18781" t="s">
        <v>35</v>
      </c>
      <c r="O18781">
        <v>49691.24</v>
      </c>
      <c r="P18781">
        <v>120224.09</v>
      </c>
    </row>
    <row r="18782" spans="1:16" x14ac:dyDescent="0.25">
      <c r="A18782" t="s">
        <v>27059</v>
      </c>
      <c r="B18782" s="1" t="s">
        <v>27060</v>
      </c>
      <c r="C18782" t="s">
        <v>28</v>
      </c>
      <c r="D18782" t="s">
        <v>18</v>
      </c>
      <c r="E18782" t="s">
        <v>19</v>
      </c>
      <c r="F18782">
        <v>1</v>
      </c>
      <c r="G18782" t="s">
        <v>20</v>
      </c>
      <c r="H18782" t="s">
        <v>49</v>
      </c>
      <c r="I18782" t="s">
        <v>116</v>
      </c>
      <c r="J18782" t="s">
        <v>6603</v>
      </c>
      <c r="K18782" t="s">
        <v>128</v>
      </c>
      <c r="L18782">
        <v>2003</v>
      </c>
      <c r="M18782">
        <v>0</v>
      </c>
      <c r="N18782" t="s">
        <v>41</v>
      </c>
      <c r="O18782">
        <v>31361.48</v>
      </c>
      <c r="P18782">
        <v>61009.41</v>
      </c>
    </row>
    <row r="18783" spans="1:16" x14ac:dyDescent="0.25">
      <c r="A18783" t="s">
        <v>27061</v>
      </c>
      <c r="B18783" s="1" t="s">
        <v>2342</v>
      </c>
      <c r="C18783" t="s">
        <v>17</v>
      </c>
      <c r="D18783" t="s">
        <v>18</v>
      </c>
      <c r="E18783" t="s">
        <v>29</v>
      </c>
      <c r="F18783">
        <v>0</v>
      </c>
      <c r="G18783" t="s">
        <v>30</v>
      </c>
      <c r="H18783" t="s">
        <v>49</v>
      </c>
      <c r="I18783" t="s">
        <v>340</v>
      </c>
      <c r="J18783" t="s">
        <v>400</v>
      </c>
      <c r="K18783" t="s">
        <v>65</v>
      </c>
      <c r="L18783">
        <v>2003</v>
      </c>
      <c r="M18783">
        <v>0</v>
      </c>
      <c r="N18783" t="s">
        <v>25</v>
      </c>
      <c r="O18783">
        <v>26025.5</v>
      </c>
      <c r="P18783">
        <v>212137.69</v>
      </c>
    </row>
    <row r="18784" spans="1:16" x14ac:dyDescent="0.25">
      <c r="A18784" t="s">
        <v>27062</v>
      </c>
      <c r="B18784" s="1" t="s">
        <v>27063</v>
      </c>
      <c r="C18784" t="s">
        <v>28</v>
      </c>
      <c r="D18784" t="s">
        <v>18</v>
      </c>
      <c r="E18784" t="s">
        <v>19</v>
      </c>
      <c r="F18784">
        <v>0</v>
      </c>
      <c r="G18784" t="s">
        <v>30</v>
      </c>
      <c r="H18784" t="s">
        <v>21</v>
      </c>
      <c r="I18784" t="s">
        <v>193</v>
      </c>
      <c r="J18784" t="s">
        <v>1863</v>
      </c>
      <c r="K18784" t="s">
        <v>40</v>
      </c>
      <c r="L18784">
        <v>2004</v>
      </c>
      <c r="M18784">
        <v>1</v>
      </c>
      <c r="N18784" t="s">
        <v>41</v>
      </c>
      <c r="O18784">
        <v>66363.399999999994</v>
      </c>
      <c r="P18784">
        <v>219100.95</v>
      </c>
    </row>
    <row r="18785" spans="1:16" x14ac:dyDescent="0.25">
      <c r="A18785" t="s">
        <v>27064</v>
      </c>
      <c r="B18785" s="1" t="s">
        <v>50147</v>
      </c>
      <c r="C18785" t="s">
        <v>17</v>
      </c>
      <c r="D18785" t="s">
        <v>18</v>
      </c>
      <c r="E18785" t="s">
        <v>19</v>
      </c>
      <c r="F18785">
        <v>0</v>
      </c>
      <c r="G18785" t="s">
        <v>20</v>
      </c>
      <c r="H18785" t="s">
        <v>21</v>
      </c>
      <c r="I18785" t="s">
        <v>193</v>
      </c>
      <c r="J18785">
        <v>90</v>
      </c>
      <c r="K18785" t="s">
        <v>24</v>
      </c>
      <c r="L18785">
        <v>1989</v>
      </c>
      <c r="M18785">
        <v>0</v>
      </c>
      <c r="N18785" t="s">
        <v>41</v>
      </c>
      <c r="O18785">
        <v>8191.48</v>
      </c>
      <c r="P18785">
        <v>162589.94</v>
      </c>
    </row>
    <row r="18786" spans="1:16" x14ac:dyDescent="0.25">
      <c r="A18786" t="s">
        <v>27065</v>
      </c>
      <c r="B18786" s="1" t="s">
        <v>25726</v>
      </c>
      <c r="C18786" t="s">
        <v>28</v>
      </c>
      <c r="D18786" t="s">
        <v>18</v>
      </c>
      <c r="E18786" t="s">
        <v>19</v>
      </c>
      <c r="F18786">
        <v>1</v>
      </c>
      <c r="G18786" t="s">
        <v>20</v>
      </c>
      <c r="H18786" t="s">
        <v>31</v>
      </c>
      <c r="I18786" t="s">
        <v>1116</v>
      </c>
      <c r="J18786" t="s">
        <v>1117</v>
      </c>
      <c r="K18786" t="s">
        <v>208</v>
      </c>
      <c r="L18786">
        <v>2010</v>
      </c>
      <c r="M18786">
        <v>0</v>
      </c>
      <c r="N18786" t="s">
        <v>25</v>
      </c>
      <c r="O18786">
        <v>4730.72</v>
      </c>
      <c r="P18786">
        <v>53358.96</v>
      </c>
    </row>
    <row r="18787" spans="1:16" x14ac:dyDescent="0.25">
      <c r="A18787" t="s">
        <v>27066</v>
      </c>
      <c r="B18787" s="1" t="s">
        <v>52817</v>
      </c>
      <c r="C18787" t="s">
        <v>17</v>
      </c>
      <c r="D18787" t="s">
        <v>48</v>
      </c>
      <c r="E18787" t="s">
        <v>19</v>
      </c>
      <c r="F18787">
        <v>0</v>
      </c>
      <c r="G18787" t="s">
        <v>20</v>
      </c>
      <c r="H18787" t="s">
        <v>31</v>
      </c>
      <c r="I18787" t="s">
        <v>38</v>
      </c>
      <c r="J18787" t="s">
        <v>39</v>
      </c>
      <c r="K18787" t="s">
        <v>133</v>
      </c>
      <c r="L18787">
        <v>2001</v>
      </c>
      <c r="M18787">
        <v>2</v>
      </c>
      <c r="N18787" t="s">
        <v>66</v>
      </c>
      <c r="O18787">
        <v>68761.17</v>
      </c>
      <c r="P18787">
        <v>163566.76999999999</v>
      </c>
    </row>
    <row r="18788" spans="1:16" x14ac:dyDescent="0.25">
      <c r="A18788" t="s">
        <v>27067</v>
      </c>
      <c r="B18788" s="1" t="s">
        <v>2074</v>
      </c>
      <c r="C18788" t="s">
        <v>37</v>
      </c>
      <c r="D18788" t="s">
        <v>18</v>
      </c>
      <c r="E18788" t="s">
        <v>29</v>
      </c>
      <c r="F18788">
        <v>2</v>
      </c>
      <c r="G18788" t="s">
        <v>20</v>
      </c>
      <c r="H18788" t="s">
        <v>31</v>
      </c>
      <c r="I18788" t="s">
        <v>76</v>
      </c>
      <c r="J18788" t="s">
        <v>477</v>
      </c>
      <c r="K18788" t="s">
        <v>55</v>
      </c>
      <c r="L18788">
        <v>1996</v>
      </c>
      <c r="M18788">
        <v>0</v>
      </c>
      <c r="N18788" t="s">
        <v>74</v>
      </c>
      <c r="O18788">
        <v>87923.199999999997</v>
      </c>
      <c r="P18788">
        <v>113505.04</v>
      </c>
    </row>
    <row r="18789" spans="1:16" x14ac:dyDescent="0.25">
      <c r="A18789" t="s">
        <v>27068</v>
      </c>
      <c r="B18789" s="1" t="s">
        <v>13190</v>
      </c>
      <c r="C18789" t="s">
        <v>17</v>
      </c>
      <c r="D18789" t="s">
        <v>48</v>
      </c>
      <c r="E18789" t="s">
        <v>29</v>
      </c>
      <c r="F18789">
        <v>1</v>
      </c>
      <c r="G18789" t="s">
        <v>20</v>
      </c>
      <c r="H18789" t="s">
        <v>21</v>
      </c>
      <c r="I18789" t="s">
        <v>43</v>
      </c>
      <c r="J18789" t="s">
        <v>396</v>
      </c>
      <c r="K18789" t="s">
        <v>60</v>
      </c>
      <c r="L18789">
        <v>2004</v>
      </c>
      <c r="M18789">
        <v>1</v>
      </c>
      <c r="N18789" t="s">
        <v>35</v>
      </c>
      <c r="O18789">
        <v>59353.56</v>
      </c>
      <c r="P18789">
        <v>54146.98</v>
      </c>
    </row>
    <row r="18790" spans="1:16" x14ac:dyDescent="0.25">
      <c r="A18790" t="s">
        <v>27069</v>
      </c>
      <c r="B18790" s="1" t="s">
        <v>27070</v>
      </c>
      <c r="C18790" t="s">
        <v>17</v>
      </c>
      <c r="D18790" t="s">
        <v>18</v>
      </c>
      <c r="E18790" t="s">
        <v>19</v>
      </c>
      <c r="F18790">
        <v>0</v>
      </c>
      <c r="G18790" t="s">
        <v>30</v>
      </c>
      <c r="H18790" t="s">
        <v>49</v>
      </c>
      <c r="I18790" t="s">
        <v>180</v>
      </c>
      <c r="J18790" t="s">
        <v>1009</v>
      </c>
      <c r="K18790" t="s">
        <v>34</v>
      </c>
      <c r="L18790">
        <v>2004</v>
      </c>
      <c r="M18790">
        <v>0</v>
      </c>
      <c r="N18790" t="s">
        <v>74</v>
      </c>
      <c r="O18790">
        <v>6742.3</v>
      </c>
      <c r="P18790">
        <v>247662.41</v>
      </c>
    </row>
    <row r="18791" spans="1:16" x14ac:dyDescent="0.25">
      <c r="A18791" t="s">
        <v>27071</v>
      </c>
      <c r="B18791" s="1" t="s">
        <v>53383</v>
      </c>
      <c r="C18791" t="s">
        <v>28</v>
      </c>
      <c r="D18791" t="s">
        <v>18</v>
      </c>
      <c r="E18791" t="s">
        <v>29</v>
      </c>
      <c r="F18791">
        <v>0</v>
      </c>
      <c r="G18791" t="s">
        <v>30</v>
      </c>
      <c r="H18791" t="s">
        <v>31</v>
      </c>
      <c r="I18791" t="s">
        <v>142</v>
      </c>
      <c r="J18791" t="s">
        <v>143</v>
      </c>
      <c r="K18791" t="s">
        <v>45</v>
      </c>
      <c r="L18791">
        <v>2001</v>
      </c>
      <c r="M18791">
        <v>0</v>
      </c>
      <c r="N18791" t="s">
        <v>66</v>
      </c>
      <c r="O18791">
        <v>43879.8</v>
      </c>
      <c r="P18791">
        <v>185630.33</v>
      </c>
    </row>
    <row r="18792" spans="1:16" x14ac:dyDescent="0.25">
      <c r="A18792" t="s">
        <v>27072</v>
      </c>
      <c r="B18792" s="1" t="s">
        <v>49857</v>
      </c>
      <c r="C18792" t="s">
        <v>17</v>
      </c>
      <c r="D18792" t="s">
        <v>18</v>
      </c>
      <c r="E18792" t="s">
        <v>19</v>
      </c>
      <c r="F18792">
        <v>0</v>
      </c>
      <c r="G18792" t="s">
        <v>30</v>
      </c>
      <c r="H18792" t="s">
        <v>49</v>
      </c>
      <c r="I18792" t="s">
        <v>100</v>
      </c>
      <c r="J18792" t="s">
        <v>937</v>
      </c>
      <c r="K18792" t="s">
        <v>34</v>
      </c>
      <c r="L18792">
        <v>2006</v>
      </c>
      <c r="M18792">
        <v>0</v>
      </c>
      <c r="N18792" t="s">
        <v>66</v>
      </c>
      <c r="O18792">
        <v>28283.35</v>
      </c>
      <c r="P18792">
        <v>228903.22</v>
      </c>
    </row>
    <row r="18793" spans="1:16" x14ac:dyDescent="0.25">
      <c r="A18793" t="s">
        <v>27073</v>
      </c>
      <c r="B18793" s="1" t="s">
        <v>16549</v>
      </c>
      <c r="C18793" t="s">
        <v>28</v>
      </c>
      <c r="D18793" t="s">
        <v>18</v>
      </c>
      <c r="E18793" t="s">
        <v>29</v>
      </c>
      <c r="F18793">
        <v>0</v>
      </c>
      <c r="G18793" t="s">
        <v>30</v>
      </c>
      <c r="H18793" t="s">
        <v>31</v>
      </c>
      <c r="I18793" t="s">
        <v>193</v>
      </c>
      <c r="J18793" t="s">
        <v>535</v>
      </c>
      <c r="K18793" t="s">
        <v>40</v>
      </c>
      <c r="L18793">
        <v>2011</v>
      </c>
      <c r="M18793">
        <v>0</v>
      </c>
      <c r="N18793" t="s">
        <v>35</v>
      </c>
      <c r="O18793">
        <v>81634.92</v>
      </c>
      <c r="P18793">
        <v>202483.05</v>
      </c>
    </row>
    <row r="18794" spans="1:16" x14ac:dyDescent="0.25">
      <c r="A18794" t="s">
        <v>27074</v>
      </c>
      <c r="B18794" s="1" t="s">
        <v>51633</v>
      </c>
      <c r="C18794" t="s">
        <v>17</v>
      </c>
      <c r="D18794" t="s">
        <v>18</v>
      </c>
      <c r="E18794" t="s">
        <v>29</v>
      </c>
      <c r="F18794">
        <v>0</v>
      </c>
      <c r="G18794" t="s">
        <v>30</v>
      </c>
      <c r="H18794" t="s">
        <v>49</v>
      </c>
      <c r="I18794" t="s">
        <v>294</v>
      </c>
      <c r="J18794" t="s">
        <v>1757</v>
      </c>
      <c r="K18794" t="s">
        <v>45</v>
      </c>
      <c r="L18794">
        <v>1999</v>
      </c>
      <c r="M18794">
        <v>0</v>
      </c>
      <c r="N18794" t="s">
        <v>35</v>
      </c>
      <c r="O18794">
        <v>69049.17</v>
      </c>
      <c r="P18794">
        <v>101228.33</v>
      </c>
    </row>
    <row r="18795" spans="1:16" x14ac:dyDescent="0.25">
      <c r="A18795" t="s">
        <v>27075</v>
      </c>
      <c r="B18795" s="1" t="s">
        <v>53145</v>
      </c>
      <c r="C18795" t="s">
        <v>28</v>
      </c>
      <c r="D18795" t="s">
        <v>18</v>
      </c>
      <c r="E18795" t="s">
        <v>19</v>
      </c>
      <c r="F18795">
        <v>0</v>
      </c>
      <c r="G18795" t="s">
        <v>30</v>
      </c>
      <c r="H18795" t="s">
        <v>21</v>
      </c>
      <c r="I18795" t="s">
        <v>164</v>
      </c>
      <c r="J18795" t="s">
        <v>311</v>
      </c>
      <c r="K18795" t="s">
        <v>69</v>
      </c>
      <c r="L18795">
        <v>2005</v>
      </c>
      <c r="M18795">
        <v>1</v>
      </c>
      <c r="N18795" t="s">
        <v>74</v>
      </c>
      <c r="O18795">
        <v>11162.66</v>
      </c>
      <c r="P18795">
        <v>111380.19</v>
      </c>
    </row>
    <row r="18796" spans="1:16" x14ac:dyDescent="0.25">
      <c r="A18796" t="s">
        <v>27076</v>
      </c>
      <c r="B18796" s="1" t="s">
        <v>49560</v>
      </c>
      <c r="C18796" t="s">
        <v>28</v>
      </c>
      <c r="D18796" t="s">
        <v>48</v>
      </c>
      <c r="E18796" t="s">
        <v>19</v>
      </c>
      <c r="F18796">
        <v>0</v>
      </c>
      <c r="G18796" t="s">
        <v>30</v>
      </c>
      <c r="H18796" t="s">
        <v>31</v>
      </c>
      <c r="I18796" t="s">
        <v>22</v>
      </c>
      <c r="J18796" t="s">
        <v>5804</v>
      </c>
      <c r="K18796" t="s">
        <v>208</v>
      </c>
      <c r="L18796">
        <v>2001</v>
      </c>
      <c r="M18796">
        <v>0</v>
      </c>
      <c r="N18796" t="s">
        <v>41</v>
      </c>
      <c r="O18796">
        <v>24250.639999999999</v>
      </c>
      <c r="P18796">
        <v>169948.37</v>
      </c>
    </row>
    <row r="18797" spans="1:16" x14ac:dyDescent="0.25">
      <c r="A18797" t="s">
        <v>27077</v>
      </c>
      <c r="B18797" s="1" t="s">
        <v>307</v>
      </c>
      <c r="C18797" t="s">
        <v>28</v>
      </c>
      <c r="D18797" t="s">
        <v>48</v>
      </c>
      <c r="E18797" t="s">
        <v>29</v>
      </c>
      <c r="F18797">
        <v>0</v>
      </c>
      <c r="G18797" t="s">
        <v>30</v>
      </c>
      <c r="H18797" t="s">
        <v>21</v>
      </c>
      <c r="I18797" t="s">
        <v>216</v>
      </c>
      <c r="J18797" t="s">
        <v>7570</v>
      </c>
      <c r="K18797" t="s">
        <v>123</v>
      </c>
      <c r="L18797">
        <v>2011</v>
      </c>
      <c r="M18797">
        <v>1</v>
      </c>
      <c r="N18797" t="s">
        <v>74</v>
      </c>
      <c r="O18797">
        <v>28442.63</v>
      </c>
      <c r="P18797">
        <v>249623.84</v>
      </c>
    </row>
    <row r="18798" spans="1:16" x14ac:dyDescent="0.25">
      <c r="A18798" t="s">
        <v>27078</v>
      </c>
      <c r="B18798" s="1" t="s">
        <v>52749</v>
      </c>
      <c r="C18798" t="s">
        <v>28</v>
      </c>
      <c r="D18798" t="s">
        <v>18</v>
      </c>
      <c r="E18798" t="s">
        <v>29</v>
      </c>
      <c r="F18798">
        <v>0</v>
      </c>
      <c r="G18798" t="s">
        <v>30</v>
      </c>
      <c r="H18798" t="s">
        <v>49</v>
      </c>
      <c r="I18798" t="s">
        <v>43</v>
      </c>
      <c r="J18798" t="s">
        <v>563</v>
      </c>
      <c r="K18798" t="s">
        <v>144</v>
      </c>
      <c r="L18798">
        <v>1984</v>
      </c>
      <c r="M18798">
        <v>0</v>
      </c>
      <c r="N18798" t="s">
        <v>66</v>
      </c>
      <c r="O18798">
        <v>97603.65</v>
      </c>
      <c r="P18798">
        <v>202646.35</v>
      </c>
    </row>
    <row r="18799" spans="1:16" x14ac:dyDescent="0.25">
      <c r="A18799" t="s">
        <v>27079</v>
      </c>
      <c r="B18799" s="1" t="s">
        <v>27080</v>
      </c>
      <c r="C18799" t="s">
        <v>37</v>
      </c>
      <c r="D18799" t="s">
        <v>18</v>
      </c>
      <c r="E18799" t="s">
        <v>19</v>
      </c>
      <c r="F18799">
        <v>1</v>
      </c>
      <c r="G18799" t="s">
        <v>20</v>
      </c>
      <c r="H18799" t="s">
        <v>31</v>
      </c>
      <c r="I18799" t="s">
        <v>340</v>
      </c>
      <c r="J18799" t="s">
        <v>688</v>
      </c>
      <c r="K18799" t="s">
        <v>34</v>
      </c>
      <c r="L18799">
        <v>1984</v>
      </c>
      <c r="M18799">
        <v>4</v>
      </c>
      <c r="N18799" t="s">
        <v>74</v>
      </c>
      <c r="O18799">
        <v>70557.399999999994</v>
      </c>
      <c r="P18799">
        <v>107772.21</v>
      </c>
    </row>
    <row r="18800" spans="1:16" x14ac:dyDescent="0.25">
      <c r="A18800" t="s">
        <v>27081</v>
      </c>
      <c r="B18800" s="1" t="s">
        <v>53384</v>
      </c>
      <c r="C18800" t="s">
        <v>17</v>
      </c>
      <c r="D18800" t="s">
        <v>18</v>
      </c>
      <c r="E18800" t="s">
        <v>19</v>
      </c>
      <c r="F18800">
        <v>0</v>
      </c>
      <c r="G18800" t="s">
        <v>20</v>
      </c>
      <c r="H18800" t="s">
        <v>21</v>
      </c>
      <c r="I18800" t="s">
        <v>116</v>
      </c>
      <c r="J18800" t="s">
        <v>6603</v>
      </c>
      <c r="K18800" t="s">
        <v>24</v>
      </c>
      <c r="L18800">
        <v>2008</v>
      </c>
      <c r="M18800">
        <v>0</v>
      </c>
      <c r="N18800" t="s">
        <v>25</v>
      </c>
      <c r="O18800">
        <v>13447.92</v>
      </c>
      <c r="P18800">
        <v>116319.06</v>
      </c>
    </row>
    <row r="18801" spans="1:16" x14ac:dyDescent="0.25">
      <c r="A18801" t="s">
        <v>27082</v>
      </c>
      <c r="B18801" s="1" t="s">
        <v>51954</v>
      </c>
      <c r="C18801" t="s">
        <v>28</v>
      </c>
      <c r="D18801" t="s">
        <v>18</v>
      </c>
      <c r="E18801" t="s">
        <v>29</v>
      </c>
      <c r="F18801">
        <v>0</v>
      </c>
      <c r="G18801" t="s">
        <v>30</v>
      </c>
      <c r="H18801" t="s">
        <v>31</v>
      </c>
      <c r="I18801" t="s">
        <v>38</v>
      </c>
      <c r="J18801" t="s">
        <v>1679</v>
      </c>
      <c r="K18801" t="s">
        <v>45</v>
      </c>
      <c r="L18801">
        <v>1993</v>
      </c>
      <c r="M18801">
        <v>0</v>
      </c>
      <c r="N18801" t="s">
        <v>66</v>
      </c>
      <c r="O18801">
        <v>39724.92</v>
      </c>
      <c r="P18801">
        <v>112518.78</v>
      </c>
    </row>
    <row r="18802" spans="1:16" x14ac:dyDescent="0.25">
      <c r="A18802" t="s">
        <v>27083</v>
      </c>
      <c r="B18802" s="1" t="s">
        <v>52724</v>
      </c>
      <c r="C18802" t="s">
        <v>17</v>
      </c>
      <c r="D18802" t="s">
        <v>18</v>
      </c>
      <c r="E18802" t="s">
        <v>29</v>
      </c>
      <c r="F18802">
        <v>0</v>
      </c>
      <c r="G18802" t="s">
        <v>30</v>
      </c>
      <c r="H18802" t="s">
        <v>31</v>
      </c>
      <c r="I18802" t="s">
        <v>126</v>
      </c>
      <c r="J18802" t="s">
        <v>666</v>
      </c>
      <c r="K18802" t="s">
        <v>123</v>
      </c>
      <c r="L18802">
        <v>2001</v>
      </c>
      <c r="M18802">
        <v>0</v>
      </c>
      <c r="N18802" t="s">
        <v>66</v>
      </c>
      <c r="O18802">
        <v>29345.66</v>
      </c>
      <c r="P18802">
        <v>95351.27</v>
      </c>
    </row>
    <row r="18803" spans="1:16" x14ac:dyDescent="0.25">
      <c r="A18803" t="s">
        <v>27084</v>
      </c>
      <c r="B18803" s="1" t="s">
        <v>49653</v>
      </c>
      <c r="C18803" t="s">
        <v>17</v>
      </c>
      <c r="D18803" t="s">
        <v>18</v>
      </c>
      <c r="E18803" t="s">
        <v>29</v>
      </c>
      <c r="F18803">
        <v>1</v>
      </c>
      <c r="G18803" t="s">
        <v>20</v>
      </c>
      <c r="H18803" t="s">
        <v>49</v>
      </c>
      <c r="I18803" t="s">
        <v>116</v>
      </c>
      <c r="J18803" t="s">
        <v>5109</v>
      </c>
      <c r="K18803" t="s">
        <v>123</v>
      </c>
      <c r="L18803">
        <v>2012</v>
      </c>
      <c r="M18803">
        <v>1</v>
      </c>
      <c r="N18803" t="s">
        <v>35</v>
      </c>
      <c r="O18803">
        <v>32535.65</v>
      </c>
      <c r="P18803">
        <v>104524.06</v>
      </c>
    </row>
    <row r="18804" spans="1:16" x14ac:dyDescent="0.25">
      <c r="A18804" t="s">
        <v>27085</v>
      </c>
      <c r="B18804" s="1" t="s">
        <v>27086</v>
      </c>
      <c r="C18804" t="s">
        <v>28</v>
      </c>
      <c r="D18804" t="s">
        <v>48</v>
      </c>
      <c r="E18804" t="s">
        <v>19</v>
      </c>
      <c r="F18804">
        <v>0</v>
      </c>
      <c r="G18804" t="s">
        <v>30</v>
      </c>
      <c r="H18804" t="s">
        <v>31</v>
      </c>
      <c r="I18804" t="s">
        <v>164</v>
      </c>
      <c r="J18804" t="s">
        <v>262</v>
      </c>
      <c r="K18804" t="s">
        <v>34</v>
      </c>
      <c r="L18804">
        <v>2007</v>
      </c>
      <c r="M18804">
        <v>0</v>
      </c>
      <c r="N18804" t="s">
        <v>25</v>
      </c>
      <c r="O18804">
        <v>90077.24</v>
      </c>
      <c r="P18804">
        <v>77563.05</v>
      </c>
    </row>
    <row r="18805" spans="1:16" x14ac:dyDescent="0.25">
      <c r="A18805" t="s">
        <v>27087</v>
      </c>
      <c r="B18805" s="1" t="s">
        <v>27088</v>
      </c>
      <c r="C18805" t="s">
        <v>17</v>
      </c>
      <c r="D18805" t="s">
        <v>18</v>
      </c>
      <c r="E18805" t="s">
        <v>29</v>
      </c>
      <c r="F18805">
        <v>1</v>
      </c>
      <c r="G18805" t="s">
        <v>20</v>
      </c>
      <c r="H18805" t="s">
        <v>31</v>
      </c>
      <c r="I18805" t="s">
        <v>147</v>
      </c>
      <c r="J18805" t="s">
        <v>1121</v>
      </c>
      <c r="K18805" t="s">
        <v>45</v>
      </c>
      <c r="L18805">
        <v>2002</v>
      </c>
      <c r="M18805">
        <v>0</v>
      </c>
      <c r="N18805" t="s">
        <v>41</v>
      </c>
      <c r="O18805">
        <v>12992.64</v>
      </c>
      <c r="P18805">
        <v>131023.24</v>
      </c>
    </row>
    <row r="18806" spans="1:16" x14ac:dyDescent="0.25">
      <c r="A18806" t="s">
        <v>27089</v>
      </c>
      <c r="B18806" s="1" t="s">
        <v>1649</v>
      </c>
      <c r="C18806" t="s">
        <v>17</v>
      </c>
      <c r="D18806" t="s">
        <v>18</v>
      </c>
      <c r="E18806" t="s">
        <v>29</v>
      </c>
      <c r="F18806">
        <v>0</v>
      </c>
      <c r="G18806" t="s">
        <v>30</v>
      </c>
      <c r="H18806" t="s">
        <v>49</v>
      </c>
      <c r="I18806" t="s">
        <v>193</v>
      </c>
      <c r="J18806" t="s">
        <v>194</v>
      </c>
      <c r="K18806" t="s">
        <v>40</v>
      </c>
      <c r="L18806">
        <v>2000</v>
      </c>
      <c r="M18806">
        <v>0</v>
      </c>
      <c r="N18806" t="s">
        <v>66</v>
      </c>
      <c r="O18806">
        <v>25190.65</v>
      </c>
      <c r="P18806">
        <v>140499.71</v>
      </c>
    </row>
    <row r="18807" spans="1:16" x14ac:dyDescent="0.25">
      <c r="A18807" t="s">
        <v>27090</v>
      </c>
      <c r="B18807" s="1" t="s">
        <v>27091</v>
      </c>
      <c r="C18807" t="s">
        <v>17</v>
      </c>
      <c r="D18807" t="s">
        <v>18</v>
      </c>
      <c r="E18807" t="s">
        <v>29</v>
      </c>
      <c r="F18807">
        <v>1</v>
      </c>
      <c r="G18807" t="s">
        <v>20</v>
      </c>
      <c r="H18807" t="s">
        <v>21</v>
      </c>
      <c r="I18807" t="s">
        <v>198</v>
      </c>
      <c r="J18807" t="s">
        <v>861</v>
      </c>
      <c r="K18807" t="s">
        <v>128</v>
      </c>
      <c r="L18807">
        <v>1969</v>
      </c>
      <c r="M18807">
        <v>0</v>
      </c>
      <c r="N18807" t="s">
        <v>74</v>
      </c>
      <c r="O18807">
        <v>19519.2</v>
      </c>
      <c r="P18807">
        <v>217989.01</v>
      </c>
    </row>
    <row r="18808" spans="1:16" x14ac:dyDescent="0.25">
      <c r="A18808" t="s">
        <v>27092</v>
      </c>
      <c r="B18808" s="1" t="s">
        <v>27093</v>
      </c>
      <c r="C18808" t="s">
        <v>17</v>
      </c>
      <c r="D18808" t="s">
        <v>18</v>
      </c>
      <c r="E18808" t="s">
        <v>29</v>
      </c>
      <c r="F18808">
        <v>0</v>
      </c>
      <c r="G18808" t="s">
        <v>30</v>
      </c>
      <c r="H18808" t="s">
        <v>21</v>
      </c>
      <c r="I18808" t="s">
        <v>346</v>
      </c>
      <c r="J18808" t="s">
        <v>2179</v>
      </c>
      <c r="K18808" t="s">
        <v>144</v>
      </c>
      <c r="L18808">
        <v>2006</v>
      </c>
      <c r="M18808">
        <v>1</v>
      </c>
      <c r="N18808" t="s">
        <v>35</v>
      </c>
      <c r="O18808">
        <v>71184.649999999994</v>
      </c>
      <c r="P18808">
        <v>57111.73</v>
      </c>
    </row>
    <row r="18809" spans="1:16" x14ac:dyDescent="0.25">
      <c r="A18809" t="s">
        <v>27094</v>
      </c>
      <c r="B18809" s="1" t="s">
        <v>14302</v>
      </c>
      <c r="C18809" t="s">
        <v>28</v>
      </c>
      <c r="D18809" t="s">
        <v>18</v>
      </c>
      <c r="E18809" t="s">
        <v>29</v>
      </c>
      <c r="F18809">
        <v>3</v>
      </c>
      <c r="G18809" t="s">
        <v>20</v>
      </c>
      <c r="H18809" t="s">
        <v>31</v>
      </c>
      <c r="I18809" t="s">
        <v>76</v>
      </c>
      <c r="J18809" t="s">
        <v>378</v>
      </c>
      <c r="K18809" t="s">
        <v>220</v>
      </c>
      <c r="L18809">
        <v>1994</v>
      </c>
      <c r="M18809">
        <v>0</v>
      </c>
      <c r="N18809" t="s">
        <v>41</v>
      </c>
      <c r="O18809">
        <v>32048.49</v>
      </c>
      <c r="P18809">
        <v>62301.48</v>
      </c>
    </row>
    <row r="18810" spans="1:16" x14ac:dyDescent="0.25">
      <c r="A18810" t="s">
        <v>27095</v>
      </c>
      <c r="B18810" s="1" t="s">
        <v>53385</v>
      </c>
      <c r="C18810" t="s">
        <v>17</v>
      </c>
      <c r="D18810" t="s">
        <v>18</v>
      </c>
      <c r="E18810" t="s">
        <v>19</v>
      </c>
      <c r="F18810">
        <v>0</v>
      </c>
      <c r="G18810" t="s">
        <v>20</v>
      </c>
      <c r="H18810" t="s">
        <v>31</v>
      </c>
      <c r="I18810" t="s">
        <v>43</v>
      </c>
      <c r="J18810" t="s">
        <v>563</v>
      </c>
      <c r="K18810" t="s">
        <v>133</v>
      </c>
      <c r="L18810">
        <v>2009</v>
      </c>
      <c r="M18810">
        <v>0</v>
      </c>
      <c r="N18810" t="s">
        <v>25</v>
      </c>
      <c r="O18810">
        <v>75768.460000000006</v>
      </c>
      <c r="P18810">
        <v>105399.08</v>
      </c>
    </row>
    <row r="18811" spans="1:16" x14ac:dyDescent="0.25">
      <c r="A18811" t="s">
        <v>27096</v>
      </c>
      <c r="B18811" s="1" t="s">
        <v>23154</v>
      </c>
      <c r="C18811" t="s">
        <v>28</v>
      </c>
      <c r="D18811" t="s">
        <v>18</v>
      </c>
      <c r="E18811" t="s">
        <v>19</v>
      </c>
      <c r="F18811">
        <v>2</v>
      </c>
      <c r="G18811" t="s">
        <v>20</v>
      </c>
      <c r="H18811" t="s">
        <v>31</v>
      </c>
      <c r="I18811" t="s">
        <v>136</v>
      </c>
      <c r="J18811">
        <v>530</v>
      </c>
      <c r="K18811" t="s">
        <v>65</v>
      </c>
      <c r="L18811">
        <v>2005</v>
      </c>
      <c r="M18811">
        <v>2</v>
      </c>
      <c r="N18811" t="s">
        <v>35</v>
      </c>
      <c r="O18811">
        <v>99466.92</v>
      </c>
      <c r="P18811">
        <v>225611.31</v>
      </c>
    </row>
    <row r="18812" spans="1:16" x14ac:dyDescent="0.25">
      <c r="A18812" t="s">
        <v>27097</v>
      </c>
      <c r="B18812" s="1" t="s">
        <v>26926</v>
      </c>
      <c r="C18812" t="s">
        <v>17</v>
      </c>
      <c r="D18812" t="s">
        <v>18</v>
      </c>
      <c r="E18812" t="s">
        <v>19</v>
      </c>
      <c r="F18812">
        <v>1</v>
      </c>
      <c r="G18812" t="s">
        <v>20</v>
      </c>
      <c r="H18812" t="s">
        <v>31</v>
      </c>
      <c r="I18812" t="s">
        <v>84</v>
      </c>
      <c r="J18812" t="s">
        <v>222</v>
      </c>
      <c r="K18812" t="s">
        <v>144</v>
      </c>
      <c r="L18812">
        <v>1995</v>
      </c>
      <c r="M18812">
        <v>2</v>
      </c>
      <c r="N18812" t="s">
        <v>41</v>
      </c>
      <c r="O18812">
        <v>88848.88</v>
      </c>
      <c r="P18812">
        <v>142450.41</v>
      </c>
    </row>
    <row r="18813" spans="1:16" x14ac:dyDescent="0.25">
      <c r="A18813" t="s">
        <v>27098</v>
      </c>
      <c r="B18813" s="1" t="s">
        <v>27099</v>
      </c>
      <c r="C18813" t="s">
        <v>79</v>
      </c>
      <c r="D18813" t="s">
        <v>48</v>
      </c>
      <c r="E18813" t="s">
        <v>29</v>
      </c>
      <c r="F18813">
        <v>0</v>
      </c>
      <c r="G18813" t="s">
        <v>30</v>
      </c>
      <c r="H18813" t="s">
        <v>31</v>
      </c>
      <c r="I18813" t="s">
        <v>136</v>
      </c>
      <c r="J18813" t="s">
        <v>633</v>
      </c>
      <c r="K18813" t="s">
        <v>45</v>
      </c>
      <c r="L18813">
        <v>2011</v>
      </c>
      <c r="M18813">
        <v>0</v>
      </c>
      <c r="N18813" t="s">
        <v>25</v>
      </c>
      <c r="O18813">
        <v>11883.97</v>
      </c>
      <c r="P18813">
        <v>230367.79</v>
      </c>
    </row>
    <row r="18814" spans="1:16" x14ac:dyDescent="0.25">
      <c r="A18814" t="s">
        <v>27100</v>
      </c>
      <c r="B18814" s="1" t="s">
        <v>53386</v>
      </c>
      <c r="C18814" t="s">
        <v>17</v>
      </c>
      <c r="D18814" t="s">
        <v>48</v>
      </c>
      <c r="E18814" t="s">
        <v>29</v>
      </c>
      <c r="F18814">
        <v>1</v>
      </c>
      <c r="G18814" t="s">
        <v>20</v>
      </c>
      <c r="H18814" t="s">
        <v>31</v>
      </c>
      <c r="I18814" t="s">
        <v>76</v>
      </c>
      <c r="J18814" t="s">
        <v>266</v>
      </c>
      <c r="K18814" t="s">
        <v>161</v>
      </c>
      <c r="L18814">
        <v>1987</v>
      </c>
      <c r="M18814">
        <v>0</v>
      </c>
      <c r="N18814" t="s">
        <v>66</v>
      </c>
      <c r="O18814">
        <v>70274.86</v>
      </c>
      <c r="P18814">
        <v>168318.53</v>
      </c>
    </row>
    <row r="18815" spans="1:16" x14ac:dyDescent="0.25">
      <c r="A18815" t="s">
        <v>27101</v>
      </c>
      <c r="B18815" s="1" t="s">
        <v>233</v>
      </c>
      <c r="C18815" t="s">
        <v>17</v>
      </c>
      <c r="D18815" t="s">
        <v>48</v>
      </c>
      <c r="E18815" t="s">
        <v>29</v>
      </c>
      <c r="F18815">
        <v>1</v>
      </c>
      <c r="G18815" t="s">
        <v>20</v>
      </c>
      <c r="H18815" t="s">
        <v>21</v>
      </c>
      <c r="I18815" t="s">
        <v>164</v>
      </c>
      <c r="J18815" t="s">
        <v>165</v>
      </c>
      <c r="K18815" t="s">
        <v>65</v>
      </c>
      <c r="L18815">
        <v>1988</v>
      </c>
      <c r="M18815">
        <v>0</v>
      </c>
      <c r="N18815" t="s">
        <v>74</v>
      </c>
      <c r="O18815">
        <v>91499.68</v>
      </c>
      <c r="P18815">
        <v>93776.61</v>
      </c>
    </row>
    <row r="18816" spans="1:16" x14ac:dyDescent="0.25">
      <c r="A18816" t="s">
        <v>27102</v>
      </c>
      <c r="B18816" s="1" t="s">
        <v>27103</v>
      </c>
      <c r="C18816" t="s">
        <v>28</v>
      </c>
      <c r="D18816" t="s">
        <v>18</v>
      </c>
      <c r="E18816" t="s">
        <v>29</v>
      </c>
      <c r="F18816">
        <v>0</v>
      </c>
      <c r="G18816" t="s">
        <v>30</v>
      </c>
      <c r="H18816" t="s">
        <v>21</v>
      </c>
      <c r="I18816" t="s">
        <v>164</v>
      </c>
      <c r="J18816" t="s">
        <v>423</v>
      </c>
      <c r="K18816" t="s">
        <v>24</v>
      </c>
      <c r="L18816">
        <v>2000</v>
      </c>
      <c r="M18816">
        <v>3</v>
      </c>
      <c r="N18816" t="s">
        <v>74</v>
      </c>
      <c r="O18816">
        <v>48162.41</v>
      </c>
      <c r="P18816">
        <v>76096.08</v>
      </c>
    </row>
    <row r="18817" spans="1:16" x14ac:dyDescent="0.25">
      <c r="A18817" t="s">
        <v>27104</v>
      </c>
      <c r="B18817" s="1" t="s">
        <v>27105</v>
      </c>
      <c r="C18817" t="s">
        <v>79</v>
      </c>
      <c r="D18817" t="s">
        <v>18</v>
      </c>
      <c r="E18817" t="s">
        <v>19</v>
      </c>
      <c r="F18817">
        <v>1</v>
      </c>
      <c r="G18817" t="s">
        <v>20</v>
      </c>
      <c r="H18817" t="s">
        <v>31</v>
      </c>
      <c r="I18817" t="s">
        <v>22</v>
      </c>
      <c r="J18817" t="s">
        <v>1138</v>
      </c>
      <c r="K18817" t="s">
        <v>144</v>
      </c>
      <c r="L18817">
        <v>2011</v>
      </c>
      <c r="M18817">
        <v>0</v>
      </c>
      <c r="N18817" t="s">
        <v>41</v>
      </c>
      <c r="O18817">
        <v>90425.63</v>
      </c>
      <c r="P18817">
        <v>77314.789999999994</v>
      </c>
    </row>
    <row r="18818" spans="1:16" x14ac:dyDescent="0.25">
      <c r="A18818" t="s">
        <v>27106</v>
      </c>
      <c r="B18818" s="1" t="s">
        <v>27107</v>
      </c>
      <c r="C18818" t="s">
        <v>37</v>
      </c>
      <c r="D18818" t="s">
        <v>18</v>
      </c>
      <c r="E18818" t="s">
        <v>29</v>
      </c>
      <c r="F18818">
        <v>0</v>
      </c>
      <c r="G18818" t="s">
        <v>20</v>
      </c>
      <c r="H18818" t="s">
        <v>21</v>
      </c>
      <c r="I18818" t="s">
        <v>108</v>
      </c>
      <c r="J18818" t="s">
        <v>587</v>
      </c>
      <c r="K18818" t="s">
        <v>55</v>
      </c>
      <c r="L18818">
        <v>1997</v>
      </c>
      <c r="M18818">
        <v>0</v>
      </c>
      <c r="N18818" t="s">
        <v>25</v>
      </c>
      <c r="O18818">
        <v>63715.72</v>
      </c>
      <c r="P18818">
        <v>91309.58</v>
      </c>
    </row>
    <row r="18819" spans="1:16" x14ac:dyDescent="0.25">
      <c r="A18819" t="s">
        <v>27108</v>
      </c>
      <c r="B18819" s="1" t="s">
        <v>27109</v>
      </c>
      <c r="C18819" t="s">
        <v>28</v>
      </c>
      <c r="D18819" t="s">
        <v>18</v>
      </c>
      <c r="E18819" t="s">
        <v>29</v>
      </c>
      <c r="F18819">
        <v>0</v>
      </c>
      <c r="G18819" t="s">
        <v>20</v>
      </c>
      <c r="H18819" t="s">
        <v>21</v>
      </c>
      <c r="I18819" t="s">
        <v>131</v>
      </c>
      <c r="J18819" t="s">
        <v>1565</v>
      </c>
      <c r="K18819" t="s">
        <v>86</v>
      </c>
      <c r="L18819">
        <v>1992</v>
      </c>
      <c r="M18819">
        <v>0</v>
      </c>
      <c r="N18819" t="s">
        <v>25</v>
      </c>
      <c r="O18819">
        <v>46545.86</v>
      </c>
      <c r="P18819">
        <v>224670.09</v>
      </c>
    </row>
    <row r="18820" spans="1:16" x14ac:dyDescent="0.25">
      <c r="A18820" t="s">
        <v>27110</v>
      </c>
      <c r="B18820" s="1" t="s">
        <v>52287</v>
      </c>
      <c r="C18820" t="s">
        <v>28</v>
      </c>
      <c r="D18820" t="s">
        <v>18</v>
      </c>
      <c r="E18820" t="s">
        <v>29</v>
      </c>
      <c r="F18820">
        <v>0</v>
      </c>
      <c r="G18820" t="s">
        <v>20</v>
      </c>
      <c r="H18820" t="s">
        <v>31</v>
      </c>
      <c r="I18820" t="s">
        <v>680</v>
      </c>
      <c r="J18820" t="s">
        <v>791</v>
      </c>
      <c r="K18820" t="s">
        <v>220</v>
      </c>
      <c r="L18820">
        <v>2005</v>
      </c>
      <c r="M18820">
        <v>0</v>
      </c>
      <c r="N18820" t="s">
        <v>35</v>
      </c>
      <c r="O18820">
        <v>31135.01</v>
      </c>
      <c r="P18820">
        <v>144983.46</v>
      </c>
    </row>
    <row r="18821" spans="1:16" x14ac:dyDescent="0.25">
      <c r="A18821" t="s">
        <v>27111</v>
      </c>
      <c r="B18821" s="1" t="s">
        <v>49086</v>
      </c>
      <c r="C18821" t="s">
        <v>28</v>
      </c>
      <c r="D18821" t="s">
        <v>18</v>
      </c>
      <c r="E18821" t="s">
        <v>29</v>
      </c>
      <c r="F18821">
        <v>0</v>
      </c>
      <c r="G18821" t="s">
        <v>30</v>
      </c>
      <c r="H18821" t="s">
        <v>31</v>
      </c>
      <c r="I18821" t="s">
        <v>43</v>
      </c>
      <c r="J18821" t="s">
        <v>2414</v>
      </c>
      <c r="K18821" t="s">
        <v>161</v>
      </c>
      <c r="L18821">
        <v>1993</v>
      </c>
      <c r="M18821">
        <v>0</v>
      </c>
      <c r="N18821" t="s">
        <v>41</v>
      </c>
      <c r="O18821">
        <v>97369.74</v>
      </c>
      <c r="P18821">
        <v>193172.03</v>
      </c>
    </row>
    <row r="18822" spans="1:16" x14ac:dyDescent="0.25">
      <c r="A18822" t="s">
        <v>27112</v>
      </c>
      <c r="B18822" s="1" t="s">
        <v>24888</v>
      </c>
      <c r="C18822" t="s">
        <v>17</v>
      </c>
      <c r="D18822" t="s">
        <v>18</v>
      </c>
      <c r="E18822" t="s">
        <v>19</v>
      </c>
      <c r="F18822">
        <v>0</v>
      </c>
      <c r="G18822" t="s">
        <v>30</v>
      </c>
      <c r="H18822" t="s">
        <v>21</v>
      </c>
      <c r="I18822" t="s">
        <v>142</v>
      </c>
      <c r="J18822" t="s">
        <v>3103</v>
      </c>
      <c r="K18822" t="s">
        <v>45</v>
      </c>
      <c r="L18822">
        <v>2001</v>
      </c>
      <c r="M18822">
        <v>0</v>
      </c>
      <c r="N18822" t="s">
        <v>74</v>
      </c>
      <c r="O18822">
        <v>35484.879999999997</v>
      </c>
      <c r="P18822">
        <v>163451.07999999999</v>
      </c>
    </row>
    <row r="18823" spans="1:16" x14ac:dyDescent="0.25">
      <c r="A18823" t="s">
        <v>27113</v>
      </c>
      <c r="B18823" s="1" t="s">
        <v>50849</v>
      </c>
      <c r="C18823" t="s">
        <v>37</v>
      </c>
      <c r="D18823" t="s">
        <v>48</v>
      </c>
      <c r="E18823" t="s">
        <v>29</v>
      </c>
      <c r="F18823">
        <v>1</v>
      </c>
      <c r="G18823" t="s">
        <v>20</v>
      </c>
      <c r="H18823" t="s">
        <v>49</v>
      </c>
      <c r="I18823" t="s">
        <v>147</v>
      </c>
      <c r="J18823" t="s">
        <v>3466</v>
      </c>
      <c r="K18823" t="s">
        <v>40</v>
      </c>
      <c r="L18823">
        <v>1998</v>
      </c>
      <c r="M18823">
        <v>0</v>
      </c>
      <c r="N18823" t="s">
        <v>41</v>
      </c>
      <c r="O18823">
        <v>12241.58</v>
      </c>
      <c r="P18823">
        <v>56838.64</v>
      </c>
    </row>
    <row r="18824" spans="1:16" x14ac:dyDescent="0.25">
      <c r="A18824" t="s">
        <v>27114</v>
      </c>
      <c r="B18824" s="1" t="s">
        <v>27115</v>
      </c>
      <c r="C18824" t="s">
        <v>28</v>
      </c>
      <c r="D18824" t="s">
        <v>18</v>
      </c>
      <c r="E18824" t="s">
        <v>19</v>
      </c>
      <c r="F18824">
        <v>1</v>
      </c>
      <c r="G18824" t="s">
        <v>20</v>
      </c>
      <c r="H18824" t="s">
        <v>31</v>
      </c>
      <c r="I18824" t="s">
        <v>164</v>
      </c>
      <c r="J18824" t="s">
        <v>2893</v>
      </c>
      <c r="K18824" t="s">
        <v>34</v>
      </c>
      <c r="L18824">
        <v>2012</v>
      </c>
      <c r="M18824">
        <v>4</v>
      </c>
      <c r="N18824" t="s">
        <v>41</v>
      </c>
      <c r="O18824">
        <v>82793.73</v>
      </c>
      <c r="P18824">
        <v>49360.98</v>
      </c>
    </row>
    <row r="18825" spans="1:16" x14ac:dyDescent="0.25">
      <c r="A18825" t="s">
        <v>27116</v>
      </c>
      <c r="B18825" s="1" t="s">
        <v>27117</v>
      </c>
      <c r="C18825" t="s">
        <v>28</v>
      </c>
      <c r="D18825" t="s">
        <v>18</v>
      </c>
      <c r="E18825" t="s">
        <v>19</v>
      </c>
      <c r="F18825">
        <v>1</v>
      </c>
      <c r="G18825" t="s">
        <v>20</v>
      </c>
      <c r="H18825" t="s">
        <v>31</v>
      </c>
      <c r="I18825" t="s">
        <v>104</v>
      </c>
      <c r="J18825" t="s">
        <v>2633</v>
      </c>
      <c r="K18825" t="s">
        <v>69</v>
      </c>
      <c r="L18825">
        <v>2002</v>
      </c>
      <c r="M18825">
        <v>0</v>
      </c>
      <c r="N18825" t="s">
        <v>66</v>
      </c>
      <c r="O18825">
        <v>90243.55</v>
      </c>
      <c r="P18825">
        <v>114726.61</v>
      </c>
    </row>
    <row r="18826" spans="1:16" x14ac:dyDescent="0.25">
      <c r="A18826" t="s">
        <v>27118</v>
      </c>
      <c r="B18826" s="1" t="s">
        <v>27119</v>
      </c>
      <c r="C18826" t="s">
        <v>17</v>
      </c>
      <c r="D18826" t="s">
        <v>18</v>
      </c>
      <c r="E18826" t="s">
        <v>19</v>
      </c>
      <c r="F18826">
        <v>1</v>
      </c>
      <c r="G18826" t="s">
        <v>20</v>
      </c>
      <c r="H18826" t="s">
        <v>31</v>
      </c>
      <c r="I18826" t="s">
        <v>193</v>
      </c>
      <c r="J18826" t="s">
        <v>971</v>
      </c>
      <c r="K18826" t="s">
        <v>34</v>
      </c>
      <c r="L18826">
        <v>2006</v>
      </c>
      <c r="M18826">
        <v>0</v>
      </c>
      <c r="N18826" t="s">
        <v>25</v>
      </c>
      <c r="O18826">
        <v>39845.14</v>
      </c>
      <c r="P18826">
        <v>174267.34</v>
      </c>
    </row>
    <row r="18827" spans="1:16" x14ac:dyDescent="0.25">
      <c r="A18827" t="s">
        <v>27120</v>
      </c>
      <c r="B18827" s="1" t="s">
        <v>27121</v>
      </c>
      <c r="C18827" t="s">
        <v>17</v>
      </c>
      <c r="D18827" t="s">
        <v>18</v>
      </c>
      <c r="E18827" t="s">
        <v>29</v>
      </c>
      <c r="F18827">
        <v>0</v>
      </c>
      <c r="G18827" t="s">
        <v>30</v>
      </c>
      <c r="H18827" t="s">
        <v>31</v>
      </c>
      <c r="I18827" t="s">
        <v>455</v>
      </c>
      <c r="J18827" t="s">
        <v>823</v>
      </c>
      <c r="K18827" t="s">
        <v>40</v>
      </c>
      <c r="L18827">
        <v>2002</v>
      </c>
      <c r="M18827">
        <v>0</v>
      </c>
      <c r="N18827" t="s">
        <v>74</v>
      </c>
      <c r="O18827">
        <v>73363.48</v>
      </c>
      <c r="P18827">
        <v>59506.89</v>
      </c>
    </row>
    <row r="18828" spans="1:16" x14ac:dyDescent="0.25">
      <c r="A18828" t="s">
        <v>27122</v>
      </c>
      <c r="B18828" s="1" t="s">
        <v>53387</v>
      </c>
      <c r="C18828" t="s">
        <v>17</v>
      </c>
      <c r="D18828" t="s">
        <v>18</v>
      </c>
      <c r="E18828" t="s">
        <v>19</v>
      </c>
      <c r="F18828">
        <v>0</v>
      </c>
      <c r="G18828" t="s">
        <v>30</v>
      </c>
      <c r="H18828" t="s">
        <v>49</v>
      </c>
      <c r="I18828" t="s">
        <v>294</v>
      </c>
      <c r="J18828" t="s">
        <v>611</v>
      </c>
      <c r="K18828" t="s">
        <v>133</v>
      </c>
      <c r="L18828">
        <v>1991</v>
      </c>
      <c r="M18828">
        <v>1</v>
      </c>
      <c r="N18828" t="s">
        <v>25</v>
      </c>
      <c r="O18828">
        <v>24005.1</v>
      </c>
      <c r="P18828">
        <v>46941.67</v>
      </c>
    </row>
    <row r="18829" spans="1:16" x14ac:dyDescent="0.25">
      <c r="A18829" t="s">
        <v>27123</v>
      </c>
      <c r="B18829" s="1" t="s">
        <v>4900</v>
      </c>
      <c r="C18829" t="s">
        <v>17</v>
      </c>
      <c r="D18829" t="s">
        <v>18</v>
      </c>
      <c r="E18829" t="s">
        <v>19</v>
      </c>
      <c r="F18829">
        <v>0</v>
      </c>
      <c r="G18829" t="s">
        <v>30</v>
      </c>
      <c r="H18829" t="s">
        <v>31</v>
      </c>
      <c r="I18829" t="s">
        <v>53</v>
      </c>
      <c r="J18829" t="s">
        <v>671</v>
      </c>
      <c r="K18829" t="s">
        <v>123</v>
      </c>
      <c r="L18829">
        <v>2003</v>
      </c>
      <c r="M18829">
        <v>0</v>
      </c>
      <c r="N18829" t="s">
        <v>66</v>
      </c>
      <c r="O18829">
        <v>95841.84</v>
      </c>
      <c r="P18829">
        <v>233115.75</v>
      </c>
    </row>
    <row r="18830" spans="1:16" x14ac:dyDescent="0.25">
      <c r="A18830" t="s">
        <v>27124</v>
      </c>
      <c r="B18830" s="1" t="s">
        <v>53388</v>
      </c>
      <c r="C18830" t="s">
        <v>28</v>
      </c>
      <c r="D18830" t="s">
        <v>18</v>
      </c>
      <c r="E18830" t="s">
        <v>29</v>
      </c>
      <c r="F18830">
        <v>2</v>
      </c>
      <c r="G18830" t="s">
        <v>20</v>
      </c>
      <c r="H18830" t="s">
        <v>31</v>
      </c>
      <c r="I18830" t="s">
        <v>662</v>
      </c>
      <c r="J18830" t="s">
        <v>2362</v>
      </c>
      <c r="K18830" t="s">
        <v>128</v>
      </c>
      <c r="L18830">
        <v>2000</v>
      </c>
      <c r="M18830">
        <v>0</v>
      </c>
      <c r="N18830" t="s">
        <v>35</v>
      </c>
      <c r="O18830">
        <v>73837.98</v>
      </c>
      <c r="P18830">
        <v>194895.4</v>
      </c>
    </row>
    <row r="18831" spans="1:16" x14ac:dyDescent="0.25">
      <c r="A18831" t="s">
        <v>27125</v>
      </c>
      <c r="B18831" s="1" t="s">
        <v>4512</v>
      </c>
      <c r="C18831" t="s">
        <v>17</v>
      </c>
      <c r="D18831" t="s">
        <v>18</v>
      </c>
      <c r="E18831" t="s">
        <v>29</v>
      </c>
      <c r="F18831">
        <v>0</v>
      </c>
      <c r="G18831" t="s">
        <v>30</v>
      </c>
      <c r="H18831" t="s">
        <v>52</v>
      </c>
      <c r="I18831" t="s">
        <v>76</v>
      </c>
      <c r="J18831" t="s">
        <v>3100</v>
      </c>
      <c r="K18831" t="s">
        <v>40</v>
      </c>
      <c r="L18831">
        <v>2006</v>
      </c>
      <c r="M18831">
        <v>0</v>
      </c>
      <c r="N18831" t="s">
        <v>35</v>
      </c>
      <c r="O18831">
        <v>7090.78</v>
      </c>
      <c r="P18831">
        <v>211546.55</v>
      </c>
    </row>
    <row r="18832" spans="1:16" x14ac:dyDescent="0.25">
      <c r="A18832" t="s">
        <v>27126</v>
      </c>
      <c r="B18832" s="1" t="s">
        <v>49892</v>
      </c>
      <c r="C18832" t="s">
        <v>37</v>
      </c>
      <c r="D18832" t="s">
        <v>48</v>
      </c>
      <c r="E18832" t="s">
        <v>19</v>
      </c>
      <c r="F18832">
        <v>0</v>
      </c>
      <c r="G18832" t="s">
        <v>30</v>
      </c>
      <c r="H18832" t="s">
        <v>21</v>
      </c>
      <c r="I18832" t="s">
        <v>43</v>
      </c>
      <c r="J18832" t="s">
        <v>44</v>
      </c>
      <c r="K18832" t="s">
        <v>123</v>
      </c>
      <c r="L18832">
        <v>1998</v>
      </c>
      <c r="M18832">
        <v>3</v>
      </c>
      <c r="N18832" t="s">
        <v>25</v>
      </c>
      <c r="O18832">
        <v>91731.97</v>
      </c>
      <c r="P18832">
        <v>165692.59</v>
      </c>
    </row>
    <row r="18833" spans="1:16" x14ac:dyDescent="0.25">
      <c r="A18833" t="s">
        <v>27127</v>
      </c>
      <c r="B18833" s="1" t="s">
        <v>50012</v>
      </c>
      <c r="C18833" t="s">
        <v>28</v>
      </c>
      <c r="D18833" t="s">
        <v>18</v>
      </c>
      <c r="E18833" t="s">
        <v>19</v>
      </c>
      <c r="F18833">
        <v>0</v>
      </c>
      <c r="G18833" t="s">
        <v>30</v>
      </c>
      <c r="H18833" t="s">
        <v>31</v>
      </c>
      <c r="I18833" t="s">
        <v>294</v>
      </c>
      <c r="J18833" t="s">
        <v>1467</v>
      </c>
      <c r="K18833" t="s">
        <v>128</v>
      </c>
      <c r="L18833">
        <v>1997</v>
      </c>
      <c r="M18833">
        <v>0</v>
      </c>
      <c r="N18833" t="s">
        <v>35</v>
      </c>
      <c r="O18833">
        <v>60436.03</v>
      </c>
      <c r="P18833">
        <v>122272.01</v>
      </c>
    </row>
    <row r="18834" spans="1:16" x14ac:dyDescent="0.25">
      <c r="A18834" t="s">
        <v>27128</v>
      </c>
      <c r="B18834" s="1" t="s">
        <v>51932</v>
      </c>
      <c r="C18834" t="s">
        <v>79</v>
      </c>
      <c r="D18834" t="s">
        <v>18</v>
      </c>
      <c r="E18834" t="s">
        <v>19</v>
      </c>
      <c r="F18834">
        <v>0</v>
      </c>
      <c r="G18834" t="s">
        <v>30</v>
      </c>
      <c r="H18834" t="s">
        <v>31</v>
      </c>
      <c r="I18834" t="s">
        <v>367</v>
      </c>
      <c r="J18834" t="s">
        <v>1403</v>
      </c>
      <c r="K18834" t="s">
        <v>144</v>
      </c>
      <c r="L18834">
        <v>1998</v>
      </c>
      <c r="M18834">
        <v>0</v>
      </c>
      <c r="N18834" t="s">
        <v>41</v>
      </c>
      <c r="O18834">
        <v>24072.76</v>
      </c>
      <c r="P18834">
        <v>123808.62</v>
      </c>
    </row>
    <row r="18835" spans="1:16" x14ac:dyDescent="0.25">
      <c r="A18835" t="s">
        <v>27129</v>
      </c>
      <c r="B18835" s="1" t="s">
        <v>9656</v>
      </c>
      <c r="C18835" t="s">
        <v>28</v>
      </c>
      <c r="D18835" t="s">
        <v>18</v>
      </c>
      <c r="E18835" t="s">
        <v>29</v>
      </c>
      <c r="F18835">
        <v>0</v>
      </c>
      <c r="G18835" t="s">
        <v>30</v>
      </c>
      <c r="H18835" t="s">
        <v>21</v>
      </c>
      <c r="I18835" t="s">
        <v>58</v>
      </c>
      <c r="J18835" t="s">
        <v>962</v>
      </c>
      <c r="K18835" t="s">
        <v>73</v>
      </c>
      <c r="L18835">
        <v>1993</v>
      </c>
      <c r="M18835">
        <v>0</v>
      </c>
      <c r="N18835" t="s">
        <v>41</v>
      </c>
      <c r="O18835">
        <v>1279.32</v>
      </c>
      <c r="P18835">
        <v>244486.5</v>
      </c>
    </row>
    <row r="18836" spans="1:16" x14ac:dyDescent="0.25">
      <c r="A18836" t="s">
        <v>27130</v>
      </c>
      <c r="B18836" s="1" t="s">
        <v>3871</v>
      </c>
      <c r="C18836" t="s">
        <v>28</v>
      </c>
      <c r="D18836" t="s">
        <v>18</v>
      </c>
      <c r="E18836" t="s">
        <v>29</v>
      </c>
      <c r="F18836">
        <v>1</v>
      </c>
      <c r="G18836" t="s">
        <v>20</v>
      </c>
      <c r="H18836" t="s">
        <v>31</v>
      </c>
      <c r="I18836" t="s">
        <v>193</v>
      </c>
      <c r="J18836" t="s">
        <v>971</v>
      </c>
      <c r="K18836" t="s">
        <v>128</v>
      </c>
      <c r="L18836">
        <v>2010</v>
      </c>
      <c r="M18836">
        <v>0</v>
      </c>
      <c r="N18836" t="s">
        <v>25</v>
      </c>
      <c r="O18836">
        <v>19271.400000000001</v>
      </c>
      <c r="P18836">
        <v>147735.78</v>
      </c>
    </row>
    <row r="18837" spans="1:16" x14ac:dyDescent="0.25">
      <c r="A18837" t="s">
        <v>27131</v>
      </c>
      <c r="B18837" s="1" t="s">
        <v>27132</v>
      </c>
      <c r="C18837" t="s">
        <v>17</v>
      </c>
      <c r="D18837" t="s">
        <v>18</v>
      </c>
      <c r="E18837" t="s">
        <v>19</v>
      </c>
      <c r="F18837">
        <v>0</v>
      </c>
      <c r="G18837" t="s">
        <v>30</v>
      </c>
      <c r="H18837" t="s">
        <v>31</v>
      </c>
      <c r="I18837" t="s">
        <v>340</v>
      </c>
      <c r="J18837" t="s">
        <v>861</v>
      </c>
      <c r="K18837" t="s">
        <v>133</v>
      </c>
      <c r="L18837">
        <v>1991</v>
      </c>
      <c r="M18837">
        <v>0</v>
      </c>
      <c r="N18837" t="s">
        <v>41</v>
      </c>
      <c r="O18837">
        <v>76375.16</v>
      </c>
      <c r="P18837">
        <v>99497.34</v>
      </c>
    </row>
    <row r="18838" spans="1:16" x14ac:dyDescent="0.25">
      <c r="A18838" t="s">
        <v>27133</v>
      </c>
      <c r="B18838" s="1" t="s">
        <v>53389</v>
      </c>
      <c r="C18838" t="s">
        <v>79</v>
      </c>
      <c r="D18838" t="s">
        <v>18</v>
      </c>
      <c r="E18838" t="s">
        <v>29</v>
      </c>
      <c r="F18838">
        <v>0</v>
      </c>
      <c r="G18838" t="s">
        <v>30</v>
      </c>
      <c r="H18838" t="s">
        <v>31</v>
      </c>
      <c r="I18838" t="s">
        <v>432</v>
      </c>
      <c r="J18838" t="s">
        <v>3783</v>
      </c>
      <c r="K18838" t="s">
        <v>123</v>
      </c>
      <c r="L18838">
        <v>1995</v>
      </c>
      <c r="M18838">
        <v>3</v>
      </c>
      <c r="N18838" t="s">
        <v>25</v>
      </c>
      <c r="O18838">
        <v>49301.52</v>
      </c>
      <c r="P18838">
        <v>141662.93</v>
      </c>
    </row>
    <row r="18839" spans="1:16" x14ac:dyDescent="0.25">
      <c r="A18839" t="s">
        <v>27134</v>
      </c>
      <c r="B18839" s="1" t="s">
        <v>52612</v>
      </c>
      <c r="C18839" t="s">
        <v>79</v>
      </c>
      <c r="D18839" t="s">
        <v>18</v>
      </c>
      <c r="E18839" t="s">
        <v>19</v>
      </c>
      <c r="F18839">
        <v>0</v>
      </c>
      <c r="G18839" t="s">
        <v>30</v>
      </c>
      <c r="H18839" t="s">
        <v>31</v>
      </c>
      <c r="I18839" t="s">
        <v>1214</v>
      </c>
      <c r="J18839" t="s">
        <v>4168</v>
      </c>
      <c r="K18839" t="s">
        <v>55</v>
      </c>
      <c r="L18839">
        <v>2006</v>
      </c>
      <c r="M18839">
        <v>0</v>
      </c>
      <c r="N18839" t="s">
        <v>74</v>
      </c>
      <c r="O18839">
        <v>36149.72</v>
      </c>
      <c r="P18839">
        <v>133083.70000000001</v>
      </c>
    </row>
    <row r="18840" spans="1:16" x14ac:dyDescent="0.25">
      <c r="A18840" t="s">
        <v>27135</v>
      </c>
      <c r="B18840" s="1" t="s">
        <v>27136</v>
      </c>
      <c r="C18840" t="s">
        <v>17</v>
      </c>
      <c r="D18840" t="s">
        <v>18</v>
      </c>
      <c r="E18840" t="s">
        <v>29</v>
      </c>
      <c r="F18840">
        <v>0</v>
      </c>
      <c r="G18840" t="s">
        <v>20</v>
      </c>
      <c r="H18840" t="s">
        <v>21</v>
      </c>
      <c r="I18840" t="s">
        <v>1214</v>
      </c>
      <c r="J18840" t="s">
        <v>1215</v>
      </c>
      <c r="K18840" t="s">
        <v>123</v>
      </c>
      <c r="L18840">
        <v>1985</v>
      </c>
      <c r="M18840">
        <v>0</v>
      </c>
      <c r="N18840" t="s">
        <v>66</v>
      </c>
      <c r="O18840">
        <v>15240.06</v>
      </c>
      <c r="P18840">
        <v>103168.59</v>
      </c>
    </row>
    <row r="18841" spans="1:16" x14ac:dyDescent="0.25">
      <c r="A18841" t="s">
        <v>27137</v>
      </c>
      <c r="B18841" s="1" t="s">
        <v>6155</v>
      </c>
      <c r="C18841" t="s">
        <v>28</v>
      </c>
      <c r="D18841" t="s">
        <v>18</v>
      </c>
      <c r="E18841" t="s">
        <v>19</v>
      </c>
      <c r="F18841">
        <v>0</v>
      </c>
      <c r="G18841" t="s">
        <v>30</v>
      </c>
      <c r="H18841" t="s">
        <v>31</v>
      </c>
      <c r="I18841" t="s">
        <v>53</v>
      </c>
      <c r="J18841" t="s">
        <v>2093</v>
      </c>
      <c r="K18841" t="s">
        <v>133</v>
      </c>
      <c r="L18841">
        <v>2007</v>
      </c>
      <c r="M18841">
        <v>0</v>
      </c>
      <c r="N18841" t="s">
        <v>66</v>
      </c>
      <c r="O18841">
        <v>30402.82</v>
      </c>
      <c r="P18841">
        <v>178129.84</v>
      </c>
    </row>
    <row r="18842" spans="1:16" x14ac:dyDescent="0.25">
      <c r="A18842" t="s">
        <v>27138</v>
      </c>
      <c r="B18842" s="1" t="s">
        <v>3195</v>
      </c>
      <c r="C18842" t="s">
        <v>28</v>
      </c>
      <c r="D18842" t="s">
        <v>18</v>
      </c>
      <c r="E18842" t="s">
        <v>19</v>
      </c>
      <c r="F18842">
        <v>0</v>
      </c>
      <c r="G18842" t="s">
        <v>20</v>
      </c>
      <c r="H18842" t="s">
        <v>31</v>
      </c>
      <c r="I18842" t="s">
        <v>38</v>
      </c>
      <c r="J18842" t="s">
        <v>504</v>
      </c>
      <c r="K18842" t="s">
        <v>123</v>
      </c>
      <c r="L18842">
        <v>1991</v>
      </c>
      <c r="M18842">
        <v>0</v>
      </c>
      <c r="N18842" t="s">
        <v>41</v>
      </c>
      <c r="O18842">
        <v>74430.34</v>
      </c>
      <c r="P18842">
        <v>111706</v>
      </c>
    </row>
    <row r="18843" spans="1:16" x14ac:dyDescent="0.25">
      <c r="A18843" t="s">
        <v>27139</v>
      </c>
      <c r="B18843" s="1" t="s">
        <v>27140</v>
      </c>
      <c r="C18843" t="s">
        <v>28</v>
      </c>
      <c r="D18843" t="s">
        <v>48</v>
      </c>
      <c r="E18843" t="s">
        <v>19</v>
      </c>
      <c r="F18843">
        <v>0</v>
      </c>
      <c r="G18843" t="s">
        <v>30</v>
      </c>
      <c r="H18843" t="s">
        <v>31</v>
      </c>
      <c r="I18843" t="s">
        <v>180</v>
      </c>
      <c r="J18843" t="s">
        <v>582</v>
      </c>
      <c r="K18843" t="s">
        <v>155</v>
      </c>
      <c r="L18843">
        <v>2005</v>
      </c>
      <c r="M18843">
        <v>0</v>
      </c>
      <c r="N18843" t="s">
        <v>41</v>
      </c>
      <c r="O18843">
        <v>35908.379999999997</v>
      </c>
      <c r="P18843">
        <v>45730.51</v>
      </c>
    </row>
    <row r="18844" spans="1:16" x14ac:dyDescent="0.25">
      <c r="A18844" t="s">
        <v>27141</v>
      </c>
      <c r="B18844" s="1" t="s">
        <v>27142</v>
      </c>
      <c r="C18844" t="s">
        <v>28</v>
      </c>
      <c r="D18844" t="s">
        <v>18</v>
      </c>
      <c r="E18844" t="s">
        <v>29</v>
      </c>
      <c r="F18844">
        <v>0</v>
      </c>
      <c r="G18844" t="s">
        <v>20</v>
      </c>
      <c r="H18844" t="s">
        <v>31</v>
      </c>
      <c r="I18844" t="s">
        <v>38</v>
      </c>
      <c r="J18844" t="s">
        <v>1701</v>
      </c>
      <c r="K18844" t="s">
        <v>161</v>
      </c>
      <c r="L18844">
        <v>2001</v>
      </c>
      <c r="M18844">
        <v>0</v>
      </c>
      <c r="N18844" t="s">
        <v>25</v>
      </c>
      <c r="O18844">
        <v>54138.51</v>
      </c>
      <c r="P18844">
        <v>153596.63</v>
      </c>
    </row>
    <row r="18845" spans="1:16" x14ac:dyDescent="0.25">
      <c r="A18845" t="s">
        <v>27143</v>
      </c>
      <c r="B18845" s="1" t="s">
        <v>52911</v>
      </c>
      <c r="C18845" t="s">
        <v>28</v>
      </c>
      <c r="D18845" t="s">
        <v>48</v>
      </c>
      <c r="E18845" t="s">
        <v>19</v>
      </c>
      <c r="F18845">
        <v>2</v>
      </c>
      <c r="G18845" t="s">
        <v>20</v>
      </c>
      <c r="H18845" t="s">
        <v>31</v>
      </c>
      <c r="I18845" t="s">
        <v>76</v>
      </c>
      <c r="J18845" t="s">
        <v>628</v>
      </c>
      <c r="K18845" t="s">
        <v>128</v>
      </c>
      <c r="L18845">
        <v>2002</v>
      </c>
      <c r="M18845">
        <v>0</v>
      </c>
      <c r="N18845" t="s">
        <v>35</v>
      </c>
      <c r="O18845">
        <v>28204.81</v>
      </c>
      <c r="P18845">
        <v>64983.61</v>
      </c>
    </row>
    <row r="18846" spans="1:16" x14ac:dyDescent="0.25">
      <c r="A18846" t="s">
        <v>27144</v>
      </c>
      <c r="B18846" s="1" t="s">
        <v>53060</v>
      </c>
      <c r="C18846" t="s">
        <v>28</v>
      </c>
      <c r="D18846" t="s">
        <v>18</v>
      </c>
      <c r="E18846" t="s">
        <v>19</v>
      </c>
      <c r="F18846">
        <v>0</v>
      </c>
      <c r="G18846" t="s">
        <v>30</v>
      </c>
      <c r="H18846" t="s">
        <v>31</v>
      </c>
      <c r="I18846" t="s">
        <v>80</v>
      </c>
      <c r="J18846" t="s">
        <v>81</v>
      </c>
      <c r="K18846" t="s">
        <v>40</v>
      </c>
      <c r="L18846">
        <v>1991</v>
      </c>
      <c r="M18846">
        <v>0</v>
      </c>
      <c r="N18846" t="s">
        <v>25</v>
      </c>
      <c r="O18846">
        <v>66784.600000000006</v>
      </c>
      <c r="P18846">
        <v>112466.49</v>
      </c>
    </row>
    <row r="18847" spans="1:16" x14ac:dyDescent="0.25">
      <c r="A18847" t="s">
        <v>27145</v>
      </c>
      <c r="B18847" s="1" t="s">
        <v>51863</v>
      </c>
      <c r="C18847" t="s">
        <v>28</v>
      </c>
      <c r="D18847" t="s">
        <v>48</v>
      </c>
      <c r="E18847" t="s">
        <v>19</v>
      </c>
      <c r="F18847">
        <v>0</v>
      </c>
      <c r="G18847" t="s">
        <v>30</v>
      </c>
      <c r="H18847" t="s">
        <v>49</v>
      </c>
      <c r="I18847" t="s">
        <v>100</v>
      </c>
      <c r="J18847" t="s">
        <v>1103</v>
      </c>
      <c r="K18847" t="s">
        <v>110</v>
      </c>
      <c r="L18847">
        <v>2006</v>
      </c>
      <c r="M18847">
        <v>4</v>
      </c>
      <c r="N18847" t="s">
        <v>35</v>
      </c>
      <c r="O18847">
        <v>69522.47</v>
      </c>
      <c r="P18847">
        <v>242323.64</v>
      </c>
    </row>
    <row r="18848" spans="1:16" x14ac:dyDescent="0.25">
      <c r="A18848" t="s">
        <v>27146</v>
      </c>
      <c r="B18848" s="1" t="s">
        <v>16299</v>
      </c>
      <c r="C18848" t="s">
        <v>17</v>
      </c>
      <c r="D18848" t="s">
        <v>18</v>
      </c>
      <c r="E18848" t="s">
        <v>29</v>
      </c>
      <c r="F18848">
        <v>0</v>
      </c>
      <c r="G18848" t="s">
        <v>30</v>
      </c>
      <c r="H18848" t="s">
        <v>49</v>
      </c>
      <c r="I18848" t="s">
        <v>136</v>
      </c>
      <c r="J18848" t="s">
        <v>1095</v>
      </c>
      <c r="K18848" t="s">
        <v>69</v>
      </c>
      <c r="L18848">
        <v>2010</v>
      </c>
      <c r="M18848">
        <v>0</v>
      </c>
      <c r="N18848" t="s">
        <v>25</v>
      </c>
      <c r="O18848">
        <v>29085.32</v>
      </c>
      <c r="P18848">
        <v>139706.28</v>
      </c>
    </row>
    <row r="18849" spans="1:16" x14ac:dyDescent="0.25">
      <c r="A18849" t="s">
        <v>27147</v>
      </c>
      <c r="B18849" s="1" t="s">
        <v>53390</v>
      </c>
      <c r="C18849" t="s">
        <v>37</v>
      </c>
      <c r="D18849" t="s">
        <v>18</v>
      </c>
      <c r="E18849" t="s">
        <v>29</v>
      </c>
      <c r="F18849">
        <v>1</v>
      </c>
      <c r="G18849" t="s">
        <v>20</v>
      </c>
      <c r="H18849" t="s">
        <v>31</v>
      </c>
      <c r="I18849" t="s">
        <v>340</v>
      </c>
      <c r="J18849" t="s">
        <v>5607</v>
      </c>
      <c r="K18849" t="s">
        <v>24</v>
      </c>
      <c r="L18849">
        <v>2006</v>
      </c>
      <c r="M18849">
        <v>0</v>
      </c>
      <c r="N18849" t="s">
        <v>74</v>
      </c>
      <c r="O18849">
        <v>65193.72</v>
      </c>
      <c r="P18849">
        <v>168929.3</v>
      </c>
    </row>
    <row r="18850" spans="1:16" x14ac:dyDescent="0.25">
      <c r="A18850" t="s">
        <v>27148</v>
      </c>
      <c r="B18850" s="1" t="s">
        <v>27149</v>
      </c>
      <c r="C18850" t="s">
        <v>37</v>
      </c>
      <c r="D18850" t="s">
        <v>18</v>
      </c>
      <c r="E18850" t="s">
        <v>19</v>
      </c>
      <c r="F18850">
        <v>0</v>
      </c>
      <c r="G18850" t="s">
        <v>20</v>
      </c>
      <c r="H18850" t="s">
        <v>49</v>
      </c>
      <c r="I18850" t="s">
        <v>193</v>
      </c>
      <c r="J18850" t="s">
        <v>1951</v>
      </c>
      <c r="K18850" t="s">
        <v>86</v>
      </c>
      <c r="L18850">
        <v>1997</v>
      </c>
      <c r="M18850">
        <v>0</v>
      </c>
      <c r="N18850" t="s">
        <v>74</v>
      </c>
      <c r="O18850">
        <v>91137.87</v>
      </c>
      <c r="P18850">
        <v>83744.91</v>
      </c>
    </row>
    <row r="18851" spans="1:16" x14ac:dyDescent="0.25">
      <c r="A18851" t="s">
        <v>27150</v>
      </c>
      <c r="B18851" s="1" t="s">
        <v>3301</v>
      </c>
      <c r="C18851" t="s">
        <v>28</v>
      </c>
      <c r="D18851" t="s">
        <v>18</v>
      </c>
      <c r="E18851" t="s">
        <v>29</v>
      </c>
      <c r="F18851">
        <v>2</v>
      </c>
      <c r="G18851" t="s">
        <v>20</v>
      </c>
      <c r="H18851" t="s">
        <v>21</v>
      </c>
      <c r="I18851" t="s">
        <v>76</v>
      </c>
      <c r="J18851" t="s">
        <v>1620</v>
      </c>
      <c r="K18851" t="s">
        <v>86</v>
      </c>
      <c r="L18851">
        <v>2002</v>
      </c>
      <c r="M18851">
        <v>0</v>
      </c>
      <c r="N18851" t="s">
        <v>41</v>
      </c>
      <c r="O18851">
        <v>13025.08</v>
      </c>
      <c r="P18851">
        <v>234944.96</v>
      </c>
    </row>
    <row r="18852" spans="1:16" x14ac:dyDescent="0.25">
      <c r="A18852" t="s">
        <v>27151</v>
      </c>
      <c r="B18852" s="1" t="s">
        <v>53391</v>
      </c>
      <c r="C18852" t="s">
        <v>17</v>
      </c>
      <c r="D18852" t="s">
        <v>18</v>
      </c>
      <c r="E18852" t="s">
        <v>19</v>
      </c>
      <c r="F18852">
        <v>0</v>
      </c>
      <c r="G18852" t="s">
        <v>20</v>
      </c>
      <c r="H18852" t="s">
        <v>21</v>
      </c>
      <c r="I18852" t="s">
        <v>116</v>
      </c>
      <c r="J18852" t="s">
        <v>272</v>
      </c>
      <c r="K18852" t="s">
        <v>128</v>
      </c>
      <c r="L18852">
        <v>2009</v>
      </c>
      <c r="M18852">
        <v>0</v>
      </c>
      <c r="N18852" t="s">
        <v>74</v>
      </c>
      <c r="O18852">
        <v>92184.91</v>
      </c>
      <c r="P18852">
        <v>230940.43</v>
      </c>
    </row>
    <row r="18853" spans="1:16" x14ac:dyDescent="0.25">
      <c r="A18853" t="s">
        <v>27152</v>
      </c>
      <c r="B18853" s="1" t="s">
        <v>50265</v>
      </c>
      <c r="C18853" t="s">
        <v>17</v>
      </c>
      <c r="D18853" t="s">
        <v>18</v>
      </c>
      <c r="E18853" t="s">
        <v>29</v>
      </c>
      <c r="F18853">
        <v>0</v>
      </c>
      <c r="G18853" t="s">
        <v>20</v>
      </c>
      <c r="H18853" t="s">
        <v>31</v>
      </c>
      <c r="I18853" t="s">
        <v>131</v>
      </c>
      <c r="J18853" t="s">
        <v>2070</v>
      </c>
      <c r="K18853" t="s">
        <v>34</v>
      </c>
      <c r="L18853">
        <v>1992</v>
      </c>
      <c r="M18853">
        <v>4</v>
      </c>
      <c r="N18853" t="s">
        <v>74</v>
      </c>
      <c r="O18853">
        <v>46527.91</v>
      </c>
      <c r="P18853">
        <v>241237.08</v>
      </c>
    </row>
    <row r="18854" spans="1:16" x14ac:dyDescent="0.25">
      <c r="A18854" t="s">
        <v>27153</v>
      </c>
      <c r="B18854" s="1" t="s">
        <v>27154</v>
      </c>
      <c r="C18854" t="s">
        <v>17</v>
      </c>
      <c r="D18854" t="s">
        <v>48</v>
      </c>
      <c r="E18854" t="s">
        <v>29</v>
      </c>
      <c r="F18854">
        <v>0</v>
      </c>
      <c r="G18854" t="s">
        <v>30</v>
      </c>
      <c r="H18854" t="s">
        <v>31</v>
      </c>
      <c r="I18854" t="s">
        <v>126</v>
      </c>
      <c r="J18854" t="s">
        <v>5970</v>
      </c>
      <c r="K18854" t="s">
        <v>45</v>
      </c>
      <c r="L18854">
        <v>1995</v>
      </c>
      <c r="M18854">
        <v>0</v>
      </c>
      <c r="N18854" t="s">
        <v>74</v>
      </c>
      <c r="O18854">
        <v>10380.94</v>
      </c>
      <c r="P18854">
        <v>132763.74</v>
      </c>
    </row>
    <row r="18855" spans="1:16" x14ac:dyDescent="0.25">
      <c r="A18855" t="s">
        <v>27155</v>
      </c>
      <c r="B18855" s="1" t="s">
        <v>49493</v>
      </c>
      <c r="C18855" t="s">
        <v>28</v>
      </c>
      <c r="D18855" t="s">
        <v>48</v>
      </c>
      <c r="E18855" t="s">
        <v>29</v>
      </c>
      <c r="F18855">
        <v>0</v>
      </c>
      <c r="G18855" t="s">
        <v>20</v>
      </c>
      <c r="H18855" t="s">
        <v>31</v>
      </c>
      <c r="I18855" t="s">
        <v>38</v>
      </c>
      <c r="J18855" t="s">
        <v>2501</v>
      </c>
      <c r="K18855" t="s">
        <v>123</v>
      </c>
      <c r="L18855">
        <v>2007</v>
      </c>
      <c r="M18855">
        <v>0</v>
      </c>
      <c r="N18855" t="s">
        <v>74</v>
      </c>
      <c r="O18855">
        <v>21443.53</v>
      </c>
      <c r="P18855">
        <v>141157.37</v>
      </c>
    </row>
    <row r="18856" spans="1:16" x14ac:dyDescent="0.25">
      <c r="A18856" t="s">
        <v>27156</v>
      </c>
      <c r="B18856" s="1" t="s">
        <v>48729</v>
      </c>
      <c r="C18856" t="s">
        <v>17</v>
      </c>
      <c r="D18856" t="s">
        <v>48</v>
      </c>
      <c r="E18856" t="s">
        <v>19</v>
      </c>
      <c r="F18856">
        <v>1</v>
      </c>
      <c r="G18856" t="s">
        <v>20</v>
      </c>
      <c r="H18856" t="s">
        <v>31</v>
      </c>
      <c r="I18856" t="s">
        <v>3879</v>
      </c>
      <c r="J18856" t="s">
        <v>21528</v>
      </c>
      <c r="K18856" t="s">
        <v>86</v>
      </c>
      <c r="L18856">
        <v>2012</v>
      </c>
      <c r="M18856">
        <v>0</v>
      </c>
      <c r="N18856" t="s">
        <v>41</v>
      </c>
      <c r="O18856">
        <v>12707.77</v>
      </c>
      <c r="P18856">
        <v>71342.070000000007</v>
      </c>
    </row>
    <row r="18857" spans="1:16" x14ac:dyDescent="0.25">
      <c r="A18857" t="s">
        <v>27157</v>
      </c>
      <c r="B18857" s="1" t="s">
        <v>53145</v>
      </c>
      <c r="C18857" t="s">
        <v>28</v>
      </c>
      <c r="D18857" t="s">
        <v>48</v>
      </c>
      <c r="E18857" t="s">
        <v>19</v>
      </c>
      <c r="F18857">
        <v>0</v>
      </c>
      <c r="G18857" t="s">
        <v>20</v>
      </c>
      <c r="H18857" t="s">
        <v>31</v>
      </c>
      <c r="I18857" t="s">
        <v>80</v>
      </c>
      <c r="J18857" t="s">
        <v>81</v>
      </c>
      <c r="K18857" t="s">
        <v>144</v>
      </c>
      <c r="L18857">
        <v>1993</v>
      </c>
      <c r="M18857">
        <v>0</v>
      </c>
      <c r="N18857" t="s">
        <v>74</v>
      </c>
      <c r="O18857">
        <v>81932.78</v>
      </c>
      <c r="P18857">
        <v>239022.05</v>
      </c>
    </row>
    <row r="18858" spans="1:16" x14ac:dyDescent="0.25">
      <c r="A18858" t="s">
        <v>27158</v>
      </c>
      <c r="B18858" s="1" t="s">
        <v>49935</v>
      </c>
      <c r="C18858" t="s">
        <v>37</v>
      </c>
      <c r="D18858" t="s">
        <v>18</v>
      </c>
      <c r="E18858" t="s">
        <v>19</v>
      </c>
      <c r="F18858">
        <v>0</v>
      </c>
      <c r="G18858" t="s">
        <v>30</v>
      </c>
      <c r="H18858" t="s">
        <v>21</v>
      </c>
      <c r="I18858" t="s">
        <v>76</v>
      </c>
      <c r="J18858" t="s">
        <v>631</v>
      </c>
      <c r="K18858" t="s">
        <v>60</v>
      </c>
      <c r="L18858">
        <v>2001</v>
      </c>
      <c r="M18858">
        <v>1</v>
      </c>
      <c r="N18858" t="s">
        <v>25</v>
      </c>
      <c r="O18858">
        <v>32392.400000000001</v>
      </c>
      <c r="P18858">
        <v>214938.05</v>
      </c>
    </row>
    <row r="18859" spans="1:16" x14ac:dyDescent="0.25">
      <c r="A18859" t="s">
        <v>27159</v>
      </c>
      <c r="B18859" s="1" t="s">
        <v>53030</v>
      </c>
      <c r="C18859" t="s">
        <v>28</v>
      </c>
      <c r="D18859" t="s">
        <v>18</v>
      </c>
      <c r="E18859" t="s">
        <v>29</v>
      </c>
      <c r="F18859">
        <v>0</v>
      </c>
      <c r="G18859" t="s">
        <v>20</v>
      </c>
      <c r="H18859" t="s">
        <v>21</v>
      </c>
      <c r="I18859" t="s">
        <v>247</v>
      </c>
      <c r="J18859" t="s">
        <v>2105</v>
      </c>
      <c r="K18859" t="s">
        <v>123</v>
      </c>
      <c r="L18859">
        <v>2011</v>
      </c>
      <c r="M18859">
        <v>0</v>
      </c>
      <c r="N18859" t="s">
        <v>35</v>
      </c>
      <c r="O18859">
        <v>31507.45</v>
      </c>
      <c r="P18859">
        <v>103184.54</v>
      </c>
    </row>
    <row r="18860" spans="1:16" x14ac:dyDescent="0.25">
      <c r="A18860" t="s">
        <v>27160</v>
      </c>
      <c r="B18860" s="1" t="s">
        <v>48766</v>
      </c>
      <c r="C18860" t="s">
        <v>37</v>
      </c>
      <c r="D18860" t="s">
        <v>48</v>
      </c>
      <c r="E18860" t="s">
        <v>19</v>
      </c>
      <c r="F18860">
        <v>0</v>
      </c>
      <c r="G18860" t="s">
        <v>30</v>
      </c>
      <c r="H18860" t="s">
        <v>21</v>
      </c>
      <c r="I18860" t="s">
        <v>198</v>
      </c>
      <c r="J18860" t="s">
        <v>3852</v>
      </c>
      <c r="K18860" t="s">
        <v>45</v>
      </c>
      <c r="L18860">
        <v>2006</v>
      </c>
      <c r="M18860">
        <v>0</v>
      </c>
      <c r="N18860" t="s">
        <v>35</v>
      </c>
      <c r="O18860">
        <v>1883.58</v>
      </c>
      <c r="P18860">
        <v>85433.32</v>
      </c>
    </row>
    <row r="18861" spans="1:16" x14ac:dyDescent="0.25">
      <c r="A18861" t="s">
        <v>27161</v>
      </c>
      <c r="B18861" s="1" t="s">
        <v>15215</v>
      </c>
      <c r="C18861" t="s">
        <v>17</v>
      </c>
      <c r="D18861" t="s">
        <v>18</v>
      </c>
      <c r="E18861" t="s">
        <v>29</v>
      </c>
      <c r="F18861">
        <v>0</v>
      </c>
      <c r="G18861" t="s">
        <v>30</v>
      </c>
      <c r="H18861" t="s">
        <v>49</v>
      </c>
      <c r="I18861" t="s">
        <v>58</v>
      </c>
      <c r="J18861" t="s">
        <v>584</v>
      </c>
      <c r="K18861" t="s">
        <v>69</v>
      </c>
      <c r="L18861">
        <v>1996</v>
      </c>
      <c r="M18861">
        <v>0</v>
      </c>
      <c r="N18861" t="s">
        <v>35</v>
      </c>
      <c r="O18861">
        <v>39618.379999999997</v>
      </c>
      <c r="P18861">
        <v>106937.34</v>
      </c>
    </row>
    <row r="18862" spans="1:16" x14ac:dyDescent="0.25">
      <c r="A18862" t="s">
        <v>27162</v>
      </c>
      <c r="B18862" s="1" t="s">
        <v>49019</v>
      </c>
      <c r="C18862" t="s">
        <v>28</v>
      </c>
      <c r="D18862" t="s">
        <v>18</v>
      </c>
      <c r="E18862" t="s">
        <v>19</v>
      </c>
      <c r="F18862">
        <v>0</v>
      </c>
      <c r="G18862" t="s">
        <v>30</v>
      </c>
      <c r="H18862" t="s">
        <v>31</v>
      </c>
      <c r="I18862" t="s">
        <v>53</v>
      </c>
      <c r="J18862" t="s">
        <v>5251</v>
      </c>
      <c r="K18862" t="s">
        <v>144</v>
      </c>
      <c r="L18862">
        <v>2009</v>
      </c>
      <c r="M18862">
        <v>0</v>
      </c>
      <c r="N18862" t="s">
        <v>25</v>
      </c>
      <c r="O18862">
        <v>55120.79</v>
      </c>
      <c r="P18862">
        <v>201869.71</v>
      </c>
    </row>
    <row r="18863" spans="1:16" x14ac:dyDescent="0.25">
      <c r="A18863" t="s">
        <v>27163</v>
      </c>
      <c r="B18863" s="1" t="s">
        <v>53392</v>
      </c>
      <c r="C18863" t="s">
        <v>17</v>
      </c>
      <c r="D18863" t="s">
        <v>18</v>
      </c>
      <c r="E18863" t="s">
        <v>19</v>
      </c>
      <c r="F18863">
        <v>0</v>
      </c>
      <c r="G18863" t="s">
        <v>30</v>
      </c>
      <c r="H18863" t="s">
        <v>21</v>
      </c>
      <c r="I18863" t="s">
        <v>294</v>
      </c>
      <c r="J18863" t="s">
        <v>1544</v>
      </c>
      <c r="K18863" t="s">
        <v>40</v>
      </c>
      <c r="L18863">
        <v>1988</v>
      </c>
      <c r="M18863">
        <v>0</v>
      </c>
      <c r="N18863" t="s">
        <v>74</v>
      </c>
      <c r="O18863">
        <v>61522.22</v>
      </c>
      <c r="P18863">
        <v>223355.48</v>
      </c>
    </row>
    <row r="18864" spans="1:16" x14ac:dyDescent="0.25">
      <c r="A18864" t="s">
        <v>27164</v>
      </c>
      <c r="B18864" s="1" t="s">
        <v>53393</v>
      </c>
      <c r="C18864" t="s">
        <v>17</v>
      </c>
      <c r="D18864" t="s">
        <v>18</v>
      </c>
      <c r="E18864" t="s">
        <v>29</v>
      </c>
      <c r="F18864">
        <v>0</v>
      </c>
      <c r="G18864" t="s">
        <v>30</v>
      </c>
      <c r="H18864" t="s">
        <v>21</v>
      </c>
      <c r="I18864" t="s">
        <v>53</v>
      </c>
      <c r="J18864" t="s">
        <v>2093</v>
      </c>
      <c r="K18864" t="s">
        <v>133</v>
      </c>
      <c r="L18864">
        <v>2005</v>
      </c>
      <c r="M18864">
        <v>4</v>
      </c>
      <c r="N18864" t="s">
        <v>41</v>
      </c>
      <c r="O18864">
        <v>51564.6</v>
      </c>
      <c r="P18864">
        <v>54845.279999999999</v>
      </c>
    </row>
    <row r="18865" spans="1:16" x14ac:dyDescent="0.25">
      <c r="A18865" t="s">
        <v>27165</v>
      </c>
      <c r="B18865" s="1" t="s">
        <v>27166</v>
      </c>
      <c r="C18865" t="s">
        <v>37</v>
      </c>
      <c r="D18865" t="s">
        <v>18</v>
      </c>
      <c r="E18865" t="s">
        <v>19</v>
      </c>
      <c r="F18865">
        <v>1</v>
      </c>
      <c r="G18865" t="s">
        <v>20</v>
      </c>
      <c r="H18865" t="s">
        <v>31</v>
      </c>
      <c r="I18865" t="s">
        <v>455</v>
      </c>
      <c r="J18865" t="s">
        <v>1422</v>
      </c>
      <c r="K18865" t="s">
        <v>220</v>
      </c>
      <c r="L18865">
        <v>2011</v>
      </c>
      <c r="M18865">
        <v>0</v>
      </c>
      <c r="N18865" t="s">
        <v>74</v>
      </c>
      <c r="O18865">
        <v>35381.5</v>
      </c>
      <c r="P18865">
        <v>164263.95000000001</v>
      </c>
    </row>
    <row r="18866" spans="1:16" x14ac:dyDescent="0.25">
      <c r="A18866" t="s">
        <v>27167</v>
      </c>
      <c r="B18866" s="1" t="s">
        <v>26548</v>
      </c>
      <c r="C18866" t="s">
        <v>28</v>
      </c>
      <c r="D18866" t="s">
        <v>18</v>
      </c>
      <c r="E18866" t="s">
        <v>19</v>
      </c>
      <c r="F18866">
        <v>0</v>
      </c>
      <c r="G18866" t="s">
        <v>20</v>
      </c>
      <c r="H18866" t="s">
        <v>21</v>
      </c>
      <c r="I18866" t="s">
        <v>58</v>
      </c>
      <c r="J18866" t="s">
        <v>1699</v>
      </c>
      <c r="K18866" t="s">
        <v>55</v>
      </c>
      <c r="L18866">
        <v>1999</v>
      </c>
      <c r="M18866">
        <v>1</v>
      </c>
      <c r="N18866" t="s">
        <v>41</v>
      </c>
      <c r="O18866">
        <v>65122.32</v>
      </c>
      <c r="P18866">
        <v>67461.460000000006</v>
      </c>
    </row>
    <row r="18867" spans="1:16" x14ac:dyDescent="0.25">
      <c r="A18867" t="s">
        <v>27168</v>
      </c>
      <c r="B18867" s="1" t="s">
        <v>50956</v>
      </c>
      <c r="C18867" t="s">
        <v>28</v>
      </c>
      <c r="D18867" t="s">
        <v>18</v>
      </c>
      <c r="E18867" t="s">
        <v>29</v>
      </c>
      <c r="F18867">
        <v>1</v>
      </c>
      <c r="G18867" t="s">
        <v>20</v>
      </c>
      <c r="H18867" t="s">
        <v>31</v>
      </c>
      <c r="I18867" t="s">
        <v>136</v>
      </c>
      <c r="J18867">
        <v>330</v>
      </c>
      <c r="K18867" t="s">
        <v>220</v>
      </c>
      <c r="L18867">
        <v>2005</v>
      </c>
      <c r="M18867">
        <v>1</v>
      </c>
      <c r="N18867" t="s">
        <v>74</v>
      </c>
      <c r="O18867">
        <v>31924.47</v>
      </c>
      <c r="P18867">
        <v>248866.11</v>
      </c>
    </row>
    <row r="18868" spans="1:16" x14ac:dyDescent="0.25">
      <c r="A18868" t="s">
        <v>27169</v>
      </c>
      <c r="B18868" s="1" t="s">
        <v>21236</v>
      </c>
      <c r="C18868" t="s">
        <v>37</v>
      </c>
      <c r="D18868" t="s">
        <v>18</v>
      </c>
      <c r="E18868" t="s">
        <v>29</v>
      </c>
      <c r="F18868">
        <v>0</v>
      </c>
      <c r="G18868" t="s">
        <v>30</v>
      </c>
      <c r="H18868" t="s">
        <v>52</v>
      </c>
      <c r="I18868" t="s">
        <v>53</v>
      </c>
      <c r="J18868" t="s">
        <v>14799</v>
      </c>
      <c r="K18868" t="s">
        <v>155</v>
      </c>
      <c r="L18868">
        <v>2011</v>
      </c>
      <c r="M18868">
        <v>0</v>
      </c>
      <c r="N18868" t="s">
        <v>74</v>
      </c>
      <c r="O18868">
        <v>91842.17</v>
      </c>
      <c r="P18868">
        <v>152459.14000000001</v>
      </c>
    </row>
    <row r="18869" spans="1:16" x14ac:dyDescent="0.25">
      <c r="A18869" t="s">
        <v>27170</v>
      </c>
      <c r="B18869" s="1" t="s">
        <v>27171</v>
      </c>
      <c r="C18869" t="s">
        <v>28</v>
      </c>
      <c r="D18869" t="s">
        <v>18</v>
      </c>
      <c r="E18869" t="s">
        <v>29</v>
      </c>
      <c r="F18869">
        <v>2</v>
      </c>
      <c r="G18869" t="s">
        <v>20</v>
      </c>
      <c r="H18869" t="s">
        <v>52</v>
      </c>
      <c r="I18869" t="s">
        <v>100</v>
      </c>
      <c r="J18869" t="s">
        <v>101</v>
      </c>
      <c r="K18869" t="s">
        <v>55</v>
      </c>
      <c r="L18869">
        <v>2003</v>
      </c>
      <c r="M18869">
        <v>3</v>
      </c>
      <c r="N18869" t="s">
        <v>74</v>
      </c>
      <c r="O18869">
        <v>30482.84</v>
      </c>
      <c r="P18869">
        <v>201433.21</v>
      </c>
    </row>
    <row r="18870" spans="1:16" x14ac:dyDescent="0.25">
      <c r="A18870" t="s">
        <v>27172</v>
      </c>
      <c r="B18870" s="1" t="s">
        <v>53394</v>
      </c>
      <c r="C18870" t="s">
        <v>17</v>
      </c>
      <c r="D18870" t="s">
        <v>18</v>
      </c>
      <c r="E18870" t="s">
        <v>19</v>
      </c>
      <c r="F18870">
        <v>1</v>
      </c>
      <c r="G18870" t="s">
        <v>20</v>
      </c>
      <c r="H18870" t="s">
        <v>21</v>
      </c>
      <c r="I18870" t="s">
        <v>63</v>
      </c>
      <c r="J18870" t="s">
        <v>1220</v>
      </c>
      <c r="K18870" t="s">
        <v>24</v>
      </c>
      <c r="L18870">
        <v>2002</v>
      </c>
      <c r="M18870">
        <v>0</v>
      </c>
      <c r="N18870" t="s">
        <v>74</v>
      </c>
      <c r="O18870">
        <v>12734.43</v>
      </c>
      <c r="P18870">
        <v>174544.79</v>
      </c>
    </row>
    <row r="18871" spans="1:16" x14ac:dyDescent="0.25">
      <c r="A18871" t="s">
        <v>27173</v>
      </c>
      <c r="B18871" s="1" t="s">
        <v>27174</v>
      </c>
      <c r="C18871" t="s">
        <v>28</v>
      </c>
      <c r="D18871" t="s">
        <v>48</v>
      </c>
      <c r="E18871" t="s">
        <v>29</v>
      </c>
      <c r="F18871">
        <v>1</v>
      </c>
      <c r="G18871" t="s">
        <v>20</v>
      </c>
      <c r="H18871" t="s">
        <v>31</v>
      </c>
      <c r="I18871" t="s">
        <v>481</v>
      </c>
      <c r="J18871" t="s">
        <v>482</v>
      </c>
      <c r="K18871" t="s">
        <v>133</v>
      </c>
      <c r="L18871">
        <v>2009</v>
      </c>
      <c r="M18871">
        <v>1</v>
      </c>
      <c r="N18871" t="s">
        <v>35</v>
      </c>
      <c r="O18871">
        <v>74001.84</v>
      </c>
      <c r="P18871">
        <v>172828.7</v>
      </c>
    </row>
    <row r="18872" spans="1:16" x14ac:dyDescent="0.25">
      <c r="A18872" t="s">
        <v>27175</v>
      </c>
      <c r="B18872" s="1" t="s">
        <v>5278</v>
      </c>
      <c r="C18872" t="s">
        <v>37</v>
      </c>
      <c r="D18872" t="s">
        <v>18</v>
      </c>
      <c r="E18872" t="s">
        <v>19</v>
      </c>
      <c r="F18872">
        <v>2</v>
      </c>
      <c r="G18872" t="s">
        <v>20</v>
      </c>
      <c r="H18872" t="s">
        <v>31</v>
      </c>
      <c r="I18872" t="s">
        <v>131</v>
      </c>
      <c r="J18872" t="s">
        <v>1445</v>
      </c>
      <c r="K18872" t="s">
        <v>144</v>
      </c>
      <c r="L18872">
        <v>1999</v>
      </c>
      <c r="M18872">
        <v>0</v>
      </c>
      <c r="N18872" t="s">
        <v>25</v>
      </c>
      <c r="O18872">
        <v>85354.17</v>
      </c>
      <c r="P18872">
        <v>49960.94</v>
      </c>
    </row>
    <row r="18873" spans="1:16" x14ac:dyDescent="0.25">
      <c r="A18873" t="s">
        <v>27176</v>
      </c>
      <c r="B18873" s="1" t="s">
        <v>53395</v>
      </c>
      <c r="C18873" t="s">
        <v>17</v>
      </c>
      <c r="D18873" t="s">
        <v>18</v>
      </c>
      <c r="E18873" t="s">
        <v>29</v>
      </c>
      <c r="F18873">
        <v>0</v>
      </c>
      <c r="G18873" t="s">
        <v>30</v>
      </c>
      <c r="H18873" t="s">
        <v>21</v>
      </c>
      <c r="I18873" t="s">
        <v>53</v>
      </c>
      <c r="J18873" t="s">
        <v>1230</v>
      </c>
      <c r="K18873" t="s">
        <v>155</v>
      </c>
      <c r="L18873">
        <v>1999</v>
      </c>
      <c r="M18873">
        <v>0</v>
      </c>
      <c r="N18873" t="s">
        <v>66</v>
      </c>
      <c r="O18873">
        <v>97922.33</v>
      </c>
      <c r="P18873">
        <v>129846.24</v>
      </c>
    </row>
    <row r="18874" spans="1:16" x14ac:dyDescent="0.25">
      <c r="A18874" t="s">
        <v>27177</v>
      </c>
      <c r="B18874" s="1" t="s">
        <v>53396</v>
      </c>
      <c r="C18874" t="s">
        <v>37</v>
      </c>
      <c r="D18874" t="s">
        <v>18</v>
      </c>
      <c r="E18874" t="s">
        <v>29</v>
      </c>
      <c r="F18874">
        <v>0</v>
      </c>
      <c r="G18874" t="s">
        <v>30</v>
      </c>
      <c r="H18874" t="s">
        <v>21</v>
      </c>
      <c r="I18874" t="s">
        <v>43</v>
      </c>
      <c r="J18874" t="s">
        <v>44</v>
      </c>
      <c r="K18874" t="s">
        <v>144</v>
      </c>
      <c r="L18874">
        <v>1995</v>
      </c>
      <c r="M18874">
        <v>2</v>
      </c>
      <c r="N18874" t="s">
        <v>41</v>
      </c>
      <c r="O18874">
        <v>97234.72</v>
      </c>
      <c r="P18874">
        <v>80565.25</v>
      </c>
    </row>
    <row r="18875" spans="1:16" x14ac:dyDescent="0.25">
      <c r="A18875" t="s">
        <v>27178</v>
      </c>
      <c r="B18875" s="1" t="s">
        <v>12841</v>
      </c>
      <c r="C18875" t="s">
        <v>79</v>
      </c>
      <c r="D18875" t="s">
        <v>18</v>
      </c>
      <c r="E18875" t="s">
        <v>29</v>
      </c>
      <c r="F18875">
        <v>1</v>
      </c>
      <c r="G18875" t="s">
        <v>20</v>
      </c>
      <c r="H18875" t="s">
        <v>31</v>
      </c>
      <c r="I18875" t="s">
        <v>58</v>
      </c>
      <c r="J18875" t="s">
        <v>1699</v>
      </c>
      <c r="K18875" t="s">
        <v>155</v>
      </c>
      <c r="L18875">
        <v>1998</v>
      </c>
      <c r="M18875">
        <v>0</v>
      </c>
      <c r="N18875" t="s">
        <v>35</v>
      </c>
      <c r="O18875">
        <v>56572.19</v>
      </c>
      <c r="P18875">
        <v>45534.11</v>
      </c>
    </row>
    <row r="18876" spans="1:16" x14ac:dyDescent="0.25">
      <c r="A18876" t="s">
        <v>27179</v>
      </c>
      <c r="B18876" s="1" t="s">
        <v>25669</v>
      </c>
      <c r="C18876" t="s">
        <v>37</v>
      </c>
      <c r="D18876" t="s">
        <v>18</v>
      </c>
      <c r="E18876" t="s">
        <v>29</v>
      </c>
      <c r="F18876">
        <v>0</v>
      </c>
      <c r="G18876" t="s">
        <v>30</v>
      </c>
      <c r="H18876" t="s">
        <v>31</v>
      </c>
      <c r="I18876" t="s">
        <v>76</v>
      </c>
      <c r="J18876" t="s">
        <v>1078</v>
      </c>
      <c r="K18876" t="s">
        <v>208</v>
      </c>
      <c r="L18876">
        <v>1983</v>
      </c>
      <c r="M18876">
        <v>0</v>
      </c>
      <c r="N18876" t="s">
        <v>25</v>
      </c>
      <c r="O18876">
        <v>28744.9</v>
      </c>
      <c r="P18876">
        <v>115239.88</v>
      </c>
    </row>
    <row r="18877" spans="1:16" x14ac:dyDescent="0.25">
      <c r="A18877" t="s">
        <v>27180</v>
      </c>
      <c r="B18877" s="1" t="s">
        <v>27181</v>
      </c>
      <c r="C18877" t="s">
        <v>28</v>
      </c>
      <c r="D18877" t="s">
        <v>18</v>
      </c>
      <c r="E18877" t="s">
        <v>19</v>
      </c>
      <c r="F18877">
        <v>0</v>
      </c>
      <c r="G18877" t="s">
        <v>30</v>
      </c>
      <c r="H18877" t="s">
        <v>31</v>
      </c>
      <c r="I18877" t="s">
        <v>193</v>
      </c>
      <c r="J18877" t="s">
        <v>1863</v>
      </c>
      <c r="K18877" t="s">
        <v>40</v>
      </c>
      <c r="L18877">
        <v>2007</v>
      </c>
      <c r="M18877">
        <v>0</v>
      </c>
      <c r="N18877" t="s">
        <v>74</v>
      </c>
      <c r="O18877">
        <v>98427.07</v>
      </c>
      <c r="P18877">
        <v>83734.7</v>
      </c>
    </row>
    <row r="18878" spans="1:16" x14ac:dyDescent="0.25">
      <c r="A18878" t="s">
        <v>27182</v>
      </c>
      <c r="B18878" s="1" t="s">
        <v>51903</v>
      </c>
      <c r="C18878" t="s">
        <v>28</v>
      </c>
      <c r="D18878" t="s">
        <v>48</v>
      </c>
      <c r="E18878" t="s">
        <v>19</v>
      </c>
      <c r="F18878">
        <v>2</v>
      </c>
      <c r="G18878" t="s">
        <v>20</v>
      </c>
      <c r="H18878" t="s">
        <v>21</v>
      </c>
      <c r="I18878" t="s">
        <v>346</v>
      </c>
      <c r="J18878" t="s">
        <v>1206</v>
      </c>
      <c r="K18878" t="s">
        <v>110</v>
      </c>
      <c r="L18878">
        <v>1992</v>
      </c>
      <c r="M18878">
        <v>4</v>
      </c>
      <c r="N18878" t="s">
        <v>41</v>
      </c>
      <c r="O18878">
        <v>69991.88</v>
      </c>
      <c r="P18878">
        <v>206865.59</v>
      </c>
    </row>
    <row r="18879" spans="1:16" x14ac:dyDescent="0.25">
      <c r="A18879" t="s">
        <v>27183</v>
      </c>
      <c r="B18879" s="1" t="s">
        <v>27184</v>
      </c>
      <c r="C18879" t="s">
        <v>28</v>
      </c>
      <c r="D18879" t="s">
        <v>18</v>
      </c>
      <c r="E18879" t="s">
        <v>19</v>
      </c>
      <c r="F18879">
        <v>0</v>
      </c>
      <c r="G18879" t="s">
        <v>20</v>
      </c>
      <c r="H18879" t="s">
        <v>31</v>
      </c>
      <c r="I18879" t="s">
        <v>76</v>
      </c>
      <c r="J18879">
        <v>2500</v>
      </c>
      <c r="K18879" t="s">
        <v>161</v>
      </c>
      <c r="L18879">
        <v>1993</v>
      </c>
      <c r="M18879">
        <v>3</v>
      </c>
      <c r="N18879" t="s">
        <v>35</v>
      </c>
      <c r="O18879">
        <v>69086.06</v>
      </c>
      <c r="P18879">
        <v>229429.13</v>
      </c>
    </row>
    <row r="18880" spans="1:16" x14ac:dyDescent="0.25">
      <c r="A18880" t="s">
        <v>27185</v>
      </c>
      <c r="B18880" s="1" t="s">
        <v>5573</v>
      </c>
      <c r="C18880" t="s">
        <v>28</v>
      </c>
      <c r="D18880" t="s">
        <v>18</v>
      </c>
      <c r="E18880" t="s">
        <v>19</v>
      </c>
      <c r="F18880">
        <v>1</v>
      </c>
      <c r="G18880" t="s">
        <v>20</v>
      </c>
      <c r="H18880" t="s">
        <v>21</v>
      </c>
      <c r="I18880" t="s">
        <v>131</v>
      </c>
      <c r="J18880" t="s">
        <v>541</v>
      </c>
      <c r="K18880" t="s">
        <v>123</v>
      </c>
      <c r="L18880">
        <v>2005</v>
      </c>
      <c r="M18880">
        <v>0</v>
      </c>
      <c r="N18880" t="s">
        <v>25</v>
      </c>
      <c r="O18880">
        <v>39771.25</v>
      </c>
      <c r="P18880">
        <v>47153.279999999999</v>
      </c>
    </row>
    <row r="18881" spans="1:16" x14ac:dyDescent="0.25">
      <c r="A18881" t="s">
        <v>27186</v>
      </c>
      <c r="B18881" s="1" t="s">
        <v>27187</v>
      </c>
      <c r="C18881" t="s">
        <v>17</v>
      </c>
      <c r="D18881" t="s">
        <v>18</v>
      </c>
      <c r="E18881" t="s">
        <v>29</v>
      </c>
      <c r="F18881">
        <v>1</v>
      </c>
      <c r="G18881" t="s">
        <v>20</v>
      </c>
      <c r="H18881" t="s">
        <v>21</v>
      </c>
      <c r="I18881" t="s">
        <v>76</v>
      </c>
      <c r="J18881" t="s">
        <v>507</v>
      </c>
      <c r="K18881" t="s">
        <v>110</v>
      </c>
      <c r="L18881">
        <v>1999</v>
      </c>
      <c r="M18881">
        <v>0</v>
      </c>
      <c r="N18881" t="s">
        <v>66</v>
      </c>
      <c r="O18881">
        <v>60357.03</v>
      </c>
      <c r="P18881">
        <v>86378.46</v>
      </c>
    </row>
    <row r="18882" spans="1:16" x14ac:dyDescent="0.25">
      <c r="A18882" t="s">
        <v>27188</v>
      </c>
      <c r="B18882" s="1" t="s">
        <v>49796</v>
      </c>
      <c r="C18882" t="s">
        <v>28</v>
      </c>
      <c r="D18882" t="s">
        <v>18</v>
      </c>
      <c r="E18882" t="s">
        <v>29</v>
      </c>
      <c r="F18882">
        <v>1</v>
      </c>
      <c r="G18882" t="s">
        <v>20</v>
      </c>
      <c r="H18882" t="s">
        <v>31</v>
      </c>
      <c r="I18882" t="s">
        <v>367</v>
      </c>
      <c r="J18882" t="s">
        <v>5699</v>
      </c>
      <c r="K18882" t="s">
        <v>45</v>
      </c>
      <c r="L18882">
        <v>2008</v>
      </c>
      <c r="M18882">
        <v>0</v>
      </c>
      <c r="N18882" t="s">
        <v>74</v>
      </c>
      <c r="O18882">
        <v>47417.04</v>
      </c>
      <c r="P18882">
        <v>146613.64000000001</v>
      </c>
    </row>
    <row r="18883" spans="1:16" x14ac:dyDescent="0.25">
      <c r="A18883" t="s">
        <v>27189</v>
      </c>
      <c r="B18883" s="1" t="s">
        <v>53397</v>
      </c>
      <c r="C18883" t="s">
        <v>28</v>
      </c>
      <c r="D18883" t="s">
        <v>18</v>
      </c>
      <c r="E18883" t="s">
        <v>29</v>
      </c>
      <c r="F18883">
        <v>0</v>
      </c>
      <c r="G18883" t="s">
        <v>30</v>
      </c>
      <c r="H18883" t="s">
        <v>31</v>
      </c>
      <c r="I18883" t="s">
        <v>247</v>
      </c>
      <c r="J18883" t="s">
        <v>248</v>
      </c>
      <c r="K18883" t="s">
        <v>110</v>
      </c>
      <c r="L18883">
        <v>1995</v>
      </c>
      <c r="M18883">
        <v>0</v>
      </c>
      <c r="N18883" t="s">
        <v>25</v>
      </c>
      <c r="O18883">
        <v>51243.34</v>
      </c>
      <c r="P18883">
        <v>57537.89</v>
      </c>
    </row>
    <row r="18884" spans="1:16" x14ac:dyDescent="0.25">
      <c r="A18884" t="s">
        <v>27190</v>
      </c>
      <c r="B18884" s="1" t="s">
        <v>27191</v>
      </c>
      <c r="C18884" t="s">
        <v>28</v>
      </c>
      <c r="D18884" t="s">
        <v>18</v>
      </c>
      <c r="E18884" t="s">
        <v>19</v>
      </c>
      <c r="F18884">
        <v>0</v>
      </c>
      <c r="G18884" t="s">
        <v>20</v>
      </c>
      <c r="H18884" t="s">
        <v>52</v>
      </c>
      <c r="I18884" t="s">
        <v>340</v>
      </c>
      <c r="J18884" t="s">
        <v>707</v>
      </c>
      <c r="K18884" t="s">
        <v>128</v>
      </c>
      <c r="L18884">
        <v>2005</v>
      </c>
      <c r="M18884">
        <v>1</v>
      </c>
      <c r="N18884" t="s">
        <v>25</v>
      </c>
      <c r="O18884">
        <v>66803.59</v>
      </c>
      <c r="P18884">
        <v>231012.35</v>
      </c>
    </row>
    <row r="18885" spans="1:16" x14ac:dyDescent="0.25">
      <c r="A18885" t="s">
        <v>27192</v>
      </c>
      <c r="B18885" s="1" t="s">
        <v>53398</v>
      </c>
      <c r="C18885" t="s">
        <v>17</v>
      </c>
      <c r="D18885" t="s">
        <v>48</v>
      </c>
      <c r="E18885" t="s">
        <v>19</v>
      </c>
      <c r="F18885">
        <v>0</v>
      </c>
      <c r="G18885" t="s">
        <v>30</v>
      </c>
      <c r="H18885" t="s">
        <v>31</v>
      </c>
      <c r="I18885" t="s">
        <v>294</v>
      </c>
      <c r="J18885" t="s">
        <v>546</v>
      </c>
      <c r="K18885" t="s">
        <v>123</v>
      </c>
      <c r="L18885">
        <v>1993</v>
      </c>
      <c r="M18885">
        <v>0</v>
      </c>
      <c r="N18885" t="s">
        <v>41</v>
      </c>
      <c r="O18885">
        <v>79218.37</v>
      </c>
      <c r="P18885">
        <v>87561.47</v>
      </c>
    </row>
    <row r="18886" spans="1:16" x14ac:dyDescent="0.25">
      <c r="A18886" t="s">
        <v>27193</v>
      </c>
      <c r="B18886" s="1" t="s">
        <v>11094</v>
      </c>
      <c r="C18886" t="s">
        <v>17</v>
      </c>
      <c r="D18886" t="s">
        <v>18</v>
      </c>
      <c r="E18886" t="s">
        <v>19</v>
      </c>
      <c r="F18886">
        <v>2</v>
      </c>
      <c r="G18886" t="s">
        <v>20</v>
      </c>
      <c r="H18886" t="s">
        <v>21</v>
      </c>
      <c r="I18886" t="s">
        <v>63</v>
      </c>
      <c r="J18886" t="s">
        <v>5694</v>
      </c>
      <c r="K18886" t="s">
        <v>86</v>
      </c>
      <c r="L18886">
        <v>2013</v>
      </c>
      <c r="M18886">
        <v>1</v>
      </c>
      <c r="N18886" t="s">
        <v>66</v>
      </c>
      <c r="O18886">
        <v>32803.480000000003</v>
      </c>
      <c r="P18886">
        <v>143003.74</v>
      </c>
    </row>
    <row r="18887" spans="1:16" x14ac:dyDescent="0.25">
      <c r="A18887" t="s">
        <v>27194</v>
      </c>
      <c r="B18887" s="1" t="s">
        <v>13112</v>
      </c>
      <c r="C18887" t="s">
        <v>17</v>
      </c>
      <c r="D18887" t="s">
        <v>18</v>
      </c>
      <c r="E18887" t="s">
        <v>29</v>
      </c>
      <c r="F18887">
        <v>0</v>
      </c>
      <c r="G18887" t="s">
        <v>20</v>
      </c>
      <c r="H18887" t="s">
        <v>31</v>
      </c>
      <c r="I18887" t="s">
        <v>455</v>
      </c>
      <c r="J18887" t="s">
        <v>823</v>
      </c>
      <c r="K18887" t="s">
        <v>65</v>
      </c>
      <c r="L18887">
        <v>2008</v>
      </c>
      <c r="M18887">
        <v>0</v>
      </c>
      <c r="N18887" t="s">
        <v>25</v>
      </c>
      <c r="O18887">
        <v>95409.65</v>
      </c>
      <c r="P18887">
        <v>202681.52</v>
      </c>
    </row>
    <row r="18888" spans="1:16" x14ac:dyDescent="0.25">
      <c r="A18888" t="s">
        <v>27195</v>
      </c>
      <c r="B18888" s="1" t="s">
        <v>53399</v>
      </c>
      <c r="C18888" t="s">
        <v>17</v>
      </c>
      <c r="D18888" t="s">
        <v>18</v>
      </c>
      <c r="E18888" t="s">
        <v>19</v>
      </c>
      <c r="F18888">
        <v>0</v>
      </c>
      <c r="G18888" t="s">
        <v>30</v>
      </c>
      <c r="H18888" t="s">
        <v>21</v>
      </c>
      <c r="I18888" t="s">
        <v>22</v>
      </c>
      <c r="J18888" t="s">
        <v>1369</v>
      </c>
      <c r="K18888" t="s">
        <v>161</v>
      </c>
      <c r="L18888">
        <v>1998</v>
      </c>
      <c r="M18888">
        <v>1</v>
      </c>
      <c r="N18888" t="s">
        <v>41</v>
      </c>
      <c r="O18888">
        <v>9790.94</v>
      </c>
      <c r="P18888">
        <v>241878.76</v>
      </c>
    </row>
    <row r="18889" spans="1:16" x14ac:dyDescent="0.25">
      <c r="A18889" t="s">
        <v>27196</v>
      </c>
      <c r="B18889" s="1" t="s">
        <v>27197</v>
      </c>
      <c r="C18889" t="s">
        <v>17</v>
      </c>
      <c r="D18889" t="s">
        <v>18</v>
      </c>
      <c r="E18889" t="s">
        <v>19</v>
      </c>
      <c r="F18889">
        <v>0</v>
      </c>
      <c r="G18889" t="s">
        <v>20</v>
      </c>
      <c r="H18889" t="s">
        <v>31</v>
      </c>
      <c r="I18889" t="s">
        <v>100</v>
      </c>
      <c r="J18889" t="s">
        <v>6628</v>
      </c>
      <c r="K18889" t="s">
        <v>45</v>
      </c>
      <c r="L18889">
        <v>2001</v>
      </c>
      <c r="M18889">
        <v>2</v>
      </c>
      <c r="N18889" t="s">
        <v>41</v>
      </c>
      <c r="O18889">
        <v>15401.09</v>
      </c>
      <c r="P18889">
        <v>107046.95</v>
      </c>
    </row>
    <row r="18890" spans="1:16" x14ac:dyDescent="0.25">
      <c r="A18890" t="s">
        <v>27198</v>
      </c>
      <c r="B18890" s="1" t="s">
        <v>53400</v>
      </c>
      <c r="C18890" t="s">
        <v>28</v>
      </c>
      <c r="D18890" t="s">
        <v>18</v>
      </c>
      <c r="E18890" t="s">
        <v>29</v>
      </c>
      <c r="F18890">
        <v>1</v>
      </c>
      <c r="G18890" t="s">
        <v>20</v>
      </c>
      <c r="H18890" t="s">
        <v>31</v>
      </c>
      <c r="I18890" t="s">
        <v>63</v>
      </c>
      <c r="J18890" t="s">
        <v>1268</v>
      </c>
      <c r="K18890" t="s">
        <v>55</v>
      </c>
      <c r="L18890">
        <v>2008</v>
      </c>
      <c r="M18890">
        <v>0</v>
      </c>
      <c r="N18890" t="s">
        <v>35</v>
      </c>
      <c r="O18890">
        <v>77392.11</v>
      </c>
      <c r="P18890">
        <v>112242.67</v>
      </c>
    </row>
    <row r="18891" spans="1:16" x14ac:dyDescent="0.25">
      <c r="A18891" t="s">
        <v>27199</v>
      </c>
      <c r="B18891" s="1" t="s">
        <v>18456</v>
      </c>
      <c r="C18891" t="s">
        <v>37</v>
      </c>
      <c r="D18891" t="s">
        <v>18</v>
      </c>
      <c r="E18891" t="s">
        <v>29</v>
      </c>
      <c r="F18891">
        <v>0</v>
      </c>
      <c r="G18891" t="s">
        <v>30</v>
      </c>
      <c r="H18891" t="s">
        <v>21</v>
      </c>
      <c r="I18891" t="s">
        <v>198</v>
      </c>
      <c r="J18891" t="s">
        <v>1176</v>
      </c>
      <c r="K18891" t="s">
        <v>144</v>
      </c>
      <c r="L18891">
        <v>1993</v>
      </c>
      <c r="M18891">
        <v>1</v>
      </c>
      <c r="N18891" t="s">
        <v>41</v>
      </c>
      <c r="O18891">
        <v>70067.360000000001</v>
      </c>
      <c r="P18891">
        <v>140117.04999999999</v>
      </c>
    </row>
    <row r="18892" spans="1:16" x14ac:dyDescent="0.25">
      <c r="A18892" t="s">
        <v>27200</v>
      </c>
      <c r="B18892" s="1" t="s">
        <v>53401</v>
      </c>
      <c r="C18892" t="s">
        <v>28</v>
      </c>
      <c r="D18892" t="s">
        <v>18</v>
      </c>
      <c r="E18892" t="s">
        <v>19</v>
      </c>
      <c r="F18892">
        <v>3</v>
      </c>
      <c r="G18892" t="s">
        <v>20</v>
      </c>
      <c r="H18892" t="s">
        <v>52</v>
      </c>
      <c r="I18892" t="s">
        <v>142</v>
      </c>
      <c r="J18892" t="s">
        <v>277</v>
      </c>
      <c r="K18892" t="s">
        <v>208</v>
      </c>
      <c r="L18892">
        <v>1997</v>
      </c>
      <c r="M18892">
        <v>1</v>
      </c>
      <c r="N18892" t="s">
        <v>25</v>
      </c>
      <c r="O18892">
        <v>32473.61</v>
      </c>
      <c r="P18892">
        <v>200730.74</v>
      </c>
    </row>
    <row r="18893" spans="1:16" x14ac:dyDescent="0.25">
      <c r="A18893" t="s">
        <v>27201</v>
      </c>
      <c r="B18893" s="1" t="s">
        <v>8594</v>
      </c>
      <c r="C18893" t="s">
        <v>28</v>
      </c>
      <c r="D18893" t="s">
        <v>48</v>
      </c>
      <c r="E18893" t="s">
        <v>19</v>
      </c>
      <c r="F18893">
        <v>0</v>
      </c>
      <c r="G18893" t="s">
        <v>30</v>
      </c>
      <c r="H18893" t="s">
        <v>31</v>
      </c>
      <c r="I18893" t="s">
        <v>198</v>
      </c>
      <c r="J18893" t="s">
        <v>5586</v>
      </c>
      <c r="K18893" t="s">
        <v>40</v>
      </c>
      <c r="L18893">
        <v>1990</v>
      </c>
      <c r="M18893">
        <v>3</v>
      </c>
      <c r="N18893" t="s">
        <v>25</v>
      </c>
      <c r="O18893">
        <v>12084.14</v>
      </c>
      <c r="P18893">
        <v>161166.41</v>
      </c>
    </row>
    <row r="18894" spans="1:16" x14ac:dyDescent="0.25">
      <c r="A18894" t="s">
        <v>27202</v>
      </c>
      <c r="B18894" s="1" t="s">
        <v>4754</v>
      </c>
      <c r="C18894" t="s">
        <v>17</v>
      </c>
      <c r="D18894" t="s">
        <v>48</v>
      </c>
      <c r="E18894" t="s">
        <v>19</v>
      </c>
      <c r="F18894">
        <v>0</v>
      </c>
      <c r="G18894" t="s">
        <v>30</v>
      </c>
      <c r="H18894" t="s">
        <v>21</v>
      </c>
      <c r="I18894" t="s">
        <v>198</v>
      </c>
      <c r="J18894" t="s">
        <v>1176</v>
      </c>
      <c r="K18894" t="s">
        <v>45</v>
      </c>
      <c r="L18894">
        <v>1968</v>
      </c>
      <c r="M18894">
        <v>2</v>
      </c>
      <c r="N18894" t="s">
        <v>74</v>
      </c>
      <c r="O18894">
        <v>98017.63</v>
      </c>
      <c r="P18894">
        <v>144908.18</v>
      </c>
    </row>
    <row r="18895" spans="1:16" x14ac:dyDescent="0.25">
      <c r="A18895" t="s">
        <v>27203</v>
      </c>
      <c r="B18895" s="1" t="s">
        <v>52221</v>
      </c>
      <c r="C18895" t="s">
        <v>17</v>
      </c>
      <c r="D18895" t="s">
        <v>18</v>
      </c>
      <c r="E18895" t="s">
        <v>19</v>
      </c>
      <c r="F18895">
        <v>0</v>
      </c>
      <c r="G18895" t="s">
        <v>20</v>
      </c>
      <c r="H18895" t="s">
        <v>52</v>
      </c>
      <c r="I18895" t="s">
        <v>359</v>
      </c>
      <c r="J18895" t="s">
        <v>5882</v>
      </c>
      <c r="K18895" t="s">
        <v>144</v>
      </c>
      <c r="L18895">
        <v>2006</v>
      </c>
      <c r="M18895">
        <v>0</v>
      </c>
      <c r="N18895" t="s">
        <v>66</v>
      </c>
      <c r="O18895">
        <v>41658.94</v>
      </c>
      <c r="P18895">
        <v>53068.31</v>
      </c>
    </row>
    <row r="18896" spans="1:16" x14ac:dyDescent="0.25">
      <c r="A18896" t="s">
        <v>27204</v>
      </c>
      <c r="B18896" s="1" t="s">
        <v>7657</v>
      </c>
      <c r="C18896" t="s">
        <v>79</v>
      </c>
      <c r="D18896" t="s">
        <v>18</v>
      </c>
      <c r="E18896" t="s">
        <v>19</v>
      </c>
      <c r="F18896">
        <v>0</v>
      </c>
      <c r="G18896" t="s">
        <v>30</v>
      </c>
      <c r="H18896" t="s">
        <v>49</v>
      </c>
      <c r="I18896" t="s">
        <v>164</v>
      </c>
      <c r="J18896" t="s">
        <v>2883</v>
      </c>
      <c r="K18896" t="s">
        <v>110</v>
      </c>
      <c r="L18896">
        <v>2006</v>
      </c>
      <c r="M18896">
        <v>0</v>
      </c>
      <c r="N18896" t="s">
        <v>25</v>
      </c>
      <c r="O18896">
        <v>60057.95</v>
      </c>
      <c r="P18896">
        <v>237998.64</v>
      </c>
    </row>
    <row r="18897" spans="1:16" x14ac:dyDescent="0.25">
      <c r="A18897" t="s">
        <v>27205</v>
      </c>
      <c r="B18897" s="1" t="s">
        <v>53402</v>
      </c>
      <c r="C18897" t="s">
        <v>28</v>
      </c>
      <c r="D18897" t="s">
        <v>18</v>
      </c>
      <c r="E18897" t="s">
        <v>19</v>
      </c>
      <c r="F18897">
        <v>0</v>
      </c>
      <c r="G18897" t="s">
        <v>30</v>
      </c>
      <c r="H18897" t="s">
        <v>31</v>
      </c>
      <c r="I18897" t="s">
        <v>136</v>
      </c>
      <c r="J18897" t="s">
        <v>492</v>
      </c>
      <c r="K18897" t="s">
        <v>86</v>
      </c>
      <c r="L18897">
        <v>2009</v>
      </c>
      <c r="M18897">
        <v>1</v>
      </c>
      <c r="N18897" t="s">
        <v>25</v>
      </c>
      <c r="O18897">
        <v>86165.7</v>
      </c>
      <c r="P18897">
        <v>104392.25</v>
      </c>
    </row>
    <row r="18898" spans="1:16" x14ac:dyDescent="0.25">
      <c r="A18898" t="s">
        <v>27206</v>
      </c>
      <c r="B18898" s="1" t="s">
        <v>11666</v>
      </c>
      <c r="C18898" t="s">
        <v>17</v>
      </c>
      <c r="D18898" t="s">
        <v>18</v>
      </c>
      <c r="E18898" t="s">
        <v>19</v>
      </c>
      <c r="F18898">
        <v>1</v>
      </c>
      <c r="G18898" t="s">
        <v>20</v>
      </c>
      <c r="H18898" t="s">
        <v>21</v>
      </c>
      <c r="I18898" t="s">
        <v>76</v>
      </c>
      <c r="J18898" t="s">
        <v>3280</v>
      </c>
      <c r="K18898" t="s">
        <v>40</v>
      </c>
      <c r="L18898">
        <v>2007</v>
      </c>
      <c r="M18898">
        <v>2</v>
      </c>
      <c r="N18898" t="s">
        <v>66</v>
      </c>
      <c r="O18898">
        <v>25944.04</v>
      </c>
      <c r="P18898">
        <v>73352</v>
      </c>
    </row>
    <row r="18899" spans="1:16" x14ac:dyDescent="0.25">
      <c r="A18899" t="s">
        <v>27207</v>
      </c>
      <c r="B18899" s="1" t="s">
        <v>27208</v>
      </c>
      <c r="C18899" t="s">
        <v>17</v>
      </c>
      <c r="D18899" t="s">
        <v>18</v>
      </c>
      <c r="E18899" t="s">
        <v>19</v>
      </c>
      <c r="F18899">
        <v>0</v>
      </c>
      <c r="G18899" t="s">
        <v>30</v>
      </c>
      <c r="H18899" t="s">
        <v>21</v>
      </c>
      <c r="I18899" t="s">
        <v>63</v>
      </c>
      <c r="J18899" t="s">
        <v>1220</v>
      </c>
      <c r="K18899" t="s">
        <v>55</v>
      </c>
      <c r="L18899">
        <v>2006</v>
      </c>
      <c r="M18899">
        <v>0</v>
      </c>
      <c r="N18899" t="s">
        <v>74</v>
      </c>
      <c r="O18899">
        <v>50129.84</v>
      </c>
      <c r="P18899">
        <v>112394.86</v>
      </c>
    </row>
    <row r="18900" spans="1:16" x14ac:dyDescent="0.25">
      <c r="A18900" t="s">
        <v>27209</v>
      </c>
      <c r="B18900" s="1" t="s">
        <v>49242</v>
      </c>
      <c r="C18900" t="s">
        <v>28</v>
      </c>
      <c r="D18900" t="s">
        <v>18</v>
      </c>
      <c r="E18900" t="s">
        <v>29</v>
      </c>
      <c r="F18900">
        <v>0</v>
      </c>
      <c r="G18900" t="s">
        <v>30</v>
      </c>
      <c r="H18900" t="s">
        <v>49</v>
      </c>
      <c r="I18900" t="s">
        <v>131</v>
      </c>
      <c r="J18900" t="s">
        <v>522</v>
      </c>
      <c r="K18900" t="s">
        <v>69</v>
      </c>
      <c r="L18900">
        <v>2009</v>
      </c>
      <c r="M18900">
        <v>3</v>
      </c>
      <c r="N18900" t="s">
        <v>25</v>
      </c>
      <c r="O18900">
        <v>7564.81</v>
      </c>
      <c r="P18900">
        <v>74800.960000000006</v>
      </c>
    </row>
    <row r="18901" spans="1:16" x14ac:dyDescent="0.25">
      <c r="A18901" t="s">
        <v>27210</v>
      </c>
      <c r="B18901" s="1" t="s">
        <v>49442</v>
      </c>
      <c r="C18901" t="s">
        <v>17</v>
      </c>
      <c r="D18901" t="s">
        <v>48</v>
      </c>
      <c r="E18901" t="s">
        <v>29</v>
      </c>
      <c r="F18901">
        <v>0</v>
      </c>
      <c r="G18901" t="s">
        <v>30</v>
      </c>
      <c r="H18901" t="s">
        <v>31</v>
      </c>
      <c r="I18901" t="s">
        <v>63</v>
      </c>
      <c r="J18901" t="s">
        <v>64</v>
      </c>
      <c r="K18901" t="s">
        <v>86</v>
      </c>
      <c r="L18901">
        <v>1987</v>
      </c>
      <c r="M18901">
        <v>0</v>
      </c>
      <c r="N18901" t="s">
        <v>74</v>
      </c>
      <c r="O18901">
        <v>54281.77</v>
      </c>
      <c r="P18901">
        <v>152694.17000000001</v>
      </c>
    </row>
    <row r="18902" spans="1:16" x14ac:dyDescent="0.25">
      <c r="A18902" t="s">
        <v>27211</v>
      </c>
      <c r="B18902" s="1" t="s">
        <v>51143</v>
      </c>
      <c r="C18902" t="s">
        <v>28</v>
      </c>
      <c r="D18902" t="s">
        <v>18</v>
      </c>
      <c r="E18902" t="s">
        <v>29</v>
      </c>
      <c r="F18902">
        <v>0</v>
      </c>
      <c r="G18902" t="s">
        <v>30</v>
      </c>
      <c r="H18902" t="s">
        <v>49</v>
      </c>
      <c r="I18902" t="s">
        <v>76</v>
      </c>
      <c r="J18902" t="s">
        <v>3100</v>
      </c>
      <c r="K18902" t="s">
        <v>161</v>
      </c>
      <c r="L18902">
        <v>2004</v>
      </c>
      <c r="M18902">
        <v>0</v>
      </c>
      <c r="N18902" t="s">
        <v>35</v>
      </c>
      <c r="O18902">
        <v>31033.94</v>
      </c>
      <c r="P18902">
        <v>112416.63</v>
      </c>
    </row>
    <row r="18903" spans="1:16" x14ac:dyDescent="0.25">
      <c r="A18903" t="s">
        <v>27212</v>
      </c>
      <c r="B18903" s="1" t="s">
        <v>27213</v>
      </c>
      <c r="C18903" t="s">
        <v>28</v>
      </c>
      <c r="D18903" t="s">
        <v>18</v>
      </c>
      <c r="E18903" t="s">
        <v>19</v>
      </c>
      <c r="F18903">
        <v>0</v>
      </c>
      <c r="G18903" t="s">
        <v>30</v>
      </c>
      <c r="H18903" t="s">
        <v>31</v>
      </c>
      <c r="I18903" t="s">
        <v>76</v>
      </c>
      <c r="J18903" t="s">
        <v>1788</v>
      </c>
      <c r="K18903" t="s">
        <v>55</v>
      </c>
      <c r="L18903">
        <v>2005</v>
      </c>
      <c r="M18903">
        <v>1</v>
      </c>
      <c r="N18903" t="s">
        <v>41</v>
      </c>
      <c r="O18903">
        <v>50963.48</v>
      </c>
      <c r="P18903">
        <v>203845.34</v>
      </c>
    </row>
    <row r="18904" spans="1:16" x14ac:dyDescent="0.25">
      <c r="A18904" t="s">
        <v>27214</v>
      </c>
      <c r="B18904" s="1" t="s">
        <v>52549</v>
      </c>
      <c r="C18904" t="s">
        <v>17</v>
      </c>
      <c r="D18904" t="s">
        <v>18</v>
      </c>
      <c r="E18904" t="s">
        <v>19</v>
      </c>
      <c r="F18904">
        <v>0</v>
      </c>
      <c r="G18904" t="s">
        <v>30</v>
      </c>
      <c r="H18904" t="s">
        <v>21</v>
      </c>
      <c r="I18904" t="s">
        <v>58</v>
      </c>
      <c r="J18904" t="s">
        <v>652</v>
      </c>
      <c r="K18904" t="s">
        <v>110</v>
      </c>
      <c r="L18904">
        <v>2002</v>
      </c>
      <c r="M18904">
        <v>4</v>
      </c>
      <c r="N18904" t="s">
        <v>41</v>
      </c>
      <c r="O18904">
        <v>6764.06</v>
      </c>
      <c r="P18904">
        <v>157464.37</v>
      </c>
    </row>
    <row r="18905" spans="1:16" x14ac:dyDescent="0.25">
      <c r="A18905" t="s">
        <v>27215</v>
      </c>
      <c r="B18905" s="1" t="s">
        <v>52443</v>
      </c>
      <c r="C18905" t="s">
        <v>28</v>
      </c>
      <c r="D18905" t="s">
        <v>18</v>
      </c>
      <c r="E18905" t="s">
        <v>29</v>
      </c>
      <c r="F18905">
        <v>0</v>
      </c>
      <c r="G18905" t="s">
        <v>30</v>
      </c>
      <c r="H18905" t="s">
        <v>21</v>
      </c>
      <c r="I18905" t="s">
        <v>147</v>
      </c>
      <c r="J18905" t="s">
        <v>1992</v>
      </c>
      <c r="K18905" t="s">
        <v>123</v>
      </c>
      <c r="L18905">
        <v>2005</v>
      </c>
      <c r="M18905">
        <v>0</v>
      </c>
      <c r="N18905" t="s">
        <v>25</v>
      </c>
      <c r="O18905">
        <v>58212.86</v>
      </c>
      <c r="P18905">
        <v>178415.7</v>
      </c>
    </row>
    <row r="18906" spans="1:16" x14ac:dyDescent="0.25">
      <c r="A18906" t="s">
        <v>27216</v>
      </c>
      <c r="B18906" s="1" t="s">
        <v>53403</v>
      </c>
      <c r="C18906" t="s">
        <v>37</v>
      </c>
      <c r="D18906" t="s">
        <v>18</v>
      </c>
      <c r="E18906" t="s">
        <v>29</v>
      </c>
      <c r="F18906">
        <v>2</v>
      </c>
      <c r="G18906" t="s">
        <v>20</v>
      </c>
      <c r="H18906" t="s">
        <v>21</v>
      </c>
      <c r="I18906" t="s">
        <v>76</v>
      </c>
      <c r="J18906" t="s">
        <v>321</v>
      </c>
      <c r="K18906" t="s">
        <v>34</v>
      </c>
      <c r="L18906">
        <v>2007</v>
      </c>
      <c r="M18906">
        <v>0</v>
      </c>
      <c r="N18906" t="s">
        <v>41</v>
      </c>
      <c r="O18906">
        <v>2224.2800000000002</v>
      </c>
      <c r="P18906">
        <v>147790.21</v>
      </c>
    </row>
    <row r="18907" spans="1:16" x14ac:dyDescent="0.25">
      <c r="A18907" t="s">
        <v>27217</v>
      </c>
      <c r="B18907" s="1" t="s">
        <v>49686</v>
      </c>
      <c r="C18907" t="s">
        <v>28</v>
      </c>
      <c r="D18907" t="s">
        <v>18</v>
      </c>
      <c r="E18907" t="s">
        <v>19</v>
      </c>
      <c r="F18907">
        <v>0</v>
      </c>
      <c r="G18907" t="s">
        <v>30</v>
      </c>
      <c r="H18907" t="s">
        <v>21</v>
      </c>
      <c r="I18907" t="s">
        <v>189</v>
      </c>
      <c r="J18907" t="s">
        <v>1707</v>
      </c>
      <c r="K18907" t="s">
        <v>40</v>
      </c>
      <c r="L18907">
        <v>2006</v>
      </c>
      <c r="M18907">
        <v>1</v>
      </c>
      <c r="N18907" t="s">
        <v>25</v>
      </c>
      <c r="O18907">
        <v>89348.46</v>
      </c>
      <c r="P18907">
        <v>181931.24</v>
      </c>
    </row>
    <row r="18908" spans="1:16" x14ac:dyDescent="0.25">
      <c r="A18908" t="s">
        <v>27218</v>
      </c>
      <c r="B18908" s="1" t="s">
        <v>27219</v>
      </c>
      <c r="C18908" t="s">
        <v>28</v>
      </c>
      <c r="D18908" t="s">
        <v>18</v>
      </c>
      <c r="E18908" t="s">
        <v>19</v>
      </c>
      <c r="F18908">
        <v>0</v>
      </c>
      <c r="G18908" t="s">
        <v>30</v>
      </c>
      <c r="H18908" t="s">
        <v>21</v>
      </c>
      <c r="I18908" t="s">
        <v>58</v>
      </c>
      <c r="J18908" t="s">
        <v>2191</v>
      </c>
      <c r="K18908" t="s">
        <v>161</v>
      </c>
      <c r="L18908">
        <v>2003</v>
      </c>
      <c r="M18908">
        <v>0</v>
      </c>
      <c r="N18908" t="s">
        <v>25</v>
      </c>
      <c r="O18908">
        <v>16986.27</v>
      </c>
      <c r="P18908">
        <v>97987.26</v>
      </c>
    </row>
    <row r="18909" spans="1:16" x14ac:dyDescent="0.25">
      <c r="A18909" t="s">
        <v>27220</v>
      </c>
      <c r="B18909" s="1" t="s">
        <v>12416</v>
      </c>
      <c r="C18909" t="s">
        <v>17</v>
      </c>
      <c r="D18909" t="s">
        <v>18</v>
      </c>
      <c r="E18909" t="s">
        <v>29</v>
      </c>
      <c r="F18909">
        <v>0</v>
      </c>
      <c r="G18909" t="s">
        <v>30</v>
      </c>
      <c r="H18909" t="s">
        <v>49</v>
      </c>
      <c r="I18909" t="s">
        <v>359</v>
      </c>
      <c r="J18909" t="s">
        <v>1233</v>
      </c>
      <c r="K18909" t="s">
        <v>73</v>
      </c>
      <c r="L18909">
        <v>1999</v>
      </c>
      <c r="M18909">
        <v>0</v>
      </c>
      <c r="N18909" t="s">
        <v>74</v>
      </c>
      <c r="O18909">
        <v>72037.27</v>
      </c>
      <c r="P18909">
        <v>77666.22</v>
      </c>
    </row>
    <row r="18910" spans="1:16" x14ac:dyDescent="0.25">
      <c r="A18910" t="s">
        <v>27221</v>
      </c>
      <c r="B18910" s="1" t="s">
        <v>53404</v>
      </c>
      <c r="C18910" t="s">
        <v>37</v>
      </c>
      <c r="D18910" t="s">
        <v>18</v>
      </c>
      <c r="E18910" t="s">
        <v>19</v>
      </c>
      <c r="F18910">
        <v>0</v>
      </c>
      <c r="G18910" t="s">
        <v>20</v>
      </c>
      <c r="H18910" t="s">
        <v>31</v>
      </c>
      <c r="I18910" t="s">
        <v>340</v>
      </c>
      <c r="J18910" t="s">
        <v>2064</v>
      </c>
      <c r="K18910" t="s">
        <v>60</v>
      </c>
      <c r="L18910">
        <v>1994</v>
      </c>
      <c r="M18910">
        <v>0</v>
      </c>
      <c r="N18910" t="s">
        <v>74</v>
      </c>
      <c r="O18910">
        <v>59539.24</v>
      </c>
      <c r="P18910">
        <v>102516.29</v>
      </c>
    </row>
    <row r="18911" spans="1:16" x14ac:dyDescent="0.25">
      <c r="A18911" t="s">
        <v>27222</v>
      </c>
      <c r="B18911" s="1" t="s">
        <v>19329</v>
      </c>
      <c r="C18911" t="s">
        <v>17</v>
      </c>
      <c r="D18911" t="s">
        <v>18</v>
      </c>
      <c r="E18911" t="s">
        <v>29</v>
      </c>
      <c r="F18911">
        <v>0</v>
      </c>
      <c r="G18911" t="s">
        <v>30</v>
      </c>
      <c r="H18911" t="s">
        <v>21</v>
      </c>
      <c r="I18911" t="s">
        <v>340</v>
      </c>
      <c r="J18911" t="s">
        <v>688</v>
      </c>
      <c r="K18911" t="s">
        <v>34</v>
      </c>
      <c r="L18911">
        <v>1988</v>
      </c>
      <c r="M18911">
        <v>0</v>
      </c>
      <c r="N18911" t="s">
        <v>41</v>
      </c>
      <c r="O18911">
        <v>96829.25</v>
      </c>
      <c r="P18911">
        <v>174185.93</v>
      </c>
    </row>
    <row r="18912" spans="1:16" x14ac:dyDescent="0.25">
      <c r="A18912" t="s">
        <v>27223</v>
      </c>
      <c r="B18912" s="1" t="s">
        <v>17400</v>
      </c>
      <c r="C18912" t="s">
        <v>17</v>
      </c>
      <c r="D18912" t="s">
        <v>18</v>
      </c>
      <c r="E18912" t="s">
        <v>29</v>
      </c>
      <c r="F18912">
        <v>0</v>
      </c>
      <c r="G18912" t="s">
        <v>30</v>
      </c>
      <c r="H18912" t="s">
        <v>52</v>
      </c>
      <c r="I18912" t="s">
        <v>104</v>
      </c>
      <c r="J18912" t="s">
        <v>1255</v>
      </c>
      <c r="K18912" t="s">
        <v>86</v>
      </c>
      <c r="L18912">
        <v>2011</v>
      </c>
      <c r="M18912">
        <v>1</v>
      </c>
      <c r="N18912" t="s">
        <v>66</v>
      </c>
      <c r="O18912">
        <v>8926.2800000000007</v>
      </c>
      <c r="P18912">
        <v>75008.83</v>
      </c>
    </row>
    <row r="18913" spans="1:16" x14ac:dyDescent="0.25">
      <c r="A18913" t="s">
        <v>27224</v>
      </c>
      <c r="B18913" s="1" t="s">
        <v>27225</v>
      </c>
      <c r="C18913" t="s">
        <v>17</v>
      </c>
      <c r="D18913" t="s">
        <v>18</v>
      </c>
      <c r="E18913" t="s">
        <v>19</v>
      </c>
      <c r="F18913">
        <v>1</v>
      </c>
      <c r="G18913" t="s">
        <v>20</v>
      </c>
      <c r="H18913" t="s">
        <v>49</v>
      </c>
      <c r="I18913" t="s">
        <v>147</v>
      </c>
      <c r="J18913" t="s">
        <v>148</v>
      </c>
      <c r="K18913" t="s">
        <v>45</v>
      </c>
      <c r="L18913">
        <v>2003</v>
      </c>
      <c r="M18913">
        <v>0</v>
      </c>
      <c r="N18913" t="s">
        <v>74</v>
      </c>
      <c r="O18913">
        <v>78853.16</v>
      </c>
      <c r="P18913">
        <v>71578.28</v>
      </c>
    </row>
    <row r="18914" spans="1:16" x14ac:dyDescent="0.25">
      <c r="A18914" t="s">
        <v>27226</v>
      </c>
      <c r="B18914" s="1" t="s">
        <v>6451</v>
      </c>
      <c r="C18914" t="s">
        <v>17</v>
      </c>
      <c r="D18914" t="s">
        <v>18</v>
      </c>
      <c r="E18914" t="s">
        <v>29</v>
      </c>
      <c r="F18914">
        <v>1</v>
      </c>
      <c r="G18914" t="s">
        <v>20</v>
      </c>
      <c r="H18914" t="s">
        <v>31</v>
      </c>
      <c r="I18914" t="s">
        <v>116</v>
      </c>
      <c r="J18914" t="s">
        <v>6554</v>
      </c>
      <c r="K18914" t="s">
        <v>86</v>
      </c>
      <c r="L18914">
        <v>2012</v>
      </c>
      <c r="M18914">
        <v>0</v>
      </c>
      <c r="N18914" t="s">
        <v>41</v>
      </c>
      <c r="O18914">
        <v>49066.98</v>
      </c>
      <c r="P18914">
        <v>220111.91</v>
      </c>
    </row>
    <row r="18915" spans="1:16" x14ac:dyDescent="0.25">
      <c r="A18915" t="s">
        <v>27227</v>
      </c>
      <c r="B18915" s="1" t="s">
        <v>53405</v>
      </c>
      <c r="C18915" t="s">
        <v>17</v>
      </c>
      <c r="D18915" t="s">
        <v>48</v>
      </c>
      <c r="E18915" t="s">
        <v>29</v>
      </c>
      <c r="F18915">
        <v>0</v>
      </c>
      <c r="G18915" t="s">
        <v>30</v>
      </c>
      <c r="H18915" t="s">
        <v>49</v>
      </c>
      <c r="I18915" t="s">
        <v>147</v>
      </c>
      <c r="J18915" t="s">
        <v>1847</v>
      </c>
      <c r="K18915" t="s">
        <v>65</v>
      </c>
      <c r="L18915">
        <v>1978</v>
      </c>
      <c r="M18915">
        <v>0</v>
      </c>
      <c r="N18915" t="s">
        <v>66</v>
      </c>
      <c r="O18915">
        <v>81574.45</v>
      </c>
      <c r="P18915">
        <v>55679.28</v>
      </c>
    </row>
    <row r="18916" spans="1:16" x14ac:dyDescent="0.25">
      <c r="A18916" t="s">
        <v>27228</v>
      </c>
      <c r="B18916" s="1" t="s">
        <v>27229</v>
      </c>
      <c r="C18916" t="s">
        <v>28</v>
      </c>
      <c r="D18916" t="s">
        <v>18</v>
      </c>
      <c r="E18916" t="s">
        <v>29</v>
      </c>
      <c r="F18916">
        <v>1</v>
      </c>
      <c r="G18916" t="s">
        <v>20</v>
      </c>
      <c r="H18916" t="s">
        <v>31</v>
      </c>
      <c r="I18916" t="s">
        <v>340</v>
      </c>
      <c r="J18916" t="s">
        <v>1185</v>
      </c>
      <c r="K18916" t="s">
        <v>208</v>
      </c>
      <c r="L18916">
        <v>1989</v>
      </c>
      <c r="M18916">
        <v>0</v>
      </c>
      <c r="N18916" t="s">
        <v>66</v>
      </c>
      <c r="O18916">
        <v>3948.6</v>
      </c>
      <c r="P18916">
        <v>158487.23000000001</v>
      </c>
    </row>
    <row r="18917" spans="1:16" x14ac:dyDescent="0.25">
      <c r="A18917" t="s">
        <v>27230</v>
      </c>
      <c r="B18917" s="1" t="s">
        <v>6568</v>
      </c>
      <c r="C18917" t="s">
        <v>37</v>
      </c>
      <c r="D18917" t="s">
        <v>18</v>
      </c>
      <c r="E18917" t="s">
        <v>19</v>
      </c>
      <c r="F18917">
        <v>0</v>
      </c>
      <c r="G18917" t="s">
        <v>20</v>
      </c>
      <c r="H18917" t="s">
        <v>21</v>
      </c>
      <c r="I18917" t="s">
        <v>53</v>
      </c>
      <c r="J18917" t="s">
        <v>98</v>
      </c>
      <c r="K18917" t="s">
        <v>128</v>
      </c>
      <c r="L18917">
        <v>2010</v>
      </c>
      <c r="M18917">
        <v>0</v>
      </c>
      <c r="N18917" t="s">
        <v>25</v>
      </c>
      <c r="O18917">
        <v>42598.18</v>
      </c>
      <c r="P18917">
        <v>77318.98</v>
      </c>
    </row>
    <row r="18918" spans="1:16" x14ac:dyDescent="0.25">
      <c r="A18918" t="s">
        <v>27231</v>
      </c>
      <c r="B18918" s="1" t="s">
        <v>27232</v>
      </c>
      <c r="C18918" t="s">
        <v>28</v>
      </c>
      <c r="D18918" t="s">
        <v>48</v>
      </c>
      <c r="E18918" t="s">
        <v>29</v>
      </c>
      <c r="F18918">
        <v>2</v>
      </c>
      <c r="G18918" t="s">
        <v>20</v>
      </c>
      <c r="H18918" t="s">
        <v>31</v>
      </c>
      <c r="I18918" t="s">
        <v>662</v>
      </c>
      <c r="J18918" t="s">
        <v>663</v>
      </c>
      <c r="K18918" t="s">
        <v>208</v>
      </c>
      <c r="L18918">
        <v>2000</v>
      </c>
      <c r="M18918">
        <v>1</v>
      </c>
      <c r="N18918" t="s">
        <v>35</v>
      </c>
      <c r="O18918">
        <v>61425.120000000003</v>
      </c>
      <c r="P18918">
        <v>109785.86</v>
      </c>
    </row>
    <row r="18919" spans="1:16" x14ac:dyDescent="0.25">
      <c r="A18919" t="s">
        <v>27233</v>
      </c>
      <c r="B18919" s="1" t="s">
        <v>9401</v>
      </c>
      <c r="C18919" t="s">
        <v>17</v>
      </c>
      <c r="D18919" t="s">
        <v>18</v>
      </c>
      <c r="E18919" t="s">
        <v>29</v>
      </c>
      <c r="F18919">
        <v>0</v>
      </c>
      <c r="G18919" t="s">
        <v>30</v>
      </c>
      <c r="H18919" t="s">
        <v>31</v>
      </c>
      <c r="I18919" t="s">
        <v>136</v>
      </c>
      <c r="J18919" t="s">
        <v>1805</v>
      </c>
      <c r="K18919" t="s">
        <v>110</v>
      </c>
      <c r="L18919">
        <v>2008</v>
      </c>
      <c r="M18919">
        <v>0</v>
      </c>
      <c r="N18919" t="s">
        <v>25</v>
      </c>
      <c r="O18919">
        <v>60638.76</v>
      </c>
      <c r="P18919">
        <v>202501.89</v>
      </c>
    </row>
    <row r="18920" spans="1:16" x14ac:dyDescent="0.25">
      <c r="A18920" t="s">
        <v>27234</v>
      </c>
      <c r="B18920" s="1" t="s">
        <v>27235</v>
      </c>
      <c r="C18920" t="s">
        <v>37</v>
      </c>
      <c r="D18920" t="s">
        <v>48</v>
      </c>
      <c r="E18920" t="s">
        <v>29</v>
      </c>
      <c r="F18920">
        <v>1</v>
      </c>
      <c r="G18920" t="s">
        <v>20</v>
      </c>
      <c r="H18920" t="s">
        <v>31</v>
      </c>
      <c r="I18920" t="s">
        <v>43</v>
      </c>
      <c r="J18920" t="s">
        <v>932</v>
      </c>
      <c r="K18920" t="s">
        <v>65</v>
      </c>
      <c r="L18920">
        <v>2010</v>
      </c>
      <c r="M18920">
        <v>0</v>
      </c>
      <c r="N18920" t="s">
        <v>41</v>
      </c>
      <c r="O18920">
        <v>54350</v>
      </c>
      <c r="P18920">
        <v>222665.94</v>
      </c>
    </row>
    <row r="18921" spans="1:16" x14ac:dyDescent="0.25">
      <c r="A18921" t="s">
        <v>27236</v>
      </c>
      <c r="B18921" s="1" t="s">
        <v>53406</v>
      </c>
      <c r="C18921" t="s">
        <v>17</v>
      </c>
      <c r="D18921" t="s">
        <v>18</v>
      </c>
      <c r="E18921" t="s">
        <v>29</v>
      </c>
      <c r="F18921">
        <v>0</v>
      </c>
      <c r="G18921" t="s">
        <v>20</v>
      </c>
      <c r="H18921" t="s">
        <v>31</v>
      </c>
      <c r="I18921" t="s">
        <v>180</v>
      </c>
      <c r="J18921" t="s">
        <v>1220</v>
      </c>
      <c r="K18921" t="s">
        <v>34</v>
      </c>
      <c r="L18921">
        <v>2006</v>
      </c>
      <c r="M18921">
        <v>1</v>
      </c>
      <c r="N18921" t="s">
        <v>41</v>
      </c>
      <c r="O18921">
        <v>45223.97</v>
      </c>
      <c r="P18921">
        <v>53070.96</v>
      </c>
    </row>
    <row r="18922" spans="1:16" x14ac:dyDescent="0.25">
      <c r="A18922" t="s">
        <v>27237</v>
      </c>
      <c r="B18922" s="1" t="s">
        <v>4397</v>
      </c>
      <c r="C18922" t="s">
        <v>79</v>
      </c>
      <c r="D18922" t="s">
        <v>18</v>
      </c>
      <c r="E18922" t="s">
        <v>19</v>
      </c>
      <c r="F18922">
        <v>0</v>
      </c>
      <c r="G18922" t="s">
        <v>30</v>
      </c>
      <c r="H18922" t="s">
        <v>31</v>
      </c>
      <c r="I18922" t="s">
        <v>797</v>
      </c>
      <c r="J18922" t="s">
        <v>1287</v>
      </c>
      <c r="K18922" t="s">
        <v>161</v>
      </c>
      <c r="L18922">
        <v>2003</v>
      </c>
      <c r="M18922">
        <v>3</v>
      </c>
      <c r="N18922" t="s">
        <v>74</v>
      </c>
      <c r="O18922">
        <v>46481.38</v>
      </c>
      <c r="P18922">
        <v>147437.79999999999</v>
      </c>
    </row>
    <row r="18923" spans="1:16" x14ac:dyDescent="0.25">
      <c r="A18923" t="s">
        <v>27238</v>
      </c>
      <c r="B18923" s="1" t="s">
        <v>53407</v>
      </c>
      <c r="C18923" t="s">
        <v>17</v>
      </c>
      <c r="D18923" t="s">
        <v>18</v>
      </c>
      <c r="E18923" t="s">
        <v>19</v>
      </c>
      <c r="F18923">
        <v>0</v>
      </c>
      <c r="G18923" t="s">
        <v>30</v>
      </c>
      <c r="H18923" t="s">
        <v>31</v>
      </c>
      <c r="I18923" t="s">
        <v>131</v>
      </c>
      <c r="J18923" t="s">
        <v>2221</v>
      </c>
      <c r="K18923" t="s">
        <v>133</v>
      </c>
      <c r="L18923">
        <v>2007</v>
      </c>
      <c r="M18923">
        <v>0</v>
      </c>
      <c r="N18923" t="s">
        <v>35</v>
      </c>
      <c r="O18923">
        <v>2283.92</v>
      </c>
      <c r="P18923">
        <v>227266.63</v>
      </c>
    </row>
    <row r="18924" spans="1:16" x14ac:dyDescent="0.25">
      <c r="A18924" t="s">
        <v>27239</v>
      </c>
      <c r="B18924" s="1" t="s">
        <v>23758</v>
      </c>
      <c r="C18924" t="s">
        <v>28</v>
      </c>
      <c r="D18924" t="s">
        <v>18</v>
      </c>
      <c r="E18924" t="s">
        <v>29</v>
      </c>
      <c r="F18924">
        <v>1</v>
      </c>
      <c r="G18924" t="s">
        <v>20</v>
      </c>
      <c r="H18924" t="s">
        <v>21</v>
      </c>
      <c r="I18924" t="s">
        <v>43</v>
      </c>
      <c r="J18924" t="s">
        <v>385</v>
      </c>
      <c r="K18924" t="s">
        <v>65</v>
      </c>
      <c r="L18924">
        <v>1987</v>
      </c>
      <c r="M18924">
        <v>0</v>
      </c>
      <c r="N18924" t="s">
        <v>74</v>
      </c>
      <c r="O18924">
        <v>90358.12</v>
      </c>
      <c r="P18924">
        <v>164200.9</v>
      </c>
    </row>
    <row r="18925" spans="1:16" x14ac:dyDescent="0.25">
      <c r="A18925" t="s">
        <v>27240</v>
      </c>
      <c r="B18925" s="1" t="s">
        <v>53408</v>
      </c>
      <c r="C18925" t="s">
        <v>17</v>
      </c>
      <c r="D18925" t="s">
        <v>18</v>
      </c>
      <c r="E18925" t="s">
        <v>29</v>
      </c>
      <c r="F18925">
        <v>0</v>
      </c>
      <c r="G18925" t="s">
        <v>30</v>
      </c>
      <c r="H18925" t="s">
        <v>49</v>
      </c>
      <c r="I18925" t="s">
        <v>147</v>
      </c>
      <c r="J18925" t="s">
        <v>383</v>
      </c>
      <c r="K18925" t="s">
        <v>73</v>
      </c>
      <c r="L18925">
        <v>2000</v>
      </c>
      <c r="M18925">
        <v>0</v>
      </c>
      <c r="N18925" t="s">
        <v>66</v>
      </c>
      <c r="O18925">
        <v>30780.62</v>
      </c>
      <c r="P18925">
        <v>118572.36</v>
      </c>
    </row>
    <row r="18926" spans="1:16" x14ac:dyDescent="0.25">
      <c r="A18926" t="s">
        <v>27241</v>
      </c>
      <c r="B18926" s="1" t="s">
        <v>7358</v>
      </c>
      <c r="C18926" t="s">
        <v>37</v>
      </c>
      <c r="D18926" t="s">
        <v>18</v>
      </c>
      <c r="E18926" t="s">
        <v>19</v>
      </c>
      <c r="F18926">
        <v>0</v>
      </c>
      <c r="G18926" t="s">
        <v>30</v>
      </c>
      <c r="H18926" t="s">
        <v>21</v>
      </c>
      <c r="I18926" t="s">
        <v>53</v>
      </c>
      <c r="J18926" t="s">
        <v>2166</v>
      </c>
      <c r="K18926" t="s">
        <v>155</v>
      </c>
      <c r="L18926">
        <v>2011</v>
      </c>
      <c r="M18926">
        <v>0</v>
      </c>
      <c r="N18926" t="s">
        <v>25</v>
      </c>
      <c r="O18926">
        <v>70003.09</v>
      </c>
      <c r="P18926">
        <v>155660.75</v>
      </c>
    </row>
    <row r="18927" spans="1:16" x14ac:dyDescent="0.25">
      <c r="A18927" t="s">
        <v>27242</v>
      </c>
      <c r="B18927" s="1" t="s">
        <v>51744</v>
      </c>
      <c r="C18927" t="s">
        <v>28</v>
      </c>
      <c r="D18927" t="s">
        <v>18</v>
      </c>
      <c r="E18927" t="s">
        <v>19</v>
      </c>
      <c r="F18927">
        <v>0</v>
      </c>
      <c r="G18927" t="s">
        <v>30</v>
      </c>
      <c r="H18927" t="s">
        <v>21</v>
      </c>
      <c r="I18927" t="s">
        <v>131</v>
      </c>
      <c r="J18927" t="s">
        <v>738</v>
      </c>
      <c r="K18927" t="s">
        <v>161</v>
      </c>
      <c r="L18927">
        <v>1997</v>
      </c>
      <c r="M18927">
        <v>0</v>
      </c>
      <c r="N18927" t="s">
        <v>66</v>
      </c>
      <c r="O18927">
        <v>44640.41</v>
      </c>
      <c r="P18927">
        <v>184583.18</v>
      </c>
    </row>
    <row r="18928" spans="1:16" x14ac:dyDescent="0.25">
      <c r="A18928" t="s">
        <v>27243</v>
      </c>
      <c r="B18928" s="1" t="s">
        <v>49030</v>
      </c>
      <c r="C18928" t="s">
        <v>17</v>
      </c>
      <c r="D18928" t="s">
        <v>18</v>
      </c>
      <c r="E18928" t="s">
        <v>19</v>
      </c>
      <c r="F18928">
        <v>0</v>
      </c>
      <c r="G18928" t="s">
        <v>20</v>
      </c>
      <c r="H18928" t="s">
        <v>21</v>
      </c>
      <c r="I18928" t="s">
        <v>58</v>
      </c>
      <c r="J18928" t="s">
        <v>871</v>
      </c>
      <c r="K18928" t="s">
        <v>73</v>
      </c>
      <c r="L18928">
        <v>2004</v>
      </c>
      <c r="M18928">
        <v>3</v>
      </c>
      <c r="N18928" t="s">
        <v>35</v>
      </c>
      <c r="O18928">
        <v>93733.57</v>
      </c>
      <c r="P18928">
        <v>148411.5</v>
      </c>
    </row>
    <row r="18929" spans="1:16" x14ac:dyDescent="0.25">
      <c r="A18929" t="s">
        <v>27244</v>
      </c>
      <c r="B18929" s="1" t="s">
        <v>19396</v>
      </c>
      <c r="C18929" t="s">
        <v>17</v>
      </c>
      <c r="D18929" t="s">
        <v>18</v>
      </c>
      <c r="E18929" t="s">
        <v>29</v>
      </c>
      <c r="F18929">
        <v>0</v>
      </c>
      <c r="G18929" t="s">
        <v>30</v>
      </c>
      <c r="H18929" t="s">
        <v>21</v>
      </c>
      <c r="I18929" t="s">
        <v>43</v>
      </c>
      <c r="J18929" t="s">
        <v>385</v>
      </c>
      <c r="K18929" t="s">
        <v>45</v>
      </c>
      <c r="L18929">
        <v>2005</v>
      </c>
      <c r="M18929">
        <v>1</v>
      </c>
      <c r="N18929" t="s">
        <v>41</v>
      </c>
      <c r="O18929">
        <v>13736.06</v>
      </c>
      <c r="P18929">
        <v>243772.91</v>
      </c>
    </row>
    <row r="18930" spans="1:16" x14ac:dyDescent="0.25">
      <c r="A18930" t="s">
        <v>27245</v>
      </c>
      <c r="B18930" s="1" t="s">
        <v>4267</v>
      </c>
      <c r="C18930" t="s">
        <v>17</v>
      </c>
      <c r="D18930" t="s">
        <v>18</v>
      </c>
      <c r="E18930" t="s">
        <v>29</v>
      </c>
      <c r="F18930">
        <v>0</v>
      </c>
      <c r="G18930" t="s">
        <v>20</v>
      </c>
      <c r="H18930" t="s">
        <v>49</v>
      </c>
      <c r="I18930" t="s">
        <v>131</v>
      </c>
      <c r="J18930" t="s">
        <v>8235</v>
      </c>
      <c r="K18930" t="s">
        <v>110</v>
      </c>
      <c r="L18930">
        <v>1992</v>
      </c>
      <c r="M18930">
        <v>0</v>
      </c>
      <c r="N18930" t="s">
        <v>35</v>
      </c>
      <c r="O18930">
        <v>60701.09</v>
      </c>
      <c r="P18930">
        <v>164229.60999999999</v>
      </c>
    </row>
    <row r="18931" spans="1:16" x14ac:dyDescent="0.25">
      <c r="A18931" t="s">
        <v>27246</v>
      </c>
      <c r="B18931" s="1" t="s">
        <v>27247</v>
      </c>
      <c r="C18931" t="s">
        <v>28</v>
      </c>
      <c r="D18931" t="s">
        <v>18</v>
      </c>
      <c r="E18931" t="s">
        <v>29</v>
      </c>
      <c r="F18931">
        <v>0</v>
      </c>
      <c r="G18931" t="s">
        <v>20</v>
      </c>
      <c r="H18931" t="s">
        <v>31</v>
      </c>
      <c r="I18931" t="s">
        <v>147</v>
      </c>
      <c r="J18931" t="s">
        <v>712</v>
      </c>
      <c r="K18931" t="s">
        <v>144</v>
      </c>
      <c r="L18931">
        <v>2010</v>
      </c>
      <c r="M18931">
        <v>0</v>
      </c>
      <c r="N18931" t="s">
        <v>74</v>
      </c>
      <c r="O18931">
        <v>51080.19</v>
      </c>
      <c r="P18931">
        <v>166179.49</v>
      </c>
    </row>
    <row r="18932" spans="1:16" x14ac:dyDescent="0.25">
      <c r="A18932" t="s">
        <v>27248</v>
      </c>
      <c r="B18932" s="1" t="s">
        <v>9871</v>
      </c>
      <c r="C18932" t="s">
        <v>17</v>
      </c>
      <c r="D18932" t="s">
        <v>18</v>
      </c>
      <c r="E18932" t="s">
        <v>29</v>
      </c>
      <c r="F18932">
        <v>0</v>
      </c>
      <c r="G18932" t="s">
        <v>30</v>
      </c>
      <c r="H18932" t="s">
        <v>21</v>
      </c>
      <c r="I18932" t="s">
        <v>901</v>
      </c>
      <c r="J18932" t="s">
        <v>2573</v>
      </c>
      <c r="K18932" t="s">
        <v>73</v>
      </c>
      <c r="L18932">
        <v>2007</v>
      </c>
      <c r="M18932">
        <v>0</v>
      </c>
      <c r="N18932" t="s">
        <v>66</v>
      </c>
      <c r="O18932">
        <v>63651.98</v>
      </c>
      <c r="P18932">
        <v>151504.25</v>
      </c>
    </row>
    <row r="18933" spans="1:16" x14ac:dyDescent="0.25">
      <c r="A18933" t="s">
        <v>27249</v>
      </c>
      <c r="B18933" s="1" t="s">
        <v>12125</v>
      </c>
      <c r="C18933" t="s">
        <v>28</v>
      </c>
      <c r="D18933" t="s">
        <v>18</v>
      </c>
      <c r="E18933" t="s">
        <v>19</v>
      </c>
      <c r="F18933">
        <v>0</v>
      </c>
      <c r="G18933" t="s">
        <v>30</v>
      </c>
      <c r="H18933" t="s">
        <v>31</v>
      </c>
      <c r="I18933" t="s">
        <v>346</v>
      </c>
      <c r="J18933" t="s">
        <v>955</v>
      </c>
      <c r="K18933" t="s">
        <v>86</v>
      </c>
      <c r="L18933">
        <v>2009</v>
      </c>
      <c r="M18933">
        <v>0</v>
      </c>
      <c r="N18933" t="s">
        <v>74</v>
      </c>
      <c r="O18933">
        <v>50430.080000000002</v>
      </c>
      <c r="P18933">
        <v>162677.10999999999</v>
      </c>
    </row>
    <row r="18934" spans="1:16" x14ac:dyDescent="0.25">
      <c r="A18934" t="s">
        <v>27250</v>
      </c>
      <c r="B18934" s="1" t="s">
        <v>8750</v>
      </c>
      <c r="C18934" t="s">
        <v>37</v>
      </c>
      <c r="D18934" t="s">
        <v>18</v>
      </c>
      <c r="E18934" t="s">
        <v>19</v>
      </c>
      <c r="F18934">
        <v>0</v>
      </c>
      <c r="G18934" t="s">
        <v>30</v>
      </c>
      <c r="H18934" t="s">
        <v>31</v>
      </c>
      <c r="I18934" t="s">
        <v>169</v>
      </c>
      <c r="J18934" t="s">
        <v>387</v>
      </c>
      <c r="K18934" t="s">
        <v>155</v>
      </c>
      <c r="L18934">
        <v>2004</v>
      </c>
      <c r="M18934">
        <v>0</v>
      </c>
      <c r="N18934" t="s">
        <v>41</v>
      </c>
      <c r="O18934">
        <v>28955.89</v>
      </c>
      <c r="P18934">
        <v>236301.36</v>
      </c>
    </row>
    <row r="18935" spans="1:16" x14ac:dyDescent="0.25">
      <c r="A18935" t="s">
        <v>27251</v>
      </c>
      <c r="B18935" s="1" t="s">
        <v>53409</v>
      </c>
      <c r="C18935" t="s">
        <v>17</v>
      </c>
      <c r="D18935" t="s">
        <v>18</v>
      </c>
      <c r="E18935" t="s">
        <v>29</v>
      </c>
      <c r="F18935">
        <v>0</v>
      </c>
      <c r="G18935" t="s">
        <v>30</v>
      </c>
      <c r="H18935" t="s">
        <v>31</v>
      </c>
      <c r="I18935" t="s">
        <v>58</v>
      </c>
      <c r="J18935" t="s">
        <v>301</v>
      </c>
      <c r="K18935" t="s">
        <v>60</v>
      </c>
      <c r="L18935">
        <v>2000</v>
      </c>
      <c r="M18935">
        <v>0</v>
      </c>
      <c r="N18935" t="s">
        <v>35</v>
      </c>
      <c r="O18935">
        <v>1879.25</v>
      </c>
      <c r="P18935">
        <v>56997.14</v>
      </c>
    </row>
    <row r="18936" spans="1:16" x14ac:dyDescent="0.25">
      <c r="A18936" t="s">
        <v>27252</v>
      </c>
      <c r="B18936" s="1" t="s">
        <v>27253</v>
      </c>
      <c r="C18936" t="s">
        <v>37</v>
      </c>
      <c r="D18936" t="s">
        <v>18</v>
      </c>
      <c r="E18936" t="s">
        <v>19</v>
      </c>
      <c r="F18936">
        <v>0</v>
      </c>
      <c r="G18936" t="s">
        <v>30</v>
      </c>
      <c r="H18936" t="s">
        <v>31</v>
      </c>
      <c r="I18936" t="s">
        <v>58</v>
      </c>
      <c r="J18936" t="s">
        <v>877</v>
      </c>
      <c r="K18936" t="s">
        <v>60</v>
      </c>
      <c r="L18936">
        <v>1993</v>
      </c>
      <c r="M18936">
        <v>1</v>
      </c>
      <c r="N18936" t="s">
        <v>66</v>
      </c>
      <c r="O18936">
        <v>96642.559999999998</v>
      </c>
      <c r="P18936">
        <v>236110.9</v>
      </c>
    </row>
    <row r="18937" spans="1:16" x14ac:dyDescent="0.25">
      <c r="A18937" t="s">
        <v>27254</v>
      </c>
      <c r="B18937" s="1" t="s">
        <v>53410</v>
      </c>
      <c r="C18937" t="s">
        <v>28</v>
      </c>
      <c r="D18937" t="s">
        <v>18</v>
      </c>
      <c r="E18937" t="s">
        <v>29</v>
      </c>
      <c r="F18937">
        <v>0</v>
      </c>
      <c r="G18937" t="s">
        <v>30</v>
      </c>
      <c r="H18937" t="s">
        <v>31</v>
      </c>
      <c r="I18937" t="s">
        <v>136</v>
      </c>
      <c r="J18937">
        <v>545</v>
      </c>
      <c r="K18937" t="s">
        <v>208</v>
      </c>
      <c r="L18937">
        <v>2004</v>
      </c>
      <c r="M18937">
        <v>4</v>
      </c>
      <c r="N18937" t="s">
        <v>66</v>
      </c>
      <c r="O18937">
        <v>91523.51</v>
      </c>
      <c r="P18937">
        <v>113756.77</v>
      </c>
    </row>
    <row r="18938" spans="1:16" x14ac:dyDescent="0.25">
      <c r="A18938" t="s">
        <v>27255</v>
      </c>
      <c r="B18938" s="1" t="s">
        <v>18679</v>
      </c>
      <c r="C18938" t="s">
        <v>28</v>
      </c>
      <c r="D18938" t="s">
        <v>18</v>
      </c>
      <c r="E18938" t="s">
        <v>29</v>
      </c>
      <c r="F18938">
        <v>2</v>
      </c>
      <c r="G18938" t="s">
        <v>20</v>
      </c>
      <c r="H18938" t="s">
        <v>49</v>
      </c>
      <c r="I18938" t="s">
        <v>131</v>
      </c>
      <c r="J18938" t="s">
        <v>738</v>
      </c>
      <c r="K18938" t="s">
        <v>110</v>
      </c>
      <c r="L18938">
        <v>1999</v>
      </c>
      <c r="M18938">
        <v>0</v>
      </c>
      <c r="N18938" t="s">
        <v>35</v>
      </c>
      <c r="O18938">
        <v>61907.28</v>
      </c>
      <c r="P18938">
        <v>149302.38</v>
      </c>
    </row>
    <row r="18939" spans="1:16" x14ac:dyDescent="0.25">
      <c r="A18939" t="s">
        <v>27256</v>
      </c>
      <c r="B18939" s="1" t="s">
        <v>817</v>
      </c>
      <c r="C18939" t="s">
        <v>17</v>
      </c>
      <c r="D18939" t="s">
        <v>48</v>
      </c>
      <c r="E18939" t="s">
        <v>19</v>
      </c>
      <c r="F18939">
        <v>1</v>
      </c>
      <c r="G18939" t="s">
        <v>20</v>
      </c>
      <c r="H18939" t="s">
        <v>21</v>
      </c>
      <c r="I18939" t="s">
        <v>43</v>
      </c>
      <c r="J18939" t="s">
        <v>722</v>
      </c>
      <c r="K18939" t="s">
        <v>65</v>
      </c>
      <c r="L18939">
        <v>2012</v>
      </c>
      <c r="M18939">
        <v>0</v>
      </c>
      <c r="N18939" t="s">
        <v>25</v>
      </c>
      <c r="O18939">
        <v>41073.69</v>
      </c>
      <c r="P18939">
        <v>225697.48</v>
      </c>
    </row>
    <row r="18940" spans="1:16" x14ac:dyDescent="0.25">
      <c r="A18940" t="s">
        <v>27257</v>
      </c>
      <c r="B18940" s="1" t="s">
        <v>14608</v>
      </c>
      <c r="C18940" t="s">
        <v>17</v>
      </c>
      <c r="D18940" t="s">
        <v>18</v>
      </c>
      <c r="E18940" t="s">
        <v>29</v>
      </c>
      <c r="F18940">
        <v>2</v>
      </c>
      <c r="G18940" t="s">
        <v>20</v>
      </c>
      <c r="H18940" t="s">
        <v>31</v>
      </c>
      <c r="I18940" t="s">
        <v>367</v>
      </c>
      <c r="J18940" t="s">
        <v>368</v>
      </c>
      <c r="K18940" t="s">
        <v>45</v>
      </c>
      <c r="L18940">
        <v>2007</v>
      </c>
      <c r="M18940">
        <v>1</v>
      </c>
      <c r="N18940" t="s">
        <v>74</v>
      </c>
      <c r="O18940">
        <v>49123.75</v>
      </c>
      <c r="P18940">
        <v>213077.16</v>
      </c>
    </row>
    <row r="18941" spans="1:16" x14ac:dyDescent="0.25">
      <c r="A18941" t="s">
        <v>27258</v>
      </c>
      <c r="B18941" s="1" t="s">
        <v>1394</v>
      </c>
      <c r="C18941" t="s">
        <v>17</v>
      </c>
      <c r="D18941" t="s">
        <v>18</v>
      </c>
      <c r="E18941" t="s">
        <v>19</v>
      </c>
      <c r="F18941">
        <v>0</v>
      </c>
      <c r="G18941" t="s">
        <v>30</v>
      </c>
      <c r="H18941" t="s">
        <v>31</v>
      </c>
      <c r="I18941" t="s">
        <v>193</v>
      </c>
      <c r="J18941" t="s">
        <v>194</v>
      </c>
      <c r="K18941" t="s">
        <v>123</v>
      </c>
      <c r="L18941">
        <v>2002</v>
      </c>
      <c r="M18941">
        <v>0</v>
      </c>
      <c r="N18941" t="s">
        <v>25</v>
      </c>
      <c r="O18941">
        <v>30552.12</v>
      </c>
      <c r="P18941">
        <v>154480.69</v>
      </c>
    </row>
    <row r="18942" spans="1:16" x14ac:dyDescent="0.25">
      <c r="A18942" t="s">
        <v>27259</v>
      </c>
      <c r="B18942" s="1" t="s">
        <v>51579</v>
      </c>
      <c r="C18942" t="s">
        <v>17</v>
      </c>
      <c r="D18942" t="s">
        <v>18</v>
      </c>
      <c r="E18942" t="s">
        <v>29</v>
      </c>
      <c r="F18942">
        <v>0</v>
      </c>
      <c r="G18942" t="s">
        <v>20</v>
      </c>
      <c r="H18942" t="s">
        <v>21</v>
      </c>
      <c r="I18942" t="s">
        <v>63</v>
      </c>
      <c r="J18942" t="s">
        <v>151</v>
      </c>
      <c r="K18942" t="s">
        <v>60</v>
      </c>
      <c r="L18942">
        <v>1996</v>
      </c>
      <c r="M18942">
        <v>1</v>
      </c>
      <c r="N18942" t="s">
        <v>25</v>
      </c>
      <c r="O18942">
        <v>16862.22</v>
      </c>
      <c r="P18942">
        <v>138371.6</v>
      </c>
    </row>
    <row r="18943" spans="1:16" x14ac:dyDescent="0.25">
      <c r="A18943" t="s">
        <v>27260</v>
      </c>
      <c r="B18943" s="1" t="s">
        <v>53388</v>
      </c>
      <c r="C18943" t="s">
        <v>37</v>
      </c>
      <c r="D18943" t="s">
        <v>18</v>
      </c>
      <c r="E18943" t="s">
        <v>19</v>
      </c>
      <c r="F18943">
        <v>0</v>
      </c>
      <c r="G18943" t="s">
        <v>30</v>
      </c>
      <c r="H18943" t="s">
        <v>52</v>
      </c>
      <c r="I18943" t="s">
        <v>108</v>
      </c>
      <c r="J18943">
        <v>924</v>
      </c>
      <c r="K18943" t="s">
        <v>55</v>
      </c>
      <c r="L18943">
        <v>1988</v>
      </c>
      <c r="M18943">
        <v>0</v>
      </c>
      <c r="N18943" t="s">
        <v>35</v>
      </c>
      <c r="O18943">
        <v>18247.55</v>
      </c>
      <c r="P18943">
        <v>119488.85</v>
      </c>
    </row>
    <row r="18944" spans="1:16" x14ac:dyDescent="0.25">
      <c r="A18944" t="s">
        <v>27261</v>
      </c>
      <c r="B18944" s="1" t="s">
        <v>27262</v>
      </c>
      <c r="C18944" t="s">
        <v>28</v>
      </c>
      <c r="D18944" t="s">
        <v>18</v>
      </c>
      <c r="E18944" t="s">
        <v>19</v>
      </c>
      <c r="F18944">
        <v>2</v>
      </c>
      <c r="G18944" t="s">
        <v>20</v>
      </c>
      <c r="H18944" t="s">
        <v>31</v>
      </c>
      <c r="I18944" t="s">
        <v>58</v>
      </c>
      <c r="J18944" t="s">
        <v>962</v>
      </c>
      <c r="K18944" t="s">
        <v>123</v>
      </c>
      <c r="L18944">
        <v>1993</v>
      </c>
      <c r="M18944">
        <v>1</v>
      </c>
      <c r="N18944" t="s">
        <v>74</v>
      </c>
      <c r="O18944">
        <v>52511.02</v>
      </c>
      <c r="P18944">
        <v>58144.63</v>
      </c>
    </row>
    <row r="18945" spans="1:16" x14ac:dyDescent="0.25">
      <c r="A18945" t="s">
        <v>27263</v>
      </c>
      <c r="B18945" s="1" t="s">
        <v>4703</v>
      </c>
      <c r="C18945" t="s">
        <v>37</v>
      </c>
      <c r="D18945" t="s">
        <v>18</v>
      </c>
      <c r="E18945" t="s">
        <v>19</v>
      </c>
      <c r="F18945">
        <v>0</v>
      </c>
      <c r="G18945" t="s">
        <v>30</v>
      </c>
      <c r="H18945" t="s">
        <v>49</v>
      </c>
      <c r="I18945" t="s">
        <v>43</v>
      </c>
      <c r="J18945" t="s">
        <v>323</v>
      </c>
      <c r="K18945" t="s">
        <v>45</v>
      </c>
      <c r="L18945">
        <v>2002</v>
      </c>
      <c r="M18945">
        <v>4</v>
      </c>
      <c r="N18945" t="s">
        <v>41</v>
      </c>
      <c r="O18945">
        <v>43795.96</v>
      </c>
      <c r="P18945">
        <v>52848.23</v>
      </c>
    </row>
    <row r="18946" spans="1:16" x14ac:dyDescent="0.25">
      <c r="A18946" t="s">
        <v>27264</v>
      </c>
      <c r="B18946" s="1" t="s">
        <v>53411</v>
      </c>
      <c r="C18946" t="s">
        <v>17</v>
      </c>
      <c r="D18946" t="s">
        <v>18</v>
      </c>
      <c r="E18946" t="s">
        <v>29</v>
      </c>
      <c r="F18946">
        <v>1</v>
      </c>
      <c r="G18946" t="s">
        <v>20</v>
      </c>
      <c r="H18946" t="s">
        <v>31</v>
      </c>
      <c r="I18946" t="s">
        <v>147</v>
      </c>
      <c r="J18946" t="s">
        <v>4208</v>
      </c>
      <c r="K18946" t="s">
        <v>144</v>
      </c>
      <c r="L18946">
        <v>2006</v>
      </c>
      <c r="M18946">
        <v>0</v>
      </c>
      <c r="N18946" t="s">
        <v>35</v>
      </c>
      <c r="O18946">
        <v>68408.36</v>
      </c>
      <c r="P18946">
        <v>171323.05</v>
      </c>
    </row>
    <row r="18947" spans="1:16" x14ac:dyDescent="0.25">
      <c r="A18947" t="s">
        <v>27265</v>
      </c>
      <c r="B18947" s="1" t="s">
        <v>25468</v>
      </c>
      <c r="C18947" t="s">
        <v>37</v>
      </c>
      <c r="D18947" t="s">
        <v>18</v>
      </c>
      <c r="E18947" t="s">
        <v>29</v>
      </c>
      <c r="F18947">
        <v>1</v>
      </c>
      <c r="G18947" t="s">
        <v>20</v>
      </c>
      <c r="H18947" t="s">
        <v>31</v>
      </c>
      <c r="I18947" t="s">
        <v>136</v>
      </c>
      <c r="J18947" t="s">
        <v>3110</v>
      </c>
      <c r="K18947" t="s">
        <v>144</v>
      </c>
      <c r="L18947">
        <v>2005</v>
      </c>
      <c r="M18947">
        <v>0</v>
      </c>
      <c r="N18947" t="s">
        <v>25</v>
      </c>
      <c r="O18947">
        <v>94711.57</v>
      </c>
      <c r="P18947">
        <v>120006.71</v>
      </c>
    </row>
    <row r="18948" spans="1:16" x14ac:dyDescent="0.25">
      <c r="A18948" t="s">
        <v>27266</v>
      </c>
      <c r="B18948" s="1" t="s">
        <v>49745</v>
      </c>
      <c r="C18948" t="s">
        <v>28</v>
      </c>
      <c r="D18948" t="s">
        <v>18</v>
      </c>
      <c r="E18948" t="s">
        <v>19</v>
      </c>
      <c r="F18948">
        <v>0</v>
      </c>
      <c r="G18948" t="s">
        <v>30</v>
      </c>
      <c r="H18948" t="s">
        <v>52</v>
      </c>
      <c r="I18948" t="s">
        <v>193</v>
      </c>
      <c r="J18948" t="s">
        <v>535</v>
      </c>
      <c r="K18948" t="s">
        <v>208</v>
      </c>
      <c r="L18948">
        <v>2011</v>
      </c>
      <c r="M18948">
        <v>1</v>
      </c>
      <c r="N18948" t="s">
        <v>74</v>
      </c>
      <c r="O18948">
        <v>84674.53</v>
      </c>
      <c r="P18948">
        <v>103057.64</v>
      </c>
    </row>
    <row r="18949" spans="1:16" x14ac:dyDescent="0.25">
      <c r="A18949" t="s">
        <v>27267</v>
      </c>
      <c r="B18949" s="1" t="s">
        <v>27268</v>
      </c>
      <c r="C18949" t="s">
        <v>28</v>
      </c>
      <c r="D18949" t="s">
        <v>18</v>
      </c>
      <c r="E18949" t="s">
        <v>19</v>
      </c>
      <c r="F18949">
        <v>0</v>
      </c>
      <c r="G18949" t="s">
        <v>30</v>
      </c>
      <c r="H18949" t="s">
        <v>31</v>
      </c>
      <c r="I18949" t="s">
        <v>367</v>
      </c>
      <c r="J18949" t="s">
        <v>566</v>
      </c>
      <c r="K18949" t="s">
        <v>123</v>
      </c>
      <c r="L18949">
        <v>1997</v>
      </c>
      <c r="M18949">
        <v>1</v>
      </c>
      <c r="N18949" t="s">
        <v>35</v>
      </c>
      <c r="O18949">
        <v>99958.64</v>
      </c>
      <c r="P18949">
        <v>60998.52</v>
      </c>
    </row>
    <row r="18950" spans="1:16" x14ac:dyDescent="0.25">
      <c r="A18950" t="s">
        <v>27269</v>
      </c>
      <c r="B18950" s="1" t="s">
        <v>51816</v>
      </c>
      <c r="C18950" t="s">
        <v>28</v>
      </c>
      <c r="D18950" t="s">
        <v>18</v>
      </c>
      <c r="E18950" t="s">
        <v>29</v>
      </c>
      <c r="F18950">
        <v>0</v>
      </c>
      <c r="G18950" t="s">
        <v>30</v>
      </c>
      <c r="H18950" t="s">
        <v>21</v>
      </c>
      <c r="I18950" t="s">
        <v>116</v>
      </c>
      <c r="J18950" t="s">
        <v>826</v>
      </c>
      <c r="K18950" t="s">
        <v>110</v>
      </c>
      <c r="L18950">
        <v>1999</v>
      </c>
      <c r="M18950">
        <v>0</v>
      </c>
      <c r="N18950" t="s">
        <v>41</v>
      </c>
      <c r="O18950">
        <v>61056.959999999999</v>
      </c>
      <c r="P18950">
        <v>117682.73</v>
      </c>
    </row>
    <row r="18951" spans="1:16" x14ac:dyDescent="0.25">
      <c r="A18951" t="s">
        <v>27270</v>
      </c>
      <c r="B18951" s="1" t="s">
        <v>49213</v>
      </c>
      <c r="C18951" t="s">
        <v>17</v>
      </c>
      <c r="D18951" t="s">
        <v>48</v>
      </c>
      <c r="E18951" t="s">
        <v>29</v>
      </c>
      <c r="F18951">
        <v>0</v>
      </c>
      <c r="G18951" t="s">
        <v>20</v>
      </c>
      <c r="H18951" t="s">
        <v>31</v>
      </c>
      <c r="I18951" t="s">
        <v>38</v>
      </c>
      <c r="J18951" t="s">
        <v>504</v>
      </c>
      <c r="K18951" t="s">
        <v>110</v>
      </c>
      <c r="L18951">
        <v>2006</v>
      </c>
      <c r="M18951">
        <v>0</v>
      </c>
      <c r="N18951" t="s">
        <v>35</v>
      </c>
      <c r="O18951">
        <v>68205.710000000006</v>
      </c>
      <c r="P18951">
        <v>196460.19</v>
      </c>
    </row>
    <row r="18952" spans="1:16" x14ac:dyDescent="0.25">
      <c r="A18952" t="s">
        <v>27271</v>
      </c>
      <c r="B18952" s="1" t="s">
        <v>50133</v>
      </c>
      <c r="C18952" t="s">
        <v>28</v>
      </c>
      <c r="D18952" t="s">
        <v>18</v>
      </c>
      <c r="E18952" t="s">
        <v>19</v>
      </c>
      <c r="F18952">
        <v>0</v>
      </c>
      <c r="G18952" t="s">
        <v>30</v>
      </c>
      <c r="H18952" t="s">
        <v>31</v>
      </c>
      <c r="I18952" t="s">
        <v>680</v>
      </c>
      <c r="J18952" t="s">
        <v>1585</v>
      </c>
      <c r="K18952" t="s">
        <v>220</v>
      </c>
      <c r="L18952">
        <v>2007</v>
      </c>
      <c r="M18952">
        <v>0</v>
      </c>
      <c r="N18952" t="s">
        <v>35</v>
      </c>
      <c r="O18952">
        <v>1833.48</v>
      </c>
      <c r="P18952">
        <v>56649.4</v>
      </c>
    </row>
    <row r="18953" spans="1:16" x14ac:dyDescent="0.25">
      <c r="A18953" t="s">
        <v>27272</v>
      </c>
      <c r="B18953" s="1" t="s">
        <v>17230</v>
      </c>
      <c r="C18953" t="s">
        <v>28</v>
      </c>
      <c r="D18953" t="s">
        <v>18</v>
      </c>
      <c r="E18953" t="s">
        <v>19</v>
      </c>
      <c r="F18953">
        <v>0</v>
      </c>
      <c r="G18953" t="s">
        <v>30</v>
      </c>
      <c r="H18953" t="s">
        <v>49</v>
      </c>
      <c r="I18953" t="s">
        <v>58</v>
      </c>
      <c r="J18953" t="s">
        <v>877</v>
      </c>
      <c r="K18953" t="s">
        <v>128</v>
      </c>
      <c r="L18953">
        <v>2004</v>
      </c>
      <c r="M18953">
        <v>0</v>
      </c>
      <c r="N18953" t="s">
        <v>74</v>
      </c>
      <c r="O18953">
        <v>53267.69</v>
      </c>
      <c r="P18953">
        <v>196647.38</v>
      </c>
    </row>
    <row r="18954" spans="1:16" x14ac:dyDescent="0.25">
      <c r="A18954" t="s">
        <v>27273</v>
      </c>
      <c r="B18954" s="1" t="s">
        <v>50706</v>
      </c>
      <c r="C18954" t="s">
        <v>28</v>
      </c>
      <c r="D18954" t="s">
        <v>18</v>
      </c>
      <c r="E18954" t="s">
        <v>29</v>
      </c>
      <c r="F18954">
        <v>0</v>
      </c>
      <c r="G18954" t="s">
        <v>20</v>
      </c>
      <c r="H18954" t="s">
        <v>21</v>
      </c>
      <c r="I18954" t="s">
        <v>189</v>
      </c>
      <c r="J18954" t="s">
        <v>3003</v>
      </c>
      <c r="K18954" t="s">
        <v>220</v>
      </c>
      <c r="L18954">
        <v>2005</v>
      </c>
      <c r="M18954">
        <v>0</v>
      </c>
      <c r="N18954" t="s">
        <v>41</v>
      </c>
      <c r="O18954">
        <v>89960.74</v>
      </c>
      <c r="P18954">
        <v>67774.28</v>
      </c>
    </row>
    <row r="18955" spans="1:16" x14ac:dyDescent="0.25">
      <c r="A18955" t="s">
        <v>27274</v>
      </c>
      <c r="B18955" s="1" t="s">
        <v>23924</v>
      </c>
      <c r="C18955" t="s">
        <v>28</v>
      </c>
      <c r="D18955" t="s">
        <v>48</v>
      </c>
      <c r="E18955" t="s">
        <v>29</v>
      </c>
      <c r="F18955">
        <v>1</v>
      </c>
      <c r="G18955" t="s">
        <v>20</v>
      </c>
      <c r="H18955" t="s">
        <v>31</v>
      </c>
      <c r="I18955" t="s">
        <v>68</v>
      </c>
      <c r="J18955" t="s">
        <v>571</v>
      </c>
      <c r="K18955" t="s">
        <v>133</v>
      </c>
      <c r="L18955">
        <v>1995</v>
      </c>
      <c r="M18955">
        <v>0</v>
      </c>
      <c r="N18955" t="s">
        <v>66</v>
      </c>
      <c r="O18955">
        <v>71709.070000000007</v>
      </c>
      <c r="P18955">
        <v>124221.72</v>
      </c>
    </row>
    <row r="18956" spans="1:16" x14ac:dyDescent="0.25">
      <c r="A18956" t="s">
        <v>27275</v>
      </c>
      <c r="B18956" s="1" t="s">
        <v>50209</v>
      </c>
      <c r="C18956" t="s">
        <v>79</v>
      </c>
      <c r="D18956" t="s">
        <v>18</v>
      </c>
      <c r="E18956" t="s">
        <v>29</v>
      </c>
      <c r="F18956">
        <v>0</v>
      </c>
      <c r="G18956" t="s">
        <v>30</v>
      </c>
      <c r="H18956" t="s">
        <v>21</v>
      </c>
      <c r="I18956" t="s">
        <v>136</v>
      </c>
      <c r="J18956" t="s">
        <v>2464</v>
      </c>
      <c r="K18956" t="s">
        <v>65</v>
      </c>
      <c r="L18956">
        <v>2008</v>
      </c>
      <c r="M18956">
        <v>0</v>
      </c>
      <c r="N18956" t="s">
        <v>74</v>
      </c>
      <c r="O18956">
        <v>8827.18</v>
      </c>
      <c r="P18956">
        <v>177282.09</v>
      </c>
    </row>
    <row r="18957" spans="1:16" x14ac:dyDescent="0.25">
      <c r="A18957" t="s">
        <v>27276</v>
      </c>
      <c r="B18957" s="1" t="s">
        <v>27277</v>
      </c>
      <c r="C18957" t="s">
        <v>28</v>
      </c>
      <c r="D18957" t="s">
        <v>18</v>
      </c>
      <c r="E18957" t="s">
        <v>19</v>
      </c>
      <c r="F18957">
        <v>0</v>
      </c>
      <c r="G18957" t="s">
        <v>30</v>
      </c>
      <c r="H18957" t="s">
        <v>52</v>
      </c>
      <c r="I18957" t="s">
        <v>104</v>
      </c>
      <c r="J18957" t="s">
        <v>2243</v>
      </c>
      <c r="K18957" t="s">
        <v>45</v>
      </c>
      <c r="L18957">
        <v>1990</v>
      </c>
      <c r="M18957">
        <v>0</v>
      </c>
      <c r="N18957" t="s">
        <v>25</v>
      </c>
      <c r="O18957">
        <v>8878.61</v>
      </c>
      <c r="P18957">
        <v>79539.039999999994</v>
      </c>
    </row>
    <row r="18958" spans="1:16" x14ac:dyDescent="0.25">
      <c r="A18958" t="s">
        <v>27278</v>
      </c>
      <c r="B18958" s="1" t="s">
        <v>27279</v>
      </c>
      <c r="C18958" t="s">
        <v>17</v>
      </c>
      <c r="D18958" t="s">
        <v>18</v>
      </c>
      <c r="E18958" t="s">
        <v>29</v>
      </c>
      <c r="F18958">
        <v>0</v>
      </c>
      <c r="G18958" t="s">
        <v>30</v>
      </c>
      <c r="H18958" t="s">
        <v>31</v>
      </c>
      <c r="I18958" t="s">
        <v>367</v>
      </c>
      <c r="J18958" t="s">
        <v>8173</v>
      </c>
      <c r="K18958" t="s">
        <v>123</v>
      </c>
      <c r="L18958">
        <v>2006</v>
      </c>
      <c r="M18958">
        <v>1</v>
      </c>
      <c r="N18958" t="s">
        <v>66</v>
      </c>
      <c r="O18958">
        <v>43522.89</v>
      </c>
      <c r="P18958">
        <v>47907.31</v>
      </c>
    </row>
    <row r="18959" spans="1:16" x14ac:dyDescent="0.25">
      <c r="A18959" t="s">
        <v>27280</v>
      </c>
      <c r="B18959" s="1" t="s">
        <v>22285</v>
      </c>
      <c r="C18959" t="s">
        <v>79</v>
      </c>
      <c r="D18959" t="s">
        <v>18</v>
      </c>
      <c r="E18959" t="s">
        <v>19</v>
      </c>
      <c r="F18959">
        <v>0</v>
      </c>
      <c r="G18959" t="s">
        <v>30</v>
      </c>
      <c r="H18959" t="s">
        <v>21</v>
      </c>
      <c r="I18959" t="s">
        <v>136</v>
      </c>
      <c r="J18959" t="s">
        <v>895</v>
      </c>
      <c r="K18959" t="s">
        <v>65</v>
      </c>
      <c r="L18959">
        <v>1998</v>
      </c>
      <c r="M18959">
        <v>0</v>
      </c>
      <c r="N18959" t="s">
        <v>41</v>
      </c>
      <c r="O18959">
        <v>22968.15</v>
      </c>
      <c r="P18959">
        <v>78438.8</v>
      </c>
    </row>
    <row r="18960" spans="1:16" x14ac:dyDescent="0.25">
      <c r="A18960" t="s">
        <v>27281</v>
      </c>
      <c r="B18960" s="1" t="s">
        <v>49893</v>
      </c>
      <c r="C18960" t="s">
        <v>28</v>
      </c>
      <c r="D18960" t="s">
        <v>18</v>
      </c>
      <c r="E18960" t="s">
        <v>19</v>
      </c>
      <c r="F18960">
        <v>1</v>
      </c>
      <c r="G18960" t="s">
        <v>20</v>
      </c>
      <c r="H18960" t="s">
        <v>31</v>
      </c>
      <c r="I18960" t="s">
        <v>438</v>
      </c>
      <c r="J18960" t="s">
        <v>691</v>
      </c>
      <c r="K18960" t="s">
        <v>45</v>
      </c>
      <c r="L18960">
        <v>1986</v>
      </c>
      <c r="M18960">
        <v>4</v>
      </c>
      <c r="N18960" t="s">
        <v>74</v>
      </c>
      <c r="O18960">
        <v>14992.31</v>
      </c>
      <c r="P18960">
        <v>115604.09</v>
      </c>
    </row>
    <row r="18961" spans="1:16" x14ac:dyDescent="0.25">
      <c r="A18961" t="s">
        <v>27282</v>
      </c>
      <c r="B18961" s="1" t="s">
        <v>50338</v>
      </c>
      <c r="C18961" t="s">
        <v>37</v>
      </c>
      <c r="D18961" t="s">
        <v>18</v>
      </c>
      <c r="E18961" t="s">
        <v>29</v>
      </c>
      <c r="F18961">
        <v>2</v>
      </c>
      <c r="G18961" t="s">
        <v>20</v>
      </c>
      <c r="H18961" t="s">
        <v>31</v>
      </c>
      <c r="I18961" t="s">
        <v>68</v>
      </c>
      <c r="J18961" t="s">
        <v>95</v>
      </c>
      <c r="K18961" t="s">
        <v>220</v>
      </c>
      <c r="L18961">
        <v>1989</v>
      </c>
      <c r="M18961">
        <v>0</v>
      </c>
      <c r="N18961" t="s">
        <v>35</v>
      </c>
      <c r="O18961">
        <v>6949.62</v>
      </c>
      <c r="P18961">
        <v>207516.74</v>
      </c>
    </row>
    <row r="18962" spans="1:16" x14ac:dyDescent="0.25">
      <c r="A18962" t="s">
        <v>27283</v>
      </c>
      <c r="B18962" s="1" t="s">
        <v>27284</v>
      </c>
      <c r="C18962" t="s">
        <v>28</v>
      </c>
      <c r="D18962" t="s">
        <v>48</v>
      </c>
      <c r="E18962" t="s">
        <v>19</v>
      </c>
      <c r="F18962">
        <v>1</v>
      </c>
      <c r="G18962" t="s">
        <v>20</v>
      </c>
      <c r="H18962" t="s">
        <v>49</v>
      </c>
      <c r="I18962" t="s">
        <v>346</v>
      </c>
      <c r="J18962" t="s">
        <v>498</v>
      </c>
      <c r="K18962" t="s">
        <v>128</v>
      </c>
      <c r="L18962">
        <v>2007</v>
      </c>
      <c r="M18962">
        <v>0</v>
      </c>
      <c r="N18962" t="s">
        <v>25</v>
      </c>
      <c r="O18962">
        <v>66366.61</v>
      </c>
      <c r="P18962">
        <v>91186.89</v>
      </c>
    </row>
    <row r="18963" spans="1:16" x14ac:dyDescent="0.25">
      <c r="A18963" t="s">
        <v>27285</v>
      </c>
      <c r="B18963" s="1" t="s">
        <v>49132</v>
      </c>
      <c r="C18963" t="s">
        <v>28</v>
      </c>
      <c r="D18963" t="s">
        <v>48</v>
      </c>
      <c r="E18963" t="s">
        <v>19</v>
      </c>
      <c r="F18963">
        <v>0</v>
      </c>
      <c r="G18963" t="s">
        <v>30</v>
      </c>
      <c r="H18963" t="s">
        <v>31</v>
      </c>
      <c r="I18963" t="s">
        <v>852</v>
      </c>
      <c r="J18963" t="s">
        <v>9478</v>
      </c>
      <c r="K18963" t="s">
        <v>110</v>
      </c>
      <c r="L18963">
        <v>1995</v>
      </c>
      <c r="M18963">
        <v>0</v>
      </c>
      <c r="N18963" t="s">
        <v>41</v>
      </c>
      <c r="O18963">
        <v>31418.62</v>
      </c>
      <c r="P18963">
        <v>244410.68</v>
      </c>
    </row>
    <row r="18964" spans="1:16" x14ac:dyDescent="0.25">
      <c r="A18964" t="s">
        <v>27286</v>
      </c>
      <c r="B18964" s="1" t="s">
        <v>27287</v>
      </c>
      <c r="C18964" t="s">
        <v>17</v>
      </c>
      <c r="D18964" t="s">
        <v>18</v>
      </c>
      <c r="E18964" t="s">
        <v>29</v>
      </c>
      <c r="F18964">
        <v>2</v>
      </c>
      <c r="G18964" t="s">
        <v>20</v>
      </c>
      <c r="H18964" t="s">
        <v>21</v>
      </c>
      <c r="I18964" t="s">
        <v>136</v>
      </c>
      <c r="J18964" t="s">
        <v>412</v>
      </c>
      <c r="K18964" t="s">
        <v>161</v>
      </c>
      <c r="L18964">
        <v>2008</v>
      </c>
      <c r="M18964">
        <v>0</v>
      </c>
      <c r="N18964" t="s">
        <v>25</v>
      </c>
      <c r="O18964">
        <v>19493.310000000001</v>
      </c>
      <c r="P18964">
        <v>150894.99</v>
      </c>
    </row>
    <row r="18965" spans="1:16" x14ac:dyDescent="0.25">
      <c r="A18965" t="s">
        <v>27288</v>
      </c>
      <c r="B18965" s="1" t="s">
        <v>8319</v>
      </c>
      <c r="C18965" t="s">
        <v>37</v>
      </c>
      <c r="D18965" t="s">
        <v>18</v>
      </c>
      <c r="E18965" t="s">
        <v>19</v>
      </c>
      <c r="F18965">
        <v>1</v>
      </c>
      <c r="G18965" t="s">
        <v>20</v>
      </c>
      <c r="H18965" t="s">
        <v>21</v>
      </c>
      <c r="I18965" t="s">
        <v>43</v>
      </c>
      <c r="J18965" t="s">
        <v>1217</v>
      </c>
      <c r="K18965" t="s">
        <v>86</v>
      </c>
      <c r="L18965">
        <v>1988</v>
      </c>
      <c r="M18965">
        <v>0</v>
      </c>
      <c r="N18965" t="s">
        <v>35</v>
      </c>
      <c r="O18965">
        <v>46482.84</v>
      </c>
      <c r="P18965">
        <v>238275.38</v>
      </c>
    </row>
    <row r="18966" spans="1:16" x14ac:dyDescent="0.25">
      <c r="A18966" t="s">
        <v>27289</v>
      </c>
      <c r="B18966" s="1" t="s">
        <v>13053</v>
      </c>
      <c r="C18966" t="s">
        <v>79</v>
      </c>
      <c r="D18966" t="s">
        <v>18</v>
      </c>
      <c r="E18966" t="s">
        <v>19</v>
      </c>
      <c r="F18966">
        <v>0</v>
      </c>
      <c r="G18966" t="s">
        <v>20</v>
      </c>
      <c r="H18966" t="s">
        <v>31</v>
      </c>
      <c r="I18966" t="s">
        <v>43</v>
      </c>
      <c r="J18966" t="s">
        <v>409</v>
      </c>
      <c r="K18966" t="s">
        <v>220</v>
      </c>
      <c r="L18966">
        <v>2009</v>
      </c>
      <c r="M18966">
        <v>0</v>
      </c>
      <c r="N18966" t="s">
        <v>41</v>
      </c>
      <c r="O18966">
        <v>66152.289999999994</v>
      </c>
      <c r="P18966">
        <v>235136.07</v>
      </c>
    </row>
    <row r="18967" spans="1:16" x14ac:dyDescent="0.25">
      <c r="A18967" t="s">
        <v>27290</v>
      </c>
      <c r="B18967" s="1" t="s">
        <v>9412</v>
      </c>
      <c r="C18967" t="s">
        <v>79</v>
      </c>
      <c r="D18967" t="s">
        <v>18</v>
      </c>
      <c r="E18967" t="s">
        <v>29</v>
      </c>
      <c r="F18967">
        <v>0</v>
      </c>
      <c r="G18967" t="s">
        <v>30</v>
      </c>
      <c r="H18967" t="s">
        <v>21</v>
      </c>
      <c r="I18967" t="s">
        <v>43</v>
      </c>
      <c r="J18967" t="s">
        <v>932</v>
      </c>
      <c r="K18967" t="s">
        <v>73</v>
      </c>
      <c r="L18967">
        <v>1999</v>
      </c>
      <c r="M18967">
        <v>1</v>
      </c>
      <c r="N18967" t="s">
        <v>74</v>
      </c>
      <c r="O18967">
        <v>4069.31</v>
      </c>
      <c r="P18967">
        <v>84789.759999999995</v>
      </c>
    </row>
    <row r="18968" spans="1:16" x14ac:dyDescent="0.25">
      <c r="A18968" t="s">
        <v>27291</v>
      </c>
      <c r="B18968" s="1" t="s">
        <v>50317</v>
      </c>
      <c r="C18968" t="s">
        <v>28</v>
      </c>
      <c r="D18968" t="s">
        <v>18</v>
      </c>
      <c r="E18968" t="s">
        <v>29</v>
      </c>
      <c r="F18968">
        <v>0</v>
      </c>
      <c r="G18968" t="s">
        <v>30</v>
      </c>
      <c r="H18968" t="s">
        <v>49</v>
      </c>
      <c r="I18968" t="s">
        <v>100</v>
      </c>
      <c r="J18968" t="s">
        <v>2491</v>
      </c>
      <c r="K18968" t="s">
        <v>65</v>
      </c>
      <c r="L18968">
        <v>1999</v>
      </c>
      <c r="M18968">
        <v>0</v>
      </c>
      <c r="N18968" t="s">
        <v>41</v>
      </c>
      <c r="O18968">
        <v>40530.300000000003</v>
      </c>
      <c r="P18968">
        <v>92605.34</v>
      </c>
    </row>
    <row r="18969" spans="1:16" x14ac:dyDescent="0.25">
      <c r="A18969" t="s">
        <v>27292</v>
      </c>
      <c r="B18969" s="1" t="s">
        <v>7067</v>
      </c>
      <c r="C18969" t="s">
        <v>17</v>
      </c>
      <c r="D18969" t="s">
        <v>18</v>
      </c>
      <c r="E18969" t="s">
        <v>19</v>
      </c>
      <c r="F18969">
        <v>1</v>
      </c>
      <c r="G18969" t="s">
        <v>20</v>
      </c>
      <c r="H18969" t="s">
        <v>31</v>
      </c>
      <c r="I18969" t="s">
        <v>340</v>
      </c>
      <c r="J18969" t="s">
        <v>985</v>
      </c>
      <c r="K18969" t="s">
        <v>86</v>
      </c>
      <c r="L18969">
        <v>1996</v>
      </c>
      <c r="M18969">
        <v>0</v>
      </c>
      <c r="N18969" t="s">
        <v>74</v>
      </c>
      <c r="O18969">
        <v>35401.120000000003</v>
      </c>
      <c r="P18969">
        <v>141189.10999999999</v>
      </c>
    </row>
    <row r="18970" spans="1:16" x14ac:dyDescent="0.25">
      <c r="A18970" t="s">
        <v>27293</v>
      </c>
      <c r="B18970" s="1" t="s">
        <v>23415</v>
      </c>
      <c r="C18970" t="s">
        <v>17</v>
      </c>
      <c r="D18970" t="s">
        <v>18</v>
      </c>
      <c r="E18970" t="s">
        <v>29</v>
      </c>
      <c r="F18970">
        <v>1</v>
      </c>
      <c r="G18970" t="s">
        <v>20</v>
      </c>
      <c r="H18970" t="s">
        <v>52</v>
      </c>
      <c r="I18970" t="s">
        <v>180</v>
      </c>
      <c r="J18970" t="s">
        <v>1220</v>
      </c>
      <c r="K18970" t="s">
        <v>86</v>
      </c>
      <c r="L18970">
        <v>1994</v>
      </c>
      <c r="M18970">
        <v>0</v>
      </c>
      <c r="N18970" t="s">
        <v>41</v>
      </c>
      <c r="O18970">
        <v>15088.63</v>
      </c>
      <c r="P18970">
        <v>91644.12</v>
      </c>
    </row>
    <row r="18971" spans="1:16" x14ac:dyDescent="0.25">
      <c r="A18971" t="s">
        <v>27294</v>
      </c>
      <c r="B18971" s="1" t="s">
        <v>51422</v>
      </c>
      <c r="C18971" t="s">
        <v>17</v>
      </c>
      <c r="D18971" t="s">
        <v>48</v>
      </c>
      <c r="E18971" t="s">
        <v>19</v>
      </c>
      <c r="F18971">
        <v>0</v>
      </c>
      <c r="G18971" t="s">
        <v>20</v>
      </c>
      <c r="H18971" t="s">
        <v>31</v>
      </c>
      <c r="I18971" t="s">
        <v>359</v>
      </c>
      <c r="J18971" t="s">
        <v>1233</v>
      </c>
      <c r="K18971" t="s">
        <v>73</v>
      </c>
      <c r="L18971">
        <v>1997</v>
      </c>
      <c r="M18971">
        <v>2</v>
      </c>
      <c r="N18971" t="s">
        <v>74</v>
      </c>
      <c r="O18971">
        <v>36086.370000000003</v>
      </c>
      <c r="P18971">
        <v>216705.84</v>
      </c>
    </row>
    <row r="18972" spans="1:16" x14ac:dyDescent="0.25">
      <c r="A18972" t="s">
        <v>27295</v>
      </c>
      <c r="B18972" s="1" t="s">
        <v>27296</v>
      </c>
      <c r="C18972" t="s">
        <v>28</v>
      </c>
      <c r="D18972" t="s">
        <v>18</v>
      </c>
      <c r="E18972" t="s">
        <v>29</v>
      </c>
      <c r="F18972">
        <v>0</v>
      </c>
      <c r="G18972" t="s">
        <v>30</v>
      </c>
      <c r="H18972" t="s">
        <v>21</v>
      </c>
      <c r="I18972" t="s">
        <v>147</v>
      </c>
      <c r="J18972" t="s">
        <v>815</v>
      </c>
      <c r="K18972" t="s">
        <v>45</v>
      </c>
      <c r="L18972">
        <v>2008</v>
      </c>
      <c r="M18972">
        <v>0</v>
      </c>
      <c r="N18972" t="s">
        <v>74</v>
      </c>
      <c r="O18972">
        <v>12919.7</v>
      </c>
      <c r="P18972">
        <v>117508.24</v>
      </c>
    </row>
    <row r="18973" spans="1:16" x14ac:dyDescent="0.25">
      <c r="A18973" t="s">
        <v>27297</v>
      </c>
      <c r="B18973" s="1" t="s">
        <v>27298</v>
      </c>
      <c r="C18973" t="s">
        <v>28</v>
      </c>
      <c r="D18973" t="s">
        <v>18</v>
      </c>
      <c r="E18973" t="s">
        <v>19</v>
      </c>
      <c r="F18973">
        <v>1</v>
      </c>
      <c r="G18973" t="s">
        <v>20</v>
      </c>
      <c r="H18973" t="s">
        <v>31</v>
      </c>
      <c r="I18973" t="s">
        <v>147</v>
      </c>
      <c r="J18973" t="s">
        <v>2504</v>
      </c>
      <c r="K18973" t="s">
        <v>110</v>
      </c>
      <c r="L18973">
        <v>1989</v>
      </c>
      <c r="M18973">
        <v>0</v>
      </c>
      <c r="N18973" t="s">
        <v>66</v>
      </c>
      <c r="O18973">
        <v>53053.98</v>
      </c>
      <c r="P18973">
        <v>219700.54</v>
      </c>
    </row>
    <row r="18974" spans="1:16" x14ac:dyDescent="0.25">
      <c r="A18974" t="s">
        <v>27299</v>
      </c>
      <c r="B18974" s="1" t="s">
        <v>53412</v>
      </c>
      <c r="C18974" t="s">
        <v>37</v>
      </c>
      <c r="D18974" t="s">
        <v>18</v>
      </c>
      <c r="E18974" t="s">
        <v>19</v>
      </c>
      <c r="F18974">
        <v>0</v>
      </c>
      <c r="G18974" t="s">
        <v>30</v>
      </c>
      <c r="H18974" t="s">
        <v>31</v>
      </c>
      <c r="I18974" t="s">
        <v>455</v>
      </c>
      <c r="J18974" t="s">
        <v>456</v>
      </c>
      <c r="K18974" t="s">
        <v>144</v>
      </c>
      <c r="L18974">
        <v>2013</v>
      </c>
      <c r="M18974">
        <v>0</v>
      </c>
      <c r="N18974" t="s">
        <v>25</v>
      </c>
      <c r="O18974">
        <v>59638.33</v>
      </c>
      <c r="P18974">
        <v>58493.47</v>
      </c>
    </row>
    <row r="18975" spans="1:16" x14ac:dyDescent="0.25">
      <c r="A18975" t="s">
        <v>27300</v>
      </c>
      <c r="B18975" s="1" t="s">
        <v>4699</v>
      </c>
      <c r="C18975" t="s">
        <v>17</v>
      </c>
      <c r="D18975" t="s">
        <v>18</v>
      </c>
      <c r="E18975" t="s">
        <v>19</v>
      </c>
      <c r="F18975">
        <v>0</v>
      </c>
      <c r="G18975" t="s">
        <v>30</v>
      </c>
      <c r="H18975" t="s">
        <v>49</v>
      </c>
      <c r="I18975" t="s">
        <v>662</v>
      </c>
      <c r="J18975" t="s">
        <v>663</v>
      </c>
      <c r="K18975" t="s">
        <v>45</v>
      </c>
      <c r="L18975">
        <v>1993</v>
      </c>
      <c r="M18975">
        <v>4</v>
      </c>
      <c r="N18975" t="s">
        <v>35</v>
      </c>
      <c r="O18975">
        <v>70978.78</v>
      </c>
      <c r="P18975">
        <v>116935.42</v>
      </c>
    </row>
    <row r="18976" spans="1:16" x14ac:dyDescent="0.25">
      <c r="A18976" t="s">
        <v>27301</v>
      </c>
      <c r="B18976" s="1" t="s">
        <v>50223</v>
      </c>
      <c r="C18976" t="s">
        <v>28</v>
      </c>
      <c r="D18976" t="s">
        <v>18</v>
      </c>
      <c r="E18976" t="s">
        <v>29</v>
      </c>
      <c r="F18976">
        <v>0</v>
      </c>
      <c r="G18976" t="s">
        <v>30</v>
      </c>
      <c r="H18976" t="s">
        <v>21</v>
      </c>
      <c r="I18976" t="s">
        <v>131</v>
      </c>
      <c r="J18976" t="s">
        <v>522</v>
      </c>
      <c r="K18976" t="s">
        <v>34</v>
      </c>
      <c r="L18976">
        <v>2000</v>
      </c>
      <c r="M18976">
        <v>0</v>
      </c>
      <c r="N18976" t="s">
        <v>74</v>
      </c>
      <c r="O18976">
        <v>67504.33</v>
      </c>
      <c r="P18976">
        <v>163039.69</v>
      </c>
    </row>
    <row r="18977" spans="1:16" x14ac:dyDescent="0.25">
      <c r="A18977" t="s">
        <v>27302</v>
      </c>
      <c r="B18977" s="1" t="s">
        <v>18428</v>
      </c>
      <c r="C18977" t="s">
        <v>37</v>
      </c>
      <c r="D18977" t="s">
        <v>18</v>
      </c>
      <c r="E18977" t="s">
        <v>29</v>
      </c>
      <c r="F18977">
        <v>0</v>
      </c>
      <c r="G18977" t="s">
        <v>20</v>
      </c>
      <c r="H18977" t="s">
        <v>31</v>
      </c>
      <c r="I18977" t="s">
        <v>68</v>
      </c>
      <c r="J18977" t="s">
        <v>1536</v>
      </c>
      <c r="K18977" t="s">
        <v>24</v>
      </c>
      <c r="L18977">
        <v>2008</v>
      </c>
      <c r="M18977">
        <v>0</v>
      </c>
      <c r="N18977" t="s">
        <v>35</v>
      </c>
      <c r="O18977">
        <v>51520.84</v>
      </c>
      <c r="P18977">
        <v>221432.57</v>
      </c>
    </row>
    <row r="18978" spans="1:16" x14ac:dyDescent="0.25">
      <c r="A18978" t="s">
        <v>27303</v>
      </c>
      <c r="B18978" s="1" t="s">
        <v>27304</v>
      </c>
      <c r="C18978" t="s">
        <v>79</v>
      </c>
      <c r="D18978" t="s">
        <v>48</v>
      </c>
      <c r="E18978" t="s">
        <v>19</v>
      </c>
      <c r="F18978">
        <v>2</v>
      </c>
      <c r="G18978" t="s">
        <v>20</v>
      </c>
      <c r="H18978" t="s">
        <v>31</v>
      </c>
      <c r="I18978" t="s">
        <v>136</v>
      </c>
      <c r="J18978">
        <v>325</v>
      </c>
      <c r="K18978" t="s">
        <v>24</v>
      </c>
      <c r="L18978">
        <v>2005</v>
      </c>
      <c r="M18978">
        <v>1</v>
      </c>
      <c r="N18978" t="s">
        <v>74</v>
      </c>
      <c r="O18978">
        <v>80423.539999999994</v>
      </c>
      <c r="P18978">
        <v>63092.85</v>
      </c>
    </row>
    <row r="18979" spans="1:16" x14ac:dyDescent="0.25">
      <c r="A18979" t="s">
        <v>27305</v>
      </c>
      <c r="B18979" s="1" t="s">
        <v>53413</v>
      </c>
      <c r="C18979" t="s">
        <v>17</v>
      </c>
      <c r="D18979" t="s">
        <v>18</v>
      </c>
      <c r="E18979" t="s">
        <v>29</v>
      </c>
      <c r="F18979">
        <v>2</v>
      </c>
      <c r="G18979" t="s">
        <v>20</v>
      </c>
      <c r="H18979" t="s">
        <v>31</v>
      </c>
      <c r="I18979" t="s">
        <v>76</v>
      </c>
      <c r="J18979" t="s">
        <v>628</v>
      </c>
      <c r="K18979" t="s">
        <v>123</v>
      </c>
      <c r="L18979">
        <v>2001</v>
      </c>
      <c r="M18979">
        <v>3</v>
      </c>
      <c r="N18979" t="s">
        <v>25</v>
      </c>
      <c r="O18979">
        <v>40696.400000000001</v>
      </c>
      <c r="P18979">
        <v>113260.96</v>
      </c>
    </row>
    <row r="18980" spans="1:16" x14ac:dyDescent="0.25">
      <c r="A18980" t="s">
        <v>27306</v>
      </c>
      <c r="B18980" s="1" t="s">
        <v>51866</v>
      </c>
      <c r="C18980" t="s">
        <v>17</v>
      </c>
      <c r="D18980" t="s">
        <v>18</v>
      </c>
      <c r="E18980" t="s">
        <v>19</v>
      </c>
      <c r="F18980">
        <v>0</v>
      </c>
      <c r="G18980" t="s">
        <v>30</v>
      </c>
      <c r="H18980" t="s">
        <v>21</v>
      </c>
      <c r="I18980" t="s">
        <v>189</v>
      </c>
      <c r="J18980" t="s">
        <v>4111</v>
      </c>
      <c r="K18980" t="s">
        <v>155</v>
      </c>
      <c r="L18980">
        <v>2007</v>
      </c>
      <c r="M18980">
        <v>0</v>
      </c>
      <c r="N18980" t="s">
        <v>74</v>
      </c>
      <c r="O18980">
        <v>98946.01</v>
      </c>
      <c r="P18980">
        <v>73281.42</v>
      </c>
    </row>
    <row r="18981" spans="1:16" x14ac:dyDescent="0.25">
      <c r="A18981" t="s">
        <v>27307</v>
      </c>
      <c r="B18981" s="1" t="s">
        <v>6146</v>
      </c>
      <c r="C18981" t="s">
        <v>79</v>
      </c>
      <c r="D18981" t="s">
        <v>48</v>
      </c>
      <c r="E18981" t="s">
        <v>29</v>
      </c>
      <c r="F18981">
        <v>0</v>
      </c>
      <c r="G18981" t="s">
        <v>30</v>
      </c>
      <c r="H18981" t="s">
        <v>31</v>
      </c>
      <c r="I18981" t="s">
        <v>43</v>
      </c>
      <c r="J18981" t="s">
        <v>932</v>
      </c>
      <c r="K18981" t="s">
        <v>208</v>
      </c>
      <c r="L18981">
        <v>2001</v>
      </c>
      <c r="M18981">
        <v>2</v>
      </c>
      <c r="N18981" t="s">
        <v>74</v>
      </c>
      <c r="O18981">
        <v>13084.54</v>
      </c>
      <c r="P18981">
        <v>220628.76</v>
      </c>
    </row>
    <row r="18982" spans="1:16" x14ac:dyDescent="0.25">
      <c r="A18982" t="s">
        <v>27308</v>
      </c>
      <c r="B18982" s="1" t="s">
        <v>3785</v>
      </c>
      <c r="C18982" t="s">
        <v>17</v>
      </c>
      <c r="D18982" t="s">
        <v>48</v>
      </c>
      <c r="E18982" t="s">
        <v>19</v>
      </c>
      <c r="F18982">
        <v>1</v>
      </c>
      <c r="G18982" t="s">
        <v>20</v>
      </c>
      <c r="H18982" t="s">
        <v>49</v>
      </c>
      <c r="I18982" t="s">
        <v>76</v>
      </c>
      <c r="J18982" t="s">
        <v>3599</v>
      </c>
      <c r="K18982" t="s">
        <v>73</v>
      </c>
      <c r="L18982">
        <v>1999</v>
      </c>
      <c r="M18982">
        <v>1</v>
      </c>
      <c r="N18982" t="s">
        <v>74</v>
      </c>
      <c r="O18982">
        <v>8807.41</v>
      </c>
      <c r="P18982">
        <v>149312.95999999999</v>
      </c>
    </row>
    <row r="18983" spans="1:16" x14ac:dyDescent="0.25">
      <c r="A18983" t="s">
        <v>27309</v>
      </c>
      <c r="B18983" s="1" t="s">
        <v>3425</v>
      </c>
      <c r="C18983" t="s">
        <v>79</v>
      </c>
      <c r="D18983" t="s">
        <v>48</v>
      </c>
      <c r="E18983" t="s">
        <v>29</v>
      </c>
      <c r="F18983">
        <v>0</v>
      </c>
      <c r="G18983" t="s">
        <v>30</v>
      </c>
      <c r="H18983" t="s">
        <v>21</v>
      </c>
      <c r="I18983" t="s">
        <v>136</v>
      </c>
      <c r="J18983" t="s">
        <v>3110</v>
      </c>
      <c r="K18983" t="s">
        <v>40</v>
      </c>
      <c r="L18983">
        <v>2003</v>
      </c>
      <c r="M18983">
        <v>0</v>
      </c>
      <c r="N18983" t="s">
        <v>74</v>
      </c>
      <c r="O18983">
        <v>75460.740000000005</v>
      </c>
      <c r="P18983">
        <v>182850.36</v>
      </c>
    </row>
    <row r="18984" spans="1:16" x14ac:dyDescent="0.25">
      <c r="A18984" t="s">
        <v>27310</v>
      </c>
      <c r="B18984" s="1" t="s">
        <v>7349</v>
      </c>
      <c r="C18984" t="s">
        <v>79</v>
      </c>
      <c r="D18984" t="s">
        <v>48</v>
      </c>
      <c r="E18984" t="s">
        <v>19</v>
      </c>
      <c r="F18984">
        <v>0</v>
      </c>
      <c r="G18984" t="s">
        <v>30</v>
      </c>
      <c r="H18984" t="s">
        <v>49</v>
      </c>
      <c r="I18984" t="s">
        <v>147</v>
      </c>
      <c r="J18984" t="s">
        <v>624</v>
      </c>
      <c r="K18984" t="s">
        <v>133</v>
      </c>
      <c r="L18984">
        <v>1998</v>
      </c>
      <c r="M18984">
        <v>0</v>
      </c>
      <c r="N18984" t="s">
        <v>66</v>
      </c>
      <c r="O18984">
        <v>77834.81</v>
      </c>
      <c r="P18984">
        <v>227144.22</v>
      </c>
    </row>
    <row r="18985" spans="1:16" x14ac:dyDescent="0.25">
      <c r="A18985" t="s">
        <v>27311</v>
      </c>
      <c r="B18985" s="1" t="s">
        <v>52357</v>
      </c>
      <c r="C18985" t="s">
        <v>28</v>
      </c>
      <c r="D18985" t="s">
        <v>18</v>
      </c>
      <c r="E18985" t="s">
        <v>29</v>
      </c>
      <c r="F18985">
        <v>0</v>
      </c>
      <c r="G18985" t="s">
        <v>30</v>
      </c>
      <c r="H18985" t="s">
        <v>21</v>
      </c>
      <c r="I18985" t="s">
        <v>76</v>
      </c>
      <c r="J18985" t="s">
        <v>266</v>
      </c>
      <c r="K18985" t="s">
        <v>69</v>
      </c>
      <c r="L18985">
        <v>1970</v>
      </c>
      <c r="M18985">
        <v>0</v>
      </c>
      <c r="N18985" t="s">
        <v>66</v>
      </c>
      <c r="O18985">
        <v>54574.49</v>
      </c>
      <c r="P18985">
        <v>140909.26999999999</v>
      </c>
    </row>
    <row r="18986" spans="1:16" x14ac:dyDescent="0.25">
      <c r="A18986" t="s">
        <v>27312</v>
      </c>
      <c r="B18986" s="1" t="s">
        <v>52711</v>
      </c>
      <c r="C18986" t="s">
        <v>79</v>
      </c>
      <c r="D18986" t="s">
        <v>18</v>
      </c>
      <c r="E18986" t="s">
        <v>19</v>
      </c>
      <c r="F18986">
        <v>0</v>
      </c>
      <c r="G18986" t="s">
        <v>30</v>
      </c>
      <c r="H18986" t="s">
        <v>49</v>
      </c>
      <c r="I18986" t="s">
        <v>126</v>
      </c>
      <c r="J18986" t="s">
        <v>2410</v>
      </c>
      <c r="K18986" t="s">
        <v>45</v>
      </c>
      <c r="L18986">
        <v>1988</v>
      </c>
      <c r="M18986">
        <v>0</v>
      </c>
      <c r="N18986" t="s">
        <v>41</v>
      </c>
      <c r="O18986">
        <v>42176.69</v>
      </c>
      <c r="P18986">
        <v>86763.66</v>
      </c>
    </row>
    <row r="18987" spans="1:16" x14ac:dyDescent="0.25">
      <c r="A18987" t="s">
        <v>27313</v>
      </c>
      <c r="B18987" s="1" t="s">
        <v>49298</v>
      </c>
      <c r="C18987" t="s">
        <v>17</v>
      </c>
      <c r="D18987" t="s">
        <v>48</v>
      </c>
      <c r="E18987" t="s">
        <v>29</v>
      </c>
      <c r="F18987">
        <v>0</v>
      </c>
      <c r="G18987" t="s">
        <v>30</v>
      </c>
      <c r="H18987" t="s">
        <v>31</v>
      </c>
      <c r="I18987" t="s">
        <v>100</v>
      </c>
      <c r="J18987" t="s">
        <v>1879</v>
      </c>
      <c r="K18987" t="s">
        <v>208</v>
      </c>
      <c r="L18987">
        <v>1998</v>
      </c>
      <c r="M18987">
        <v>0</v>
      </c>
      <c r="N18987" t="s">
        <v>66</v>
      </c>
      <c r="O18987">
        <v>60984.29</v>
      </c>
      <c r="P18987">
        <v>83971</v>
      </c>
    </row>
    <row r="18988" spans="1:16" x14ac:dyDescent="0.25">
      <c r="A18988" t="s">
        <v>27314</v>
      </c>
      <c r="B18988" s="1" t="s">
        <v>18735</v>
      </c>
      <c r="C18988" t="s">
        <v>28</v>
      </c>
      <c r="D18988" t="s">
        <v>18</v>
      </c>
      <c r="E18988" t="s">
        <v>19</v>
      </c>
      <c r="F18988">
        <v>3</v>
      </c>
      <c r="G18988" t="s">
        <v>20</v>
      </c>
      <c r="H18988" t="s">
        <v>49</v>
      </c>
      <c r="I18988" t="s">
        <v>147</v>
      </c>
      <c r="J18988" t="s">
        <v>2779</v>
      </c>
      <c r="K18988" t="s">
        <v>34</v>
      </c>
      <c r="L18988">
        <v>1994</v>
      </c>
      <c r="M18988">
        <v>0</v>
      </c>
      <c r="N18988" t="s">
        <v>35</v>
      </c>
      <c r="O18988">
        <v>10245.51</v>
      </c>
      <c r="P18988">
        <v>229958.82</v>
      </c>
    </row>
    <row r="18989" spans="1:16" x14ac:dyDescent="0.25">
      <c r="A18989" t="s">
        <v>27315</v>
      </c>
      <c r="B18989" s="1" t="s">
        <v>53308</v>
      </c>
      <c r="C18989" t="s">
        <v>79</v>
      </c>
      <c r="D18989" t="s">
        <v>18</v>
      </c>
      <c r="E18989" t="s">
        <v>19</v>
      </c>
      <c r="F18989">
        <v>1</v>
      </c>
      <c r="G18989" t="s">
        <v>20</v>
      </c>
      <c r="H18989" t="s">
        <v>31</v>
      </c>
      <c r="I18989" t="s">
        <v>3014</v>
      </c>
      <c r="J18989" t="s">
        <v>8191</v>
      </c>
      <c r="K18989" t="s">
        <v>55</v>
      </c>
      <c r="L18989">
        <v>2012</v>
      </c>
      <c r="M18989">
        <v>1</v>
      </c>
      <c r="N18989" t="s">
        <v>35</v>
      </c>
      <c r="O18989">
        <v>57802.14</v>
      </c>
      <c r="P18989">
        <v>59413.16</v>
      </c>
    </row>
    <row r="18990" spans="1:16" x14ac:dyDescent="0.25">
      <c r="A18990" t="s">
        <v>27316</v>
      </c>
      <c r="B18990" s="1" t="s">
        <v>53414</v>
      </c>
      <c r="C18990" t="s">
        <v>28</v>
      </c>
      <c r="D18990" t="s">
        <v>18</v>
      </c>
      <c r="E18990" t="s">
        <v>19</v>
      </c>
      <c r="F18990">
        <v>0</v>
      </c>
      <c r="G18990" t="s">
        <v>20</v>
      </c>
      <c r="H18990" t="s">
        <v>21</v>
      </c>
      <c r="I18990" t="s">
        <v>169</v>
      </c>
      <c r="J18990" t="s">
        <v>213</v>
      </c>
      <c r="K18990" t="s">
        <v>65</v>
      </c>
      <c r="L18990">
        <v>2011</v>
      </c>
      <c r="M18990">
        <v>0</v>
      </c>
      <c r="N18990" t="s">
        <v>25</v>
      </c>
      <c r="O18990">
        <v>38728.15</v>
      </c>
      <c r="P18990">
        <v>193653.64</v>
      </c>
    </row>
    <row r="18991" spans="1:16" x14ac:dyDescent="0.25">
      <c r="A18991" t="s">
        <v>27317</v>
      </c>
      <c r="B18991" s="1" t="s">
        <v>20254</v>
      </c>
      <c r="C18991" t="s">
        <v>17</v>
      </c>
      <c r="D18991" t="s">
        <v>18</v>
      </c>
      <c r="E18991" t="s">
        <v>29</v>
      </c>
      <c r="F18991">
        <v>0</v>
      </c>
      <c r="G18991" t="s">
        <v>30</v>
      </c>
      <c r="H18991" t="s">
        <v>31</v>
      </c>
      <c r="I18991" t="s">
        <v>76</v>
      </c>
      <c r="J18991" t="s">
        <v>378</v>
      </c>
      <c r="K18991" t="s">
        <v>161</v>
      </c>
      <c r="L18991">
        <v>2004</v>
      </c>
      <c r="M18991">
        <v>1</v>
      </c>
      <c r="N18991" t="s">
        <v>25</v>
      </c>
      <c r="O18991">
        <v>91694</v>
      </c>
      <c r="P18991">
        <v>200149.53</v>
      </c>
    </row>
    <row r="18992" spans="1:16" x14ac:dyDescent="0.25">
      <c r="A18992" t="s">
        <v>27318</v>
      </c>
      <c r="B18992" s="1" t="s">
        <v>49409</v>
      </c>
      <c r="C18992" t="s">
        <v>79</v>
      </c>
      <c r="D18992" t="s">
        <v>48</v>
      </c>
      <c r="E18992" t="s">
        <v>29</v>
      </c>
      <c r="F18992">
        <v>0</v>
      </c>
      <c r="G18992" t="s">
        <v>20</v>
      </c>
      <c r="H18992" t="s">
        <v>31</v>
      </c>
      <c r="I18992" t="s">
        <v>76</v>
      </c>
      <c r="J18992" t="s">
        <v>266</v>
      </c>
      <c r="K18992" t="s">
        <v>73</v>
      </c>
      <c r="L18992">
        <v>1970</v>
      </c>
      <c r="M18992">
        <v>1</v>
      </c>
      <c r="N18992" t="s">
        <v>25</v>
      </c>
      <c r="O18992">
        <v>27701.91</v>
      </c>
      <c r="P18992">
        <v>174445.07</v>
      </c>
    </row>
    <row r="18993" spans="1:16" x14ac:dyDescent="0.25">
      <c r="A18993" t="s">
        <v>27319</v>
      </c>
      <c r="B18993" s="1" t="s">
        <v>49056</v>
      </c>
      <c r="C18993" t="s">
        <v>28</v>
      </c>
      <c r="D18993" t="s">
        <v>48</v>
      </c>
      <c r="E18993" t="s">
        <v>19</v>
      </c>
      <c r="F18993">
        <v>1</v>
      </c>
      <c r="G18993" t="s">
        <v>20</v>
      </c>
      <c r="H18993" t="s">
        <v>31</v>
      </c>
      <c r="I18993" t="s">
        <v>142</v>
      </c>
      <c r="J18993" t="s">
        <v>579</v>
      </c>
      <c r="K18993" t="s">
        <v>123</v>
      </c>
      <c r="L18993">
        <v>2008</v>
      </c>
      <c r="M18993">
        <v>1</v>
      </c>
      <c r="N18993" t="s">
        <v>41</v>
      </c>
      <c r="O18993">
        <v>31006.45</v>
      </c>
      <c r="P18993">
        <v>90944.82</v>
      </c>
    </row>
    <row r="18994" spans="1:16" x14ac:dyDescent="0.25">
      <c r="A18994" t="s">
        <v>27320</v>
      </c>
      <c r="B18994" s="1" t="s">
        <v>3952</v>
      </c>
      <c r="C18994" t="s">
        <v>28</v>
      </c>
      <c r="D18994" t="s">
        <v>18</v>
      </c>
      <c r="E18994" t="s">
        <v>19</v>
      </c>
      <c r="F18994">
        <v>0</v>
      </c>
      <c r="G18994" t="s">
        <v>30</v>
      </c>
      <c r="H18994" t="s">
        <v>31</v>
      </c>
      <c r="I18994" t="s">
        <v>58</v>
      </c>
      <c r="J18994" t="s">
        <v>3127</v>
      </c>
      <c r="K18994" t="s">
        <v>60</v>
      </c>
      <c r="L18994">
        <v>2006</v>
      </c>
      <c r="M18994">
        <v>1</v>
      </c>
      <c r="N18994" t="s">
        <v>35</v>
      </c>
      <c r="O18994">
        <v>36653.730000000003</v>
      </c>
      <c r="P18994">
        <v>116947.65</v>
      </c>
    </row>
    <row r="18995" spans="1:16" x14ac:dyDescent="0.25">
      <c r="A18995" t="s">
        <v>27321</v>
      </c>
      <c r="B18995" s="1" t="s">
        <v>2503</v>
      </c>
      <c r="C18995" t="s">
        <v>17</v>
      </c>
      <c r="D18995" t="s">
        <v>18</v>
      </c>
      <c r="E18995" t="s">
        <v>29</v>
      </c>
      <c r="F18995">
        <v>0</v>
      </c>
      <c r="G18995" t="s">
        <v>30</v>
      </c>
      <c r="H18995" t="s">
        <v>49</v>
      </c>
      <c r="I18995" t="s">
        <v>131</v>
      </c>
      <c r="J18995" t="s">
        <v>2221</v>
      </c>
      <c r="K18995" t="s">
        <v>220</v>
      </c>
      <c r="L18995">
        <v>2006</v>
      </c>
      <c r="M18995">
        <v>0</v>
      </c>
      <c r="N18995" t="s">
        <v>66</v>
      </c>
      <c r="O18995">
        <v>66704.66</v>
      </c>
      <c r="P18995">
        <v>182136.27</v>
      </c>
    </row>
    <row r="18996" spans="1:16" x14ac:dyDescent="0.25">
      <c r="A18996" t="s">
        <v>27322</v>
      </c>
      <c r="B18996" s="1" t="s">
        <v>4464</v>
      </c>
      <c r="C18996" t="s">
        <v>37</v>
      </c>
      <c r="D18996" t="s">
        <v>18</v>
      </c>
      <c r="E18996" t="s">
        <v>19</v>
      </c>
      <c r="F18996">
        <v>0</v>
      </c>
      <c r="G18996" t="s">
        <v>30</v>
      </c>
      <c r="H18996" t="s">
        <v>31</v>
      </c>
      <c r="I18996" t="s">
        <v>1695</v>
      </c>
      <c r="J18996" t="s">
        <v>1696</v>
      </c>
      <c r="K18996" t="s">
        <v>60</v>
      </c>
      <c r="L18996">
        <v>2008</v>
      </c>
      <c r="M18996">
        <v>1</v>
      </c>
      <c r="N18996" t="s">
        <v>35</v>
      </c>
      <c r="O18996">
        <v>31450</v>
      </c>
      <c r="P18996">
        <v>89101.69</v>
      </c>
    </row>
    <row r="18997" spans="1:16" x14ac:dyDescent="0.25">
      <c r="A18997" t="s">
        <v>27323</v>
      </c>
      <c r="B18997" s="1" t="s">
        <v>53415</v>
      </c>
      <c r="C18997" t="s">
        <v>17</v>
      </c>
      <c r="D18997" t="s">
        <v>18</v>
      </c>
      <c r="E18997" t="s">
        <v>29</v>
      </c>
      <c r="F18997">
        <v>1</v>
      </c>
      <c r="G18997" t="s">
        <v>20</v>
      </c>
      <c r="H18997" t="s">
        <v>31</v>
      </c>
      <c r="I18997" t="s">
        <v>1214</v>
      </c>
      <c r="J18997" t="s">
        <v>5223</v>
      </c>
      <c r="K18997" t="s">
        <v>73</v>
      </c>
      <c r="L18997">
        <v>2009</v>
      </c>
      <c r="M18997">
        <v>0</v>
      </c>
      <c r="N18997" t="s">
        <v>66</v>
      </c>
      <c r="O18997">
        <v>42825.93</v>
      </c>
      <c r="P18997">
        <v>245808.22</v>
      </c>
    </row>
    <row r="18998" spans="1:16" x14ac:dyDescent="0.25">
      <c r="A18998" t="s">
        <v>27324</v>
      </c>
      <c r="B18998" s="1" t="s">
        <v>18952</v>
      </c>
      <c r="C18998" t="s">
        <v>28</v>
      </c>
      <c r="D18998" t="s">
        <v>18</v>
      </c>
      <c r="E18998" t="s">
        <v>19</v>
      </c>
      <c r="F18998">
        <v>0</v>
      </c>
      <c r="G18998" t="s">
        <v>30</v>
      </c>
      <c r="H18998" t="s">
        <v>21</v>
      </c>
      <c r="I18998" t="s">
        <v>104</v>
      </c>
      <c r="J18998" t="s">
        <v>4960</v>
      </c>
      <c r="K18998" t="s">
        <v>34</v>
      </c>
      <c r="L18998">
        <v>2010</v>
      </c>
      <c r="M18998">
        <v>0</v>
      </c>
      <c r="N18998" t="s">
        <v>41</v>
      </c>
      <c r="O18998">
        <v>76629.45</v>
      </c>
      <c r="P18998">
        <v>50763.08</v>
      </c>
    </row>
    <row r="18999" spans="1:16" x14ac:dyDescent="0.25">
      <c r="A18999" t="s">
        <v>27325</v>
      </c>
      <c r="B18999" s="1" t="s">
        <v>11335</v>
      </c>
      <c r="C18999" t="s">
        <v>37</v>
      </c>
      <c r="D18999" t="s">
        <v>48</v>
      </c>
      <c r="E18999" t="s">
        <v>19</v>
      </c>
      <c r="F18999">
        <v>1</v>
      </c>
      <c r="G18999" t="s">
        <v>20</v>
      </c>
      <c r="H18999" t="s">
        <v>49</v>
      </c>
      <c r="I18999" t="s">
        <v>43</v>
      </c>
      <c r="J18999" t="s">
        <v>885</v>
      </c>
      <c r="K18999" t="s">
        <v>133</v>
      </c>
      <c r="L18999">
        <v>2002</v>
      </c>
      <c r="M18999">
        <v>0</v>
      </c>
      <c r="N18999" t="s">
        <v>41</v>
      </c>
      <c r="O18999">
        <v>72427.360000000001</v>
      </c>
      <c r="P18999">
        <v>193558.89</v>
      </c>
    </row>
    <row r="19000" spans="1:16" x14ac:dyDescent="0.25">
      <c r="A19000" t="s">
        <v>27326</v>
      </c>
      <c r="B19000" s="1" t="s">
        <v>27327</v>
      </c>
      <c r="C19000" t="s">
        <v>17</v>
      </c>
      <c r="D19000" t="s">
        <v>18</v>
      </c>
      <c r="E19000" t="s">
        <v>19</v>
      </c>
      <c r="F19000">
        <v>0</v>
      </c>
      <c r="G19000" t="s">
        <v>30</v>
      </c>
      <c r="H19000" t="s">
        <v>49</v>
      </c>
      <c r="I19000" t="s">
        <v>116</v>
      </c>
      <c r="J19000" t="s">
        <v>117</v>
      </c>
      <c r="K19000" t="s">
        <v>34</v>
      </c>
      <c r="L19000">
        <v>2011</v>
      </c>
      <c r="M19000">
        <v>0</v>
      </c>
      <c r="N19000" t="s">
        <v>35</v>
      </c>
      <c r="O19000">
        <v>44704.42</v>
      </c>
      <c r="P19000">
        <v>235834</v>
      </c>
    </row>
    <row r="19001" spans="1:16" x14ac:dyDescent="0.25">
      <c r="A19001" t="s">
        <v>27328</v>
      </c>
      <c r="B19001" s="1" t="s">
        <v>27329</v>
      </c>
      <c r="C19001" t="s">
        <v>28</v>
      </c>
      <c r="D19001" t="s">
        <v>48</v>
      </c>
      <c r="E19001" t="s">
        <v>29</v>
      </c>
      <c r="F19001">
        <v>0</v>
      </c>
      <c r="G19001" t="s">
        <v>20</v>
      </c>
      <c r="H19001" t="s">
        <v>21</v>
      </c>
      <c r="I19001" t="s">
        <v>169</v>
      </c>
      <c r="J19001" t="s">
        <v>331</v>
      </c>
      <c r="K19001" t="s">
        <v>86</v>
      </c>
      <c r="L19001">
        <v>1985</v>
      </c>
      <c r="M19001">
        <v>0</v>
      </c>
      <c r="N19001" t="s">
        <v>74</v>
      </c>
      <c r="O19001">
        <v>75358.09</v>
      </c>
      <c r="P19001">
        <v>71704.83</v>
      </c>
    </row>
    <row r="19002" spans="1:16" x14ac:dyDescent="0.25">
      <c r="A19002" t="s">
        <v>27330</v>
      </c>
      <c r="B19002" s="1" t="s">
        <v>524</v>
      </c>
      <c r="C19002" t="s">
        <v>17</v>
      </c>
      <c r="D19002" t="s">
        <v>48</v>
      </c>
      <c r="E19002" t="s">
        <v>29</v>
      </c>
      <c r="F19002">
        <v>0</v>
      </c>
      <c r="G19002" t="s">
        <v>20</v>
      </c>
      <c r="H19002" t="s">
        <v>31</v>
      </c>
      <c r="I19002" t="s">
        <v>84</v>
      </c>
      <c r="J19002">
        <v>88</v>
      </c>
      <c r="K19002" t="s">
        <v>65</v>
      </c>
      <c r="L19002">
        <v>1997</v>
      </c>
      <c r="M19002">
        <v>0</v>
      </c>
      <c r="N19002" t="s">
        <v>66</v>
      </c>
      <c r="O19002">
        <v>11690.02</v>
      </c>
      <c r="P19002">
        <v>104303.7</v>
      </c>
    </row>
    <row r="19003" spans="1:16" x14ac:dyDescent="0.25">
      <c r="A19003" t="s">
        <v>27331</v>
      </c>
      <c r="B19003" s="1" t="s">
        <v>27332</v>
      </c>
      <c r="C19003" t="s">
        <v>17</v>
      </c>
      <c r="D19003" t="s">
        <v>18</v>
      </c>
      <c r="E19003" t="s">
        <v>19</v>
      </c>
      <c r="F19003">
        <v>0</v>
      </c>
      <c r="G19003" t="s">
        <v>20</v>
      </c>
      <c r="H19003" t="s">
        <v>31</v>
      </c>
      <c r="I19003" t="s">
        <v>1067</v>
      </c>
      <c r="J19003">
        <v>2500</v>
      </c>
      <c r="K19003" t="s">
        <v>69</v>
      </c>
      <c r="L19003">
        <v>2012</v>
      </c>
      <c r="M19003">
        <v>0</v>
      </c>
      <c r="N19003" t="s">
        <v>41</v>
      </c>
      <c r="O19003">
        <v>99704.44</v>
      </c>
      <c r="P19003">
        <v>230684.25</v>
      </c>
    </row>
    <row r="19004" spans="1:16" x14ac:dyDescent="0.25">
      <c r="A19004" t="s">
        <v>27333</v>
      </c>
      <c r="B19004" s="1" t="s">
        <v>53416</v>
      </c>
      <c r="C19004" t="s">
        <v>17</v>
      </c>
      <c r="D19004" t="s">
        <v>18</v>
      </c>
      <c r="E19004" t="s">
        <v>19</v>
      </c>
      <c r="F19004">
        <v>0</v>
      </c>
      <c r="G19004" t="s">
        <v>30</v>
      </c>
      <c r="H19004" t="s">
        <v>31</v>
      </c>
      <c r="I19004" t="s">
        <v>189</v>
      </c>
      <c r="J19004" t="s">
        <v>2000</v>
      </c>
      <c r="K19004" t="s">
        <v>155</v>
      </c>
      <c r="L19004">
        <v>2006</v>
      </c>
      <c r="M19004">
        <v>1</v>
      </c>
      <c r="N19004" t="s">
        <v>35</v>
      </c>
      <c r="O19004">
        <v>9311.59</v>
      </c>
      <c r="P19004">
        <v>248098.18</v>
      </c>
    </row>
    <row r="19005" spans="1:16" x14ac:dyDescent="0.25">
      <c r="A19005" t="s">
        <v>27334</v>
      </c>
      <c r="B19005" s="1" t="s">
        <v>53226</v>
      </c>
      <c r="C19005" t="s">
        <v>37</v>
      </c>
      <c r="D19005" t="s">
        <v>18</v>
      </c>
      <c r="E19005" t="s">
        <v>29</v>
      </c>
      <c r="F19005">
        <v>0</v>
      </c>
      <c r="G19005" t="s">
        <v>30</v>
      </c>
      <c r="H19005" t="s">
        <v>31</v>
      </c>
      <c r="I19005" t="s">
        <v>340</v>
      </c>
      <c r="J19005" t="s">
        <v>1136</v>
      </c>
      <c r="K19005" t="s">
        <v>220</v>
      </c>
      <c r="L19005">
        <v>1990</v>
      </c>
      <c r="M19005">
        <v>0</v>
      </c>
      <c r="N19005" t="s">
        <v>35</v>
      </c>
      <c r="O19005">
        <v>95528.83</v>
      </c>
      <c r="P19005">
        <v>103056.49</v>
      </c>
    </row>
    <row r="19006" spans="1:16" x14ac:dyDescent="0.25">
      <c r="A19006" t="s">
        <v>27335</v>
      </c>
      <c r="B19006" s="1" t="s">
        <v>53417</v>
      </c>
      <c r="C19006" t="s">
        <v>17</v>
      </c>
      <c r="D19006" t="s">
        <v>18</v>
      </c>
      <c r="E19006" t="s">
        <v>29</v>
      </c>
      <c r="F19006">
        <v>0</v>
      </c>
      <c r="G19006" t="s">
        <v>30</v>
      </c>
      <c r="H19006" t="s">
        <v>21</v>
      </c>
      <c r="I19006" t="s">
        <v>340</v>
      </c>
      <c r="J19006" t="s">
        <v>2170</v>
      </c>
      <c r="K19006" t="s">
        <v>110</v>
      </c>
      <c r="L19006">
        <v>1993</v>
      </c>
      <c r="M19006">
        <v>0</v>
      </c>
      <c r="N19006" t="s">
        <v>41</v>
      </c>
      <c r="O19006">
        <v>16852.03</v>
      </c>
      <c r="P19006">
        <v>199882.05</v>
      </c>
    </row>
    <row r="19007" spans="1:16" x14ac:dyDescent="0.25">
      <c r="A19007" t="s">
        <v>27336</v>
      </c>
      <c r="B19007" s="1" t="s">
        <v>10898</v>
      </c>
      <c r="C19007" t="s">
        <v>17</v>
      </c>
      <c r="D19007" t="s">
        <v>48</v>
      </c>
      <c r="E19007" t="s">
        <v>29</v>
      </c>
      <c r="F19007">
        <v>0</v>
      </c>
      <c r="G19007" t="s">
        <v>30</v>
      </c>
      <c r="H19007" t="s">
        <v>31</v>
      </c>
      <c r="I19007" t="s">
        <v>76</v>
      </c>
      <c r="J19007" t="s">
        <v>686</v>
      </c>
      <c r="K19007" t="s">
        <v>161</v>
      </c>
      <c r="L19007">
        <v>1994</v>
      </c>
      <c r="M19007">
        <v>0</v>
      </c>
      <c r="N19007" t="s">
        <v>25</v>
      </c>
      <c r="O19007">
        <v>72164.320000000007</v>
      </c>
      <c r="P19007">
        <v>172426.6</v>
      </c>
    </row>
    <row r="19008" spans="1:16" x14ac:dyDescent="0.25">
      <c r="A19008" t="s">
        <v>27337</v>
      </c>
      <c r="B19008" s="1" t="s">
        <v>6946</v>
      </c>
      <c r="C19008" t="s">
        <v>37</v>
      </c>
      <c r="D19008" t="s">
        <v>18</v>
      </c>
      <c r="E19008" t="s">
        <v>29</v>
      </c>
      <c r="F19008">
        <v>1</v>
      </c>
      <c r="G19008" t="s">
        <v>20</v>
      </c>
      <c r="H19008" t="s">
        <v>21</v>
      </c>
      <c r="I19008" t="s">
        <v>38</v>
      </c>
      <c r="J19008" t="s">
        <v>504</v>
      </c>
      <c r="K19008" t="s">
        <v>40</v>
      </c>
      <c r="L19008">
        <v>2011</v>
      </c>
      <c r="M19008">
        <v>0</v>
      </c>
      <c r="N19008" t="s">
        <v>41</v>
      </c>
      <c r="O19008">
        <v>6884.46</v>
      </c>
      <c r="P19008">
        <v>125138.28</v>
      </c>
    </row>
    <row r="19009" spans="1:16" x14ac:dyDescent="0.25">
      <c r="A19009" t="s">
        <v>27338</v>
      </c>
      <c r="B19009" s="1" t="s">
        <v>49550</v>
      </c>
      <c r="C19009" t="s">
        <v>28</v>
      </c>
      <c r="D19009" t="s">
        <v>18</v>
      </c>
      <c r="E19009" t="s">
        <v>19</v>
      </c>
      <c r="F19009">
        <v>0</v>
      </c>
      <c r="G19009" t="s">
        <v>30</v>
      </c>
      <c r="H19009" t="s">
        <v>31</v>
      </c>
      <c r="I19009" t="s">
        <v>76</v>
      </c>
      <c r="J19009" t="s">
        <v>507</v>
      </c>
      <c r="K19009" t="s">
        <v>220</v>
      </c>
      <c r="L19009">
        <v>1999</v>
      </c>
      <c r="M19009">
        <v>0</v>
      </c>
      <c r="N19009" t="s">
        <v>41</v>
      </c>
      <c r="O19009">
        <v>46417.74</v>
      </c>
      <c r="P19009">
        <v>225464.41</v>
      </c>
    </row>
    <row r="19010" spans="1:16" x14ac:dyDescent="0.25">
      <c r="A19010" t="s">
        <v>27339</v>
      </c>
      <c r="B19010" s="1" t="s">
        <v>27340</v>
      </c>
      <c r="C19010" t="s">
        <v>17</v>
      </c>
      <c r="D19010" t="s">
        <v>18</v>
      </c>
      <c r="E19010" t="s">
        <v>19</v>
      </c>
      <c r="F19010">
        <v>0</v>
      </c>
      <c r="G19010" t="s">
        <v>30</v>
      </c>
      <c r="H19010" t="s">
        <v>21</v>
      </c>
      <c r="I19010" t="s">
        <v>43</v>
      </c>
      <c r="J19010" t="s">
        <v>396</v>
      </c>
      <c r="K19010" t="s">
        <v>86</v>
      </c>
      <c r="L19010">
        <v>2006</v>
      </c>
      <c r="M19010">
        <v>3</v>
      </c>
      <c r="N19010" t="s">
        <v>74</v>
      </c>
      <c r="O19010">
        <v>80071.95</v>
      </c>
      <c r="P19010">
        <v>183596.77</v>
      </c>
    </row>
    <row r="19011" spans="1:16" x14ac:dyDescent="0.25">
      <c r="A19011" t="s">
        <v>27341</v>
      </c>
      <c r="B19011" s="1" t="s">
        <v>51356</v>
      </c>
      <c r="C19011" t="s">
        <v>28</v>
      </c>
      <c r="D19011" t="s">
        <v>18</v>
      </c>
      <c r="E19011" t="s">
        <v>19</v>
      </c>
      <c r="F19011">
        <v>0</v>
      </c>
      <c r="G19011" t="s">
        <v>20</v>
      </c>
      <c r="H19011" t="s">
        <v>31</v>
      </c>
      <c r="I19011" t="s">
        <v>104</v>
      </c>
      <c r="J19011" t="s">
        <v>4960</v>
      </c>
      <c r="K19011" t="s">
        <v>69</v>
      </c>
      <c r="L19011">
        <v>2007</v>
      </c>
      <c r="M19011">
        <v>0</v>
      </c>
      <c r="N19011" t="s">
        <v>66</v>
      </c>
      <c r="O19011">
        <v>59980.31</v>
      </c>
      <c r="P19011">
        <v>225703.52</v>
      </c>
    </row>
    <row r="19012" spans="1:16" x14ac:dyDescent="0.25">
      <c r="A19012" t="s">
        <v>27342</v>
      </c>
      <c r="B19012" s="1" t="s">
        <v>16988</v>
      </c>
      <c r="C19012" t="s">
        <v>37</v>
      </c>
      <c r="D19012" t="s">
        <v>18</v>
      </c>
      <c r="E19012" t="s">
        <v>29</v>
      </c>
      <c r="F19012">
        <v>0</v>
      </c>
      <c r="G19012" t="s">
        <v>30</v>
      </c>
      <c r="H19012" t="s">
        <v>52</v>
      </c>
      <c r="I19012" t="s">
        <v>142</v>
      </c>
      <c r="J19012" t="s">
        <v>143</v>
      </c>
      <c r="K19012" t="s">
        <v>69</v>
      </c>
      <c r="L19012">
        <v>2001</v>
      </c>
      <c r="M19012">
        <v>0</v>
      </c>
      <c r="N19012" t="s">
        <v>74</v>
      </c>
      <c r="O19012">
        <v>11886.25</v>
      </c>
      <c r="P19012">
        <v>118613.83</v>
      </c>
    </row>
    <row r="19013" spans="1:16" x14ac:dyDescent="0.25">
      <c r="A19013" t="s">
        <v>27343</v>
      </c>
      <c r="B19013" s="1" t="s">
        <v>4794</v>
      </c>
      <c r="C19013" t="s">
        <v>79</v>
      </c>
      <c r="D19013" t="s">
        <v>18</v>
      </c>
      <c r="E19013" t="s">
        <v>19</v>
      </c>
      <c r="F19013">
        <v>0</v>
      </c>
      <c r="G19013" t="s">
        <v>20</v>
      </c>
      <c r="H19013" t="s">
        <v>21</v>
      </c>
      <c r="I19013" t="s">
        <v>198</v>
      </c>
      <c r="J19013" t="s">
        <v>1176</v>
      </c>
      <c r="K19013" t="s">
        <v>40</v>
      </c>
      <c r="L19013">
        <v>1989</v>
      </c>
      <c r="M19013">
        <v>0</v>
      </c>
      <c r="N19013" t="s">
        <v>35</v>
      </c>
      <c r="O19013">
        <v>18524.5</v>
      </c>
      <c r="P19013">
        <v>66149</v>
      </c>
    </row>
    <row r="19014" spans="1:16" x14ac:dyDescent="0.25">
      <c r="A19014" t="s">
        <v>27344</v>
      </c>
      <c r="B19014" s="1" t="s">
        <v>53418</v>
      </c>
      <c r="C19014" t="s">
        <v>79</v>
      </c>
      <c r="D19014" t="s">
        <v>18</v>
      </c>
      <c r="E19014" t="s">
        <v>19</v>
      </c>
      <c r="F19014">
        <v>0</v>
      </c>
      <c r="G19014" t="s">
        <v>20</v>
      </c>
      <c r="H19014" t="s">
        <v>21</v>
      </c>
      <c r="I19014" t="s">
        <v>43</v>
      </c>
      <c r="J19014" t="s">
        <v>396</v>
      </c>
      <c r="K19014" t="s">
        <v>110</v>
      </c>
      <c r="L19014">
        <v>1977</v>
      </c>
      <c r="M19014">
        <v>0</v>
      </c>
      <c r="N19014" t="s">
        <v>35</v>
      </c>
      <c r="O19014">
        <v>41966.57</v>
      </c>
      <c r="P19014">
        <v>211118.85</v>
      </c>
    </row>
    <row r="19015" spans="1:16" x14ac:dyDescent="0.25">
      <c r="A19015" t="s">
        <v>27345</v>
      </c>
      <c r="B19015" s="1" t="s">
        <v>27346</v>
      </c>
      <c r="C19015" t="s">
        <v>79</v>
      </c>
      <c r="D19015" t="s">
        <v>18</v>
      </c>
      <c r="E19015" t="s">
        <v>29</v>
      </c>
      <c r="F19015">
        <v>0</v>
      </c>
      <c r="G19015" t="s">
        <v>20</v>
      </c>
      <c r="H19015" t="s">
        <v>31</v>
      </c>
      <c r="I19015" t="s">
        <v>198</v>
      </c>
      <c r="J19015" t="s">
        <v>1141</v>
      </c>
      <c r="K19015" t="s">
        <v>45</v>
      </c>
      <c r="L19015">
        <v>1989</v>
      </c>
      <c r="M19015">
        <v>0</v>
      </c>
      <c r="N19015" t="s">
        <v>41</v>
      </c>
      <c r="O19015">
        <v>95577.73</v>
      </c>
      <c r="P19015">
        <v>52874.35</v>
      </c>
    </row>
    <row r="19016" spans="1:16" x14ac:dyDescent="0.25">
      <c r="A19016" t="s">
        <v>27347</v>
      </c>
      <c r="B19016" s="1" t="s">
        <v>52802</v>
      </c>
      <c r="C19016" t="s">
        <v>28</v>
      </c>
      <c r="D19016" t="s">
        <v>18</v>
      </c>
      <c r="E19016" t="s">
        <v>19</v>
      </c>
      <c r="F19016">
        <v>0</v>
      </c>
      <c r="G19016" t="s">
        <v>30</v>
      </c>
      <c r="H19016" t="s">
        <v>49</v>
      </c>
      <c r="I19016" t="s">
        <v>247</v>
      </c>
      <c r="J19016" t="s">
        <v>2105</v>
      </c>
      <c r="K19016" t="s">
        <v>144</v>
      </c>
      <c r="L19016">
        <v>2007</v>
      </c>
      <c r="M19016">
        <v>0</v>
      </c>
      <c r="N19016" t="s">
        <v>35</v>
      </c>
      <c r="O19016">
        <v>26371.54</v>
      </c>
      <c r="P19016">
        <v>136358.87</v>
      </c>
    </row>
    <row r="19017" spans="1:16" x14ac:dyDescent="0.25">
      <c r="A19017" t="s">
        <v>27348</v>
      </c>
      <c r="B19017" s="1" t="s">
        <v>27349</v>
      </c>
      <c r="C19017" t="s">
        <v>28</v>
      </c>
      <c r="D19017" t="s">
        <v>48</v>
      </c>
      <c r="E19017" t="s">
        <v>29</v>
      </c>
      <c r="F19017">
        <v>0</v>
      </c>
      <c r="G19017" t="s">
        <v>30</v>
      </c>
      <c r="H19017" t="s">
        <v>49</v>
      </c>
      <c r="I19017" t="s">
        <v>294</v>
      </c>
      <c r="J19017" t="s">
        <v>3187</v>
      </c>
      <c r="K19017" t="s">
        <v>24</v>
      </c>
      <c r="L19017">
        <v>1991</v>
      </c>
      <c r="M19017">
        <v>0</v>
      </c>
      <c r="N19017" t="s">
        <v>35</v>
      </c>
      <c r="O19017">
        <v>95491.22</v>
      </c>
      <c r="P19017">
        <v>243836.17</v>
      </c>
    </row>
    <row r="19018" spans="1:16" x14ac:dyDescent="0.25">
      <c r="A19018" t="s">
        <v>27350</v>
      </c>
      <c r="B19018" s="1" t="s">
        <v>53419</v>
      </c>
      <c r="C19018" t="s">
        <v>37</v>
      </c>
      <c r="D19018" t="s">
        <v>18</v>
      </c>
      <c r="E19018" t="s">
        <v>29</v>
      </c>
      <c r="F19018">
        <v>0</v>
      </c>
      <c r="G19018" t="s">
        <v>30</v>
      </c>
      <c r="H19018" t="s">
        <v>31</v>
      </c>
      <c r="I19018" t="s">
        <v>169</v>
      </c>
      <c r="J19018" t="s">
        <v>387</v>
      </c>
      <c r="K19018" t="s">
        <v>55</v>
      </c>
      <c r="L19018">
        <v>2005</v>
      </c>
      <c r="M19018">
        <v>0</v>
      </c>
      <c r="N19018" t="s">
        <v>74</v>
      </c>
      <c r="O19018">
        <v>3402.85</v>
      </c>
      <c r="P19018">
        <v>133556.10999999999</v>
      </c>
    </row>
    <row r="19019" spans="1:16" x14ac:dyDescent="0.25">
      <c r="A19019" t="s">
        <v>27351</v>
      </c>
      <c r="B19019" s="1" t="s">
        <v>52588</v>
      </c>
      <c r="C19019" t="s">
        <v>28</v>
      </c>
      <c r="D19019" t="s">
        <v>18</v>
      </c>
      <c r="E19019" t="s">
        <v>19</v>
      </c>
      <c r="F19019">
        <v>1</v>
      </c>
      <c r="G19019" t="s">
        <v>20</v>
      </c>
      <c r="H19019" t="s">
        <v>21</v>
      </c>
      <c r="I19019" t="s">
        <v>680</v>
      </c>
      <c r="J19019" t="s">
        <v>791</v>
      </c>
      <c r="K19019" t="s">
        <v>128</v>
      </c>
      <c r="L19019">
        <v>1996</v>
      </c>
      <c r="M19019">
        <v>0</v>
      </c>
      <c r="N19019" t="s">
        <v>74</v>
      </c>
      <c r="O19019">
        <v>70209.72</v>
      </c>
      <c r="P19019">
        <v>118934.41</v>
      </c>
    </row>
    <row r="19020" spans="1:16" x14ac:dyDescent="0.25">
      <c r="A19020" t="s">
        <v>27352</v>
      </c>
      <c r="B19020" s="1" t="s">
        <v>53420</v>
      </c>
      <c r="C19020" t="s">
        <v>17</v>
      </c>
      <c r="D19020" t="s">
        <v>18</v>
      </c>
      <c r="E19020" t="s">
        <v>29</v>
      </c>
      <c r="F19020">
        <v>0</v>
      </c>
      <c r="G19020" t="s">
        <v>30</v>
      </c>
      <c r="H19020" t="s">
        <v>21</v>
      </c>
      <c r="I19020" t="s">
        <v>142</v>
      </c>
      <c r="J19020">
        <v>300</v>
      </c>
      <c r="K19020" t="s">
        <v>133</v>
      </c>
      <c r="L19020">
        <v>2010</v>
      </c>
      <c r="M19020">
        <v>3</v>
      </c>
      <c r="N19020" t="s">
        <v>66</v>
      </c>
      <c r="O19020">
        <v>95537.95</v>
      </c>
      <c r="P19020">
        <v>219320.71</v>
      </c>
    </row>
    <row r="19021" spans="1:16" x14ac:dyDescent="0.25">
      <c r="A19021" t="s">
        <v>27353</v>
      </c>
      <c r="B19021" s="1" t="s">
        <v>15630</v>
      </c>
      <c r="C19021" t="s">
        <v>79</v>
      </c>
      <c r="D19021" t="s">
        <v>18</v>
      </c>
      <c r="E19021" t="s">
        <v>29</v>
      </c>
      <c r="F19021">
        <v>1</v>
      </c>
      <c r="G19021" t="s">
        <v>20</v>
      </c>
      <c r="H19021" t="s">
        <v>31</v>
      </c>
      <c r="I19021" t="s">
        <v>131</v>
      </c>
      <c r="J19021">
        <v>2500</v>
      </c>
      <c r="K19021" t="s">
        <v>55</v>
      </c>
      <c r="L19021">
        <v>1994</v>
      </c>
      <c r="M19021">
        <v>0</v>
      </c>
      <c r="N19021" t="s">
        <v>35</v>
      </c>
      <c r="O19021">
        <v>45186.3</v>
      </c>
      <c r="P19021">
        <v>222465.45</v>
      </c>
    </row>
    <row r="19022" spans="1:16" x14ac:dyDescent="0.25">
      <c r="A19022" t="s">
        <v>27354</v>
      </c>
      <c r="B19022" s="1" t="s">
        <v>26854</v>
      </c>
      <c r="C19022" t="s">
        <v>28</v>
      </c>
      <c r="D19022" t="s">
        <v>18</v>
      </c>
      <c r="E19022" t="s">
        <v>29</v>
      </c>
      <c r="F19022">
        <v>0</v>
      </c>
      <c r="G19022" t="s">
        <v>30</v>
      </c>
      <c r="H19022" t="s">
        <v>31</v>
      </c>
      <c r="I19022" t="s">
        <v>53</v>
      </c>
      <c r="J19022" t="s">
        <v>3337</v>
      </c>
      <c r="K19022" t="s">
        <v>133</v>
      </c>
      <c r="L19022">
        <v>2010</v>
      </c>
      <c r="M19022">
        <v>3</v>
      </c>
      <c r="N19022" t="s">
        <v>74</v>
      </c>
      <c r="O19022">
        <v>19479.419999999998</v>
      </c>
      <c r="P19022">
        <v>207069.24</v>
      </c>
    </row>
    <row r="19023" spans="1:16" x14ac:dyDescent="0.25">
      <c r="A19023" t="s">
        <v>27355</v>
      </c>
      <c r="B19023" s="1" t="s">
        <v>27356</v>
      </c>
      <c r="C19023" t="s">
        <v>17</v>
      </c>
      <c r="D19023" t="s">
        <v>18</v>
      </c>
      <c r="E19023" t="s">
        <v>29</v>
      </c>
      <c r="F19023">
        <v>0</v>
      </c>
      <c r="G19023" t="s">
        <v>30</v>
      </c>
      <c r="H19023" t="s">
        <v>31</v>
      </c>
      <c r="I19023" t="s">
        <v>169</v>
      </c>
      <c r="J19023" t="s">
        <v>1735</v>
      </c>
      <c r="K19023" t="s">
        <v>65</v>
      </c>
      <c r="L19023">
        <v>2001</v>
      </c>
      <c r="M19023">
        <v>0</v>
      </c>
      <c r="N19023" t="s">
        <v>41</v>
      </c>
      <c r="O19023">
        <v>36851.78</v>
      </c>
      <c r="P19023">
        <v>178543.73</v>
      </c>
    </row>
    <row r="19024" spans="1:16" x14ac:dyDescent="0.25">
      <c r="A19024" t="s">
        <v>27357</v>
      </c>
      <c r="B19024" s="1" t="s">
        <v>50311</v>
      </c>
      <c r="C19024" t="s">
        <v>17</v>
      </c>
      <c r="D19024" t="s">
        <v>18</v>
      </c>
      <c r="E19024" t="s">
        <v>29</v>
      </c>
      <c r="F19024">
        <v>0</v>
      </c>
      <c r="G19024" t="s">
        <v>30</v>
      </c>
      <c r="H19024" t="s">
        <v>52</v>
      </c>
      <c r="I19024" t="s">
        <v>68</v>
      </c>
      <c r="J19024" t="s">
        <v>1890</v>
      </c>
      <c r="K19024" t="s">
        <v>161</v>
      </c>
      <c r="L19024">
        <v>2010</v>
      </c>
      <c r="M19024">
        <v>0</v>
      </c>
      <c r="N19024" t="s">
        <v>66</v>
      </c>
      <c r="O19024">
        <v>46790.62</v>
      </c>
      <c r="P19024">
        <v>181418.99</v>
      </c>
    </row>
    <row r="19025" spans="1:16" x14ac:dyDescent="0.25">
      <c r="A19025" t="s">
        <v>27358</v>
      </c>
      <c r="B19025" s="1" t="s">
        <v>27359</v>
      </c>
      <c r="C19025" t="s">
        <v>17</v>
      </c>
      <c r="D19025" t="s">
        <v>18</v>
      </c>
      <c r="E19025" t="s">
        <v>19</v>
      </c>
      <c r="F19025">
        <v>0</v>
      </c>
      <c r="G19025" t="s">
        <v>30</v>
      </c>
      <c r="H19025" t="s">
        <v>52</v>
      </c>
      <c r="I19025" t="s">
        <v>43</v>
      </c>
      <c r="J19025" t="s">
        <v>323</v>
      </c>
      <c r="K19025" t="s">
        <v>128</v>
      </c>
      <c r="L19025">
        <v>2011</v>
      </c>
      <c r="M19025">
        <v>0</v>
      </c>
      <c r="N19025" t="s">
        <v>35</v>
      </c>
      <c r="O19025">
        <v>61757.83</v>
      </c>
      <c r="P19025">
        <v>119656.72</v>
      </c>
    </row>
    <row r="19026" spans="1:16" x14ac:dyDescent="0.25">
      <c r="A19026" t="s">
        <v>27360</v>
      </c>
      <c r="B19026" s="1" t="s">
        <v>16251</v>
      </c>
      <c r="C19026" t="s">
        <v>17</v>
      </c>
      <c r="D19026" t="s">
        <v>18</v>
      </c>
      <c r="E19026" t="s">
        <v>19</v>
      </c>
      <c r="F19026">
        <v>1</v>
      </c>
      <c r="G19026" t="s">
        <v>20</v>
      </c>
      <c r="H19026" t="s">
        <v>49</v>
      </c>
      <c r="I19026" t="s">
        <v>58</v>
      </c>
      <c r="J19026" t="s">
        <v>5084</v>
      </c>
      <c r="K19026" t="s">
        <v>144</v>
      </c>
      <c r="L19026">
        <v>1992</v>
      </c>
      <c r="M19026">
        <v>0</v>
      </c>
      <c r="N19026" t="s">
        <v>41</v>
      </c>
      <c r="O19026">
        <v>10305.469999999999</v>
      </c>
      <c r="P19026">
        <v>80155.58</v>
      </c>
    </row>
    <row r="19027" spans="1:16" x14ac:dyDescent="0.25">
      <c r="A19027" t="s">
        <v>27361</v>
      </c>
      <c r="B19027" s="1" t="s">
        <v>27362</v>
      </c>
      <c r="C19027" t="s">
        <v>17</v>
      </c>
      <c r="D19027" t="s">
        <v>48</v>
      </c>
      <c r="E19027" t="s">
        <v>29</v>
      </c>
      <c r="F19027">
        <v>0</v>
      </c>
      <c r="G19027" t="s">
        <v>20</v>
      </c>
      <c r="H19027" t="s">
        <v>31</v>
      </c>
      <c r="I19027" t="s">
        <v>216</v>
      </c>
      <c r="J19027" t="s">
        <v>734</v>
      </c>
      <c r="K19027" t="s">
        <v>123</v>
      </c>
      <c r="L19027">
        <v>2011</v>
      </c>
      <c r="M19027">
        <v>0</v>
      </c>
      <c r="N19027" t="s">
        <v>35</v>
      </c>
      <c r="O19027">
        <v>85031.78</v>
      </c>
      <c r="P19027">
        <v>204409.98</v>
      </c>
    </row>
    <row r="19028" spans="1:16" x14ac:dyDescent="0.25">
      <c r="A19028" t="s">
        <v>27363</v>
      </c>
      <c r="B19028" s="1" t="s">
        <v>6461</v>
      </c>
      <c r="C19028" t="s">
        <v>17</v>
      </c>
      <c r="D19028" t="s">
        <v>48</v>
      </c>
      <c r="E19028" t="s">
        <v>19</v>
      </c>
      <c r="F19028">
        <v>0</v>
      </c>
      <c r="G19028" t="s">
        <v>20</v>
      </c>
      <c r="H19028" t="s">
        <v>31</v>
      </c>
      <c r="I19028" t="s">
        <v>136</v>
      </c>
      <c r="J19028" t="s">
        <v>1754</v>
      </c>
      <c r="K19028" t="s">
        <v>55</v>
      </c>
      <c r="L19028">
        <v>1996</v>
      </c>
      <c r="M19028">
        <v>0</v>
      </c>
      <c r="N19028" t="s">
        <v>25</v>
      </c>
      <c r="O19028">
        <v>39544.19</v>
      </c>
      <c r="P19028">
        <v>192419.11</v>
      </c>
    </row>
    <row r="19029" spans="1:16" x14ac:dyDescent="0.25">
      <c r="A19029" t="s">
        <v>27364</v>
      </c>
      <c r="B19029" s="1" t="s">
        <v>53421</v>
      </c>
      <c r="C19029" t="s">
        <v>28</v>
      </c>
      <c r="D19029" t="s">
        <v>18</v>
      </c>
      <c r="E19029" t="s">
        <v>19</v>
      </c>
      <c r="F19029">
        <v>2</v>
      </c>
      <c r="G19029" t="s">
        <v>20</v>
      </c>
      <c r="H19029" t="s">
        <v>21</v>
      </c>
      <c r="I19029" t="s">
        <v>131</v>
      </c>
      <c r="J19029" t="s">
        <v>522</v>
      </c>
      <c r="K19029" t="s">
        <v>128</v>
      </c>
      <c r="L19029">
        <v>1999</v>
      </c>
      <c r="M19029">
        <v>1</v>
      </c>
      <c r="N19029" t="s">
        <v>25</v>
      </c>
      <c r="O19029">
        <v>93181.15</v>
      </c>
      <c r="P19029">
        <v>231415.22</v>
      </c>
    </row>
    <row r="19030" spans="1:16" x14ac:dyDescent="0.25">
      <c r="A19030" t="s">
        <v>27365</v>
      </c>
      <c r="B19030" s="1" t="s">
        <v>27366</v>
      </c>
      <c r="C19030" t="s">
        <v>28</v>
      </c>
      <c r="D19030" t="s">
        <v>18</v>
      </c>
      <c r="E19030" t="s">
        <v>29</v>
      </c>
      <c r="F19030">
        <v>0</v>
      </c>
      <c r="G19030" t="s">
        <v>30</v>
      </c>
      <c r="H19030" t="s">
        <v>21</v>
      </c>
      <c r="I19030" t="s">
        <v>80</v>
      </c>
      <c r="J19030" t="s">
        <v>4375</v>
      </c>
      <c r="K19030" t="s">
        <v>133</v>
      </c>
      <c r="L19030">
        <v>1992</v>
      </c>
      <c r="M19030">
        <v>0</v>
      </c>
      <c r="N19030" t="s">
        <v>35</v>
      </c>
      <c r="O19030">
        <v>56322.27</v>
      </c>
      <c r="P19030">
        <v>171026.13</v>
      </c>
    </row>
    <row r="19031" spans="1:16" x14ac:dyDescent="0.25">
      <c r="A19031" t="s">
        <v>27367</v>
      </c>
      <c r="B19031" s="1" t="s">
        <v>18835</v>
      </c>
      <c r="C19031" t="s">
        <v>37</v>
      </c>
      <c r="D19031" t="s">
        <v>18</v>
      </c>
      <c r="E19031" t="s">
        <v>19</v>
      </c>
      <c r="F19031">
        <v>0</v>
      </c>
      <c r="G19031" t="s">
        <v>30</v>
      </c>
      <c r="H19031" t="s">
        <v>31</v>
      </c>
      <c r="I19031" t="s">
        <v>147</v>
      </c>
      <c r="J19031" t="s">
        <v>820</v>
      </c>
      <c r="K19031" t="s">
        <v>133</v>
      </c>
      <c r="L19031">
        <v>1997</v>
      </c>
      <c r="M19031">
        <v>0</v>
      </c>
      <c r="N19031" t="s">
        <v>66</v>
      </c>
      <c r="O19031">
        <v>74944.78</v>
      </c>
      <c r="P19031">
        <v>201257.1</v>
      </c>
    </row>
    <row r="19032" spans="1:16" x14ac:dyDescent="0.25">
      <c r="A19032" t="s">
        <v>27368</v>
      </c>
      <c r="B19032" s="1" t="s">
        <v>5669</v>
      </c>
      <c r="C19032" t="s">
        <v>17</v>
      </c>
      <c r="D19032" t="s">
        <v>48</v>
      </c>
      <c r="E19032" t="s">
        <v>29</v>
      </c>
      <c r="F19032">
        <v>0</v>
      </c>
      <c r="G19032" t="s">
        <v>30</v>
      </c>
      <c r="H19032" t="s">
        <v>31</v>
      </c>
      <c r="I19032" t="s">
        <v>58</v>
      </c>
      <c r="J19032" t="s">
        <v>59</v>
      </c>
      <c r="K19032" t="s">
        <v>144</v>
      </c>
      <c r="L19032">
        <v>2005</v>
      </c>
      <c r="M19032">
        <v>1</v>
      </c>
      <c r="N19032" t="s">
        <v>35</v>
      </c>
      <c r="O19032">
        <v>67996.509999999995</v>
      </c>
      <c r="P19032">
        <v>75425.009999999995</v>
      </c>
    </row>
    <row r="19033" spans="1:16" x14ac:dyDescent="0.25">
      <c r="A19033" t="s">
        <v>27369</v>
      </c>
      <c r="B19033" s="1" t="s">
        <v>53422</v>
      </c>
      <c r="C19033" t="s">
        <v>37</v>
      </c>
      <c r="D19033" t="s">
        <v>18</v>
      </c>
      <c r="E19033" t="s">
        <v>29</v>
      </c>
      <c r="F19033">
        <v>1</v>
      </c>
      <c r="G19033" t="s">
        <v>20</v>
      </c>
      <c r="H19033" t="s">
        <v>21</v>
      </c>
      <c r="I19033" t="s">
        <v>43</v>
      </c>
      <c r="J19033" t="s">
        <v>1761</v>
      </c>
      <c r="K19033" t="s">
        <v>144</v>
      </c>
      <c r="L19033">
        <v>1999</v>
      </c>
      <c r="M19033">
        <v>0</v>
      </c>
      <c r="N19033" t="s">
        <v>74</v>
      </c>
      <c r="O19033">
        <v>89318.45</v>
      </c>
      <c r="P19033">
        <v>228654.32</v>
      </c>
    </row>
    <row r="19034" spans="1:16" x14ac:dyDescent="0.25">
      <c r="A19034" t="s">
        <v>27370</v>
      </c>
      <c r="B19034" s="1" t="s">
        <v>15311</v>
      </c>
      <c r="C19034" t="s">
        <v>28</v>
      </c>
      <c r="D19034" t="s">
        <v>18</v>
      </c>
      <c r="E19034" t="s">
        <v>29</v>
      </c>
      <c r="F19034">
        <v>1</v>
      </c>
      <c r="G19034" t="s">
        <v>20</v>
      </c>
      <c r="H19034" t="s">
        <v>31</v>
      </c>
      <c r="I19034" t="s">
        <v>198</v>
      </c>
      <c r="J19034" t="s">
        <v>1176</v>
      </c>
      <c r="K19034" t="s">
        <v>110</v>
      </c>
      <c r="L19034">
        <v>1994</v>
      </c>
      <c r="M19034">
        <v>0</v>
      </c>
      <c r="N19034" t="s">
        <v>25</v>
      </c>
      <c r="O19034">
        <v>133</v>
      </c>
      <c r="P19034">
        <v>129979.27</v>
      </c>
    </row>
    <row r="19035" spans="1:16" x14ac:dyDescent="0.25">
      <c r="A19035" t="s">
        <v>27371</v>
      </c>
      <c r="B19035" s="1" t="s">
        <v>53423</v>
      </c>
      <c r="C19035" t="s">
        <v>17</v>
      </c>
      <c r="D19035" t="s">
        <v>18</v>
      </c>
      <c r="E19035" t="s">
        <v>19</v>
      </c>
      <c r="F19035">
        <v>0</v>
      </c>
      <c r="G19035" t="s">
        <v>30</v>
      </c>
      <c r="H19035" t="s">
        <v>31</v>
      </c>
      <c r="I19035" t="s">
        <v>22</v>
      </c>
      <c r="J19035" t="s">
        <v>3497</v>
      </c>
      <c r="K19035" t="s">
        <v>34</v>
      </c>
      <c r="L19035">
        <v>2001</v>
      </c>
      <c r="M19035">
        <v>0</v>
      </c>
      <c r="N19035" t="s">
        <v>25</v>
      </c>
      <c r="O19035">
        <v>89093.19</v>
      </c>
      <c r="P19035">
        <v>214782.42</v>
      </c>
    </row>
    <row r="19036" spans="1:16" x14ac:dyDescent="0.25">
      <c r="A19036" t="s">
        <v>27372</v>
      </c>
      <c r="B19036" s="1" t="s">
        <v>6121</v>
      </c>
      <c r="C19036" t="s">
        <v>17</v>
      </c>
      <c r="D19036" t="s">
        <v>18</v>
      </c>
      <c r="E19036" t="s">
        <v>29</v>
      </c>
      <c r="F19036">
        <v>0</v>
      </c>
      <c r="G19036" t="s">
        <v>30</v>
      </c>
      <c r="H19036" t="s">
        <v>21</v>
      </c>
      <c r="I19036" t="s">
        <v>131</v>
      </c>
      <c r="J19036" t="s">
        <v>308</v>
      </c>
      <c r="K19036" t="s">
        <v>128</v>
      </c>
      <c r="L19036">
        <v>2003</v>
      </c>
      <c r="M19036">
        <v>1</v>
      </c>
      <c r="N19036" t="s">
        <v>74</v>
      </c>
      <c r="O19036">
        <v>78164.070000000007</v>
      </c>
      <c r="P19036">
        <v>88971.09</v>
      </c>
    </row>
    <row r="19037" spans="1:16" x14ac:dyDescent="0.25">
      <c r="A19037" t="s">
        <v>27373</v>
      </c>
      <c r="B19037" s="1" t="s">
        <v>27374</v>
      </c>
      <c r="C19037" t="s">
        <v>17</v>
      </c>
      <c r="D19037" t="s">
        <v>18</v>
      </c>
      <c r="E19037" t="s">
        <v>19</v>
      </c>
      <c r="F19037">
        <v>0</v>
      </c>
      <c r="G19037" t="s">
        <v>20</v>
      </c>
      <c r="H19037" t="s">
        <v>31</v>
      </c>
      <c r="I19037" t="s">
        <v>169</v>
      </c>
      <c r="J19037" t="s">
        <v>1378</v>
      </c>
      <c r="K19037" t="s">
        <v>65</v>
      </c>
      <c r="L19037">
        <v>1992</v>
      </c>
      <c r="M19037">
        <v>0</v>
      </c>
      <c r="N19037" t="s">
        <v>66</v>
      </c>
      <c r="O19037">
        <v>41360.870000000003</v>
      </c>
      <c r="P19037">
        <v>103020.51</v>
      </c>
    </row>
    <row r="19038" spans="1:16" x14ac:dyDescent="0.25">
      <c r="A19038" t="s">
        <v>27375</v>
      </c>
      <c r="B19038" s="1" t="s">
        <v>9797</v>
      </c>
      <c r="C19038" t="s">
        <v>17</v>
      </c>
      <c r="D19038" t="s">
        <v>48</v>
      </c>
      <c r="E19038" t="s">
        <v>29</v>
      </c>
      <c r="F19038">
        <v>0</v>
      </c>
      <c r="G19038" t="s">
        <v>30</v>
      </c>
      <c r="H19038" t="s">
        <v>31</v>
      </c>
      <c r="I19038" t="s">
        <v>76</v>
      </c>
      <c r="J19038" t="s">
        <v>628</v>
      </c>
      <c r="K19038" t="s">
        <v>133</v>
      </c>
      <c r="L19038">
        <v>1999</v>
      </c>
      <c r="M19038">
        <v>1</v>
      </c>
      <c r="N19038" t="s">
        <v>74</v>
      </c>
      <c r="O19038">
        <v>42727.68</v>
      </c>
      <c r="P19038">
        <v>242317.2</v>
      </c>
    </row>
    <row r="19039" spans="1:16" x14ac:dyDescent="0.25">
      <c r="A19039" t="s">
        <v>27376</v>
      </c>
      <c r="B19039" s="1" t="s">
        <v>13648</v>
      </c>
      <c r="C19039" t="s">
        <v>28</v>
      </c>
      <c r="D19039" t="s">
        <v>48</v>
      </c>
      <c r="E19039" t="s">
        <v>29</v>
      </c>
      <c r="F19039">
        <v>0</v>
      </c>
      <c r="G19039" t="s">
        <v>20</v>
      </c>
      <c r="H19039" t="s">
        <v>21</v>
      </c>
      <c r="I19039" t="s">
        <v>797</v>
      </c>
      <c r="J19039" t="s">
        <v>1287</v>
      </c>
      <c r="K19039" t="s">
        <v>34</v>
      </c>
      <c r="L19039">
        <v>2008</v>
      </c>
      <c r="M19039">
        <v>0</v>
      </c>
      <c r="N19039" t="s">
        <v>41</v>
      </c>
      <c r="O19039">
        <v>41230.730000000003</v>
      </c>
      <c r="P19039">
        <v>93508.83</v>
      </c>
    </row>
    <row r="19040" spans="1:16" x14ac:dyDescent="0.25">
      <c r="A19040" t="s">
        <v>27377</v>
      </c>
      <c r="B19040" s="1" t="s">
        <v>23022</v>
      </c>
      <c r="C19040" t="s">
        <v>28</v>
      </c>
      <c r="D19040" t="s">
        <v>48</v>
      </c>
      <c r="E19040" t="s">
        <v>19</v>
      </c>
      <c r="F19040">
        <v>0</v>
      </c>
      <c r="G19040" t="s">
        <v>30</v>
      </c>
      <c r="H19040" t="s">
        <v>21</v>
      </c>
      <c r="I19040" t="s">
        <v>294</v>
      </c>
      <c r="J19040" t="s">
        <v>295</v>
      </c>
      <c r="K19040" t="s">
        <v>34</v>
      </c>
      <c r="L19040">
        <v>2005</v>
      </c>
      <c r="M19040">
        <v>0</v>
      </c>
      <c r="N19040" t="s">
        <v>41</v>
      </c>
      <c r="O19040">
        <v>12911.55</v>
      </c>
      <c r="P19040">
        <v>189928.9</v>
      </c>
    </row>
    <row r="19041" spans="1:16" x14ac:dyDescent="0.25">
      <c r="A19041" t="s">
        <v>27378</v>
      </c>
      <c r="B19041" s="1" t="s">
        <v>27379</v>
      </c>
      <c r="C19041" t="s">
        <v>17</v>
      </c>
      <c r="D19041" t="s">
        <v>48</v>
      </c>
      <c r="E19041" t="s">
        <v>29</v>
      </c>
      <c r="F19041">
        <v>0</v>
      </c>
      <c r="G19041" t="s">
        <v>30</v>
      </c>
      <c r="H19041" t="s">
        <v>21</v>
      </c>
      <c r="I19041" t="s">
        <v>340</v>
      </c>
      <c r="J19041" t="s">
        <v>707</v>
      </c>
      <c r="K19041" t="s">
        <v>69</v>
      </c>
      <c r="L19041">
        <v>2002</v>
      </c>
      <c r="M19041">
        <v>0</v>
      </c>
      <c r="N19041" t="s">
        <v>66</v>
      </c>
      <c r="O19041">
        <v>26618.46</v>
      </c>
      <c r="P19041">
        <v>197634.76</v>
      </c>
    </row>
    <row r="19042" spans="1:16" x14ac:dyDescent="0.25">
      <c r="A19042" t="s">
        <v>27380</v>
      </c>
      <c r="B19042" s="1" t="s">
        <v>52504</v>
      </c>
      <c r="C19042" t="s">
        <v>37</v>
      </c>
      <c r="D19042" t="s">
        <v>48</v>
      </c>
      <c r="E19042" t="s">
        <v>19</v>
      </c>
      <c r="F19042">
        <v>0</v>
      </c>
      <c r="G19042" t="s">
        <v>30</v>
      </c>
      <c r="H19042" t="s">
        <v>31</v>
      </c>
      <c r="I19042" t="s">
        <v>53</v>
      </c>
      <c r="J19042" t="s">
        <v>91</v>
      </c>
      <c r="K19042" t="s">
        <v>123</v>
      </c>
      <c r="L19042">
        <v>2008</v>
      </c>
      <c r="M19042">
        <v>0</v>
      </c>
      <c r="N19042" t="s">
        <v>25</v>
      </c>
      <c r="O19042">
        <v>16968.990000000002</v>
      </c>
      <c r="P19042">
        <v>115625.69</v>
      </c>
    </row>
    <row r="19043" spans="1:16" x14ac:dyDescent="0.25">
      <c r="A19043" t="s">
        <v>27381</v>
      </c>
      <c r="B19043" s="1" t="s">
        <v>52597</v>
      </c>
      <c r="C19043" t="s">
        <v>17</v>
      </c>
      <c r="D19043" t="s">
        <v>18</v>
      </c>
      <c r="E19043" t="s">
        <v>29</v>
      </c>
      <c r="F19043">
        <v>2</v>
      </c>
      <c r="G19043" t="s">
        <v>20</v>
      </c>
      <c r="H19043" t="s">
        <v>21</v>
      </c>
      <c r="I19043" t="s">
        <v>126</v>
      </c>
      <c r="J19043" t="s">
        <v>555</v>
      </c>
      <c r="K19043" t="s">
        <v>65</v>
      </c>
      <c r="L19043">
        <v>1991</v>
      </c>
      <c r="M19043">
        <v>1</v>
      </c>
      <c r="N19043" t="s">
        <v>25</v>
      </c>
      <c r="O19043">
        <v>27531.06</v>
      </c>
      <c r="P19043">
        <v>236433.68</v>
      </c>
    </row>
    <row r="19044" spans="1:16" x14ac:dyDescent="0.25">
      <c r="A19044" t="s">
        <v>27382</v>
      </c>
      <c r="B19044" s="1" t="s">
        <v>2077</v>
      </c>
      <c r="C19044" t="s">
        <v>17</v>
      </c>
      <c r="D19044" t="s">
        <v>48</v>
      </c>
      <c r="E19044" t="s">
        <v>19</v>
      </c>
      <c r="F19044">
        <v>0</v>
      </c>
      <c r="G19044" t="s">
        <v>20</v>
      </c>
      <c r="H19044" t="s">
        <v>31</v>
      </c>
      <c r="I19044" t="s">
        <v>43</v>
      </c>
      <c r="J19044" t="s">
        <v>2674</v>
      </c>
      <c r="K19044" t="s">
        <v>155</v>
      </c>
      <c r="L19044">
        <v>2009</v>
      </c>
      <c r="M19044">
        <v>0</v>
      </c>
      <c r="N19044" t="s">
        <v>66</v>
      </c>
      <c r="O19044">
        <v>20444.03</v>
      </c>
      <c r="P19044">
        <v>177649.02</v>
      </c>
    </row>
    <row r="19045" spans="1:16" x14ac:dyDescent="0.25">
      <c r="A19045" t="s">
        <v>27383</v>
      </c>
      <c r="B19045" s="1" t="s">
        <v>13110</v>
      </c>
      <c r="C19045" t="s">
        <v>17</v>
      </c>
      <c r="D19045" t="s">
        <v>48</v>
      </c>
      <c r="E19045" t="s">
        <v>29</v>
      </c>
      <c r="F19045">
        <v>0</v>
      </c>
      <c r="G19045" t="s">
        <v>30</v>
      </c>
      <c r="H19045" t="s">
        <v>31</v>
      </c>
      <c r="I19045" t="s">
        <v>43</v>
      </c>
      <c r="J19045" t="s">
        <v>5139</v>
      </c>
      <c r="K19045" t="s">
        <v>69</v>
      </c>
      <c r="L19045">
        <v>1987</v>
      </c>
      <c r="M19045">
        <v>0</v>
      </c>
      <c r="N19045" t="s">
        <v>25</v>
      </c>
      <c r="O19045">
        <v>44225.120000000003</v>
      </c>
      <c r="P19045">
        <v>47456.22</v>
      </c>
    </row>
    <row r="19046" spans="1:16" x14ac:dyDescent="0.25">
      <c r="A19046" t="s">
        <v>27384</v>
      </c>
      <c r="B19046" s="1" t="s">
        <v>27385</v>
      </c>
      <c r="C19046" t="s">
        <v>17</v>
      </c>
      <c r="D19046" t="s">
        <v>18</v>
      </c>
      <c r="E19046" t="s">
        <v>29</v>
      </c>
      <c r="F19046">
        <v>3</v>
      </c>
      <c r="G19046" t="s">
        <v>20</v>
      </c>
      <c r="H19046" t="s">
        <v>31</v>
      </c>
      <c r="I19046" t="s">
        <v>76</v>
      </c>
      <c r="J19046" t="s">
        <v>1078</v>
      </c>
      <c r="K19046" t="s">
        <v>73</v>
      </c>
      <c r="L19046">
        <v>1996</v>
      </c>
      <c r="M19046">
        <v>2</v>
      </c>
      <c r="N19046" t="s">
        <v>25</v>
      </c>
      <c r="O19046">
        <v>31863.16</v>
      </c>
      <c r="P19046">
        <v>94955.43</v>
      </c>
    </row>
    <row r="19047" spans="1:16" x14ac:dyDescent="0.25">
      <c r="A19047" t="s">
        <v>27386</v>
      </c>
      <c r="B19047" s="1" t="s">
        <v>27387</v>
      </c>
      <c r="C19047" t="s">
        <v>17</v>
      </c>
      <c r="D19047" t="s">
        <v>18</v>
      </c>
      <c r="E19047" t="s">
        <v>29</v>
      </c>
      <c r="F19047">
        <v>0</v>
      </c>
      <c r="G19047" t="s">
        <v>30</v>
      </c>
      <c r="H19047" t="s">
        <v>31</v>
      </c>
      <c r="I19047" t="s">
        <v>169</v>
      </c>
      <c r="J19047" t="s">
        <v>213</v>
      </c>
      <c r="K19047" t="s">
        <v>133</v>
      </c>
      <c r="L19047">
        <v>1987</v>
      </c>
      <c r="M19047">
        <v>0</v>
      </c>
      <c r="N19047" t="s">
        <v>35</v>
      </c>
      <c r="O19047">
        <v>12882.65</v>
      </c>
      <c r="P19047">
        <v>111602.18</v>
      </c>
    </row>
    <row r="19048" spans="1:16" x14ac:dyDescent="0.25">
      <c r="A19048" t="s">
        <v>27388</v>
      </c>
      <c r="B19048" s="1" t="s">
        <v>27389</v>
      </c>
      <c r="C19048" t="s">
        <v>37</v>
      </c>
      <c r="D19048" t="s">
        <v>18</v>
      </c>
      <c r="E19048" t="s">
        <v>29</v>
      </c>
      <c r="F19048">
        <v>1</v>
      </c>
      <c r="G19048" t="s">
        <v>20</v>
      </c>
      <c r="H19048" t="s">
        <v>52</v>
      </c>
      <c r="I19048" t="s">
        <v>147</v>
      </c>
      <c r="J19048" t="s">
        <v>810</v>
      </c>
      <c r="K19048" t="s">
        <v>220</v>
      </c>
      <c r="L19048">
        <v>2011</v>
      </c>
      <c r="M19048">
        <v>0</v>
      </c>
      <c r="N19048" t="s">
        <v>35</v>
      </c>
      <c r="O19048">
        <v>25314.07</v>
      </c>
      <c r="P19048">
        <v>185308.47</v>
      </c>
    </row>
    <row r="19049" spans="1:16" x14ac:dyDescent="0.25">
      <c r="A19049" t="s">
        <v>27390</v>
      </c>
      <c r="B19049" s="1" t="s">
        <v>27391</v>
      </c>
      <c r="C19049" t="s">
        <v>17</v>
      </c>
      <c r="D19049" t="s">
        <v>18</v>
      </c>
      <c r="E19049" t="s">
        <v>19</v>
      </c>
      <c r="F19049">
        <v>0</v>
      </c>
      <c r="G19049" t="s">
        <v>30</v>
      </c>
      <c r="H19049" t="s">
        <v>31</v>
      </c>
      <c r="I19049" t="s">
        <v>169</v>
      </c>
      <c r="J19049" t="s">
        <v>170</v>
      </c>
      <c r="K19049" t="s">
        <v>220</v>
      </c>
      <c r="L19049">
        <v>2005</v>
      </c>
      <c r="M19049">
        <v>0</v>
      </c>
      <c r="N19049" t="s">
        <v>35</v>
      </c>
      <c r="O19049">
        <v>75661.38</v>
      </c>
      <c r="P19049">
        <v>88349.67</v>
      </c>
    </row>
    <row r="19050" spans="1:16" x14ac:dyDescent="0.25">
      <c r="A19050" t="s">
        <v>27392</v>
      </c>
      <c r="B19050" s="1" t="s">
        <v>53424</v>
      </c>
      <c r="C19050" t="s">
        <v>17</v>
      </c>
      <c r="D19050" t="s">
        <v>18</v>
      </c>
      <c r="E19050" t="s">
        <v>29</v>
      </c>
      <c r="F19050">
        <v>3</v>
      </c>
      <c r="G19050" t="s">
        <v>20</v>
      </c>
      <c r="H19050" t="s">
        <v>52</v>
      </c>
      <c r="I19050" t="s">
        <v>116</v>
      </c>
      <c r="J19050" t="s">
        <v>240</v>
      </c>
      <c r="K19050" t="s">
        <v>144</v>
      </c>
      <c r="L19050">
        <v>2000</v>
      </c>
      <c r="M19050">
        <v>0</v>
      </c>
      <c r="N19050" t="s">
        <v>35</v>
      </c>
      <c r="O19050">
        <v>22896.38</v>
      </c>
      <c r="P19050">
        <v>210596.83</v>
      </c>
    </row>
    <row r="19051" spans="1:16" x14ac:dyDescent="0.25">
      <c r="A19051" t="s">
        <v>27393</v>
      </c>
      <c r="B19051" s="1" t="s">
        <v>52186</v>
      </c>
      <c r="C19051" t="s">
        <v>28</v>
      </c>
      <c r="D19051" t="s">
        <v>48</v>
      </c>
      <c r="E19051" t="s">
        <v>29</v>
      </c>
      <c r="F19051">
        <v>2</v>
      </c>
      <c r="G19051" t="s">
        <v>20</v>
      </c>
      <c r="H19051" t="s">
        <v>52</v>
      </c>
      <c r="I19051" t="s">
        <v>84</v>
      </c>
      <c r="J19051" t="s">
        <v>1156</v>
      </c>
      <c r="K19051" t="s">
        <v>69</v>
      </c>
      <c r="L19051">
        <v>2000</v>
      </c>
      <c r="M19051">
        <v>0</v>
      </c>
      <c r="N19051" t="s">
        <v>41</v>
      </c>
      <c r="O19051">
        <v>90353.89</v>
      </c>
      <c r="P19051">
        <v>87439.79</v>
      </c>
    </row>
    <row r="19052" spans="1:16" x14ac:dyDescent="0.25">
      <c r="A19052" t="s">
        <v>27394</v>
      </c>
      <c r="B19052" s="1" t="s">
        <v>12040</v>
      </c>
      <c r="C19052" t="s">
        <v>37</v>
      </c>
      <c r="D19052" t="s">
        <v>18</v>
      </c>
      <c r="E19052" t="s">
        <v>19</v>
      </c>
      <c r="F19052">
        <v>0</v>
      </c>
      <c r="G19052" t="s">
        <v>30</v>
      </c>
      <c r="H19052" t="s">
        <v>31</v>
      </c>
      <c r="I19052" t="s">
        <v>116</v>
      </c>
      <c r="J19052" t="s">
        <v>754</v>
      </c>
      <c r="K19052" t="s">
        <v>128</v>
      </c>
      <c r="L19052">
        <v>2003</v>
      </c>
      <c r="M19052">
        <v>0</v>
      </c>
      <c r="N19052" t="s">
        <v>74</v>
      </c>
      <c r="O19052">
        <v>56191.63</v>
      </c>
      <c r="P19052">
        <v>65621.98</v>
      </c>
    </row>
    <row r="19053" spans="1:16" x14ac:dyDescent="0.25">
      <c r="A19053" t="s">
        <v>27395</v>
      </c>
      <c r="B19053" s="1" t="s">
        <v>23429</v>
      </c>
      <c r="C19053" t="s">
        <v>17</v>
      </c>
      <c r="D19053" t="s">
        <v>18</v>
      </c>
      <c r="E19053" t="s">
        <v>29</v>
      </c>
      <c r="F19053">
        <v>1</v>
      </c>
      <c r="G19053" t="s">
        <v>20</v>
      </c>
      <c r="H19053" t="s">
        <v>31</v>
      </c>
      <c r="I19053" t="s">
        <v>164</v>
      </c>
      <c r="J19053" t="s">
        <v>2304</v>
      </c>
      <c r="K19053" t="s">
        <v>128</v>
      </c>
      <c r="L19053">
        <v>2009</v>
      </c>
      <c r="M19053">
        <v>0</v>
      </c>
      <c r="N19053" t="s">
        <v>25</v>
      </c>
      <c r="O19053">
        <v>24304.080000000002</v>
      </c>
      <c r="P19053">
        <v>203870.18</v>
      </c>
    </row>
    <row r="19054" spans="1:16" x14ac:dyDescent="0.25">
      <c r="A19054" t="s">
        <v>27396</v>
      </c>
      <c r="B19054" s="1" t="s">
        <v>22777</v>
      </c>
      <c r="C19054" t="s">
        <v>79</v>
      </c>
      <c r="D19054" t="s">
        <v>18</v>
      </c>
      <c r="E19054" t="s">
        <v>29</v>
      </c>
      <c r="F19054">
        <v>1</v>
      </c>
      <c r="G19054" t="s">
        <v>20</v>
      </c>
      <c r="H19054" t="s">
        <v>21</v>
      </c>
      <c r="I19054" t="s">
        <v>346</v>
      </c>
      <c r="J19054" t="s">
        <v>2298</v>
      </c>
      <c r="K19054" t="s">
        <v>128</v>
      </c>
      <c r="L19054">
        <v>1989</v>
      </c>
      <c r="M19054">
        <v>0</v>
      </c>
      <c r="N19054" t="s">
        <v>25</v>
      </c>
      <c r="O19054">
        <v>59269.99</v>
      </c>
      <c r="P19054">
        <v>233789.56</v>
      </c>
    </row>
    <row r="19055" spans="1:16" x14ac:dyDescent="0.25">
      <c r="A19055" t="s">
        <v>27397</v>
      </c>
      <c r="B19055" s="1" t="s">
        <v>21694</v>
      </c>
      <c r="C19055" t="s">
        <v>17</v>
      </c>
      <c r="D19055" t="s">
        <v>18</v>
      </c>
      <c r="E19055" t="s">
        <v>19</v>
      </c>
      <c r="F19055">
        <v>1</v>
      </c>
      <c r="G19055" t="s">
        <v>20</v>
      </c>
      <c r="H19055" t="s">
        <v>21</v>
      </c>
      <c r="I19055" t="s">
        <v>104</v>
      </c>
      <c r="J19055" t="s">
        <v>2302</v>
      </c>
      <c r="K19055" t="s">
        <v>34</v>
      </c>
      <c r="L19055">
        <v>1989</v>
      </c>
      <c r="M19055">
        <v>0</v>
      </c>
      <c r="N19055" t="s">
        <v>74</v>
      </c>
      <c r="O19055">
        <v>34027.74</v>
      </c>
      <c r="P19055">
        <v>86232.03</v>
      </c>
    </row>
    <row r="19056" spans="1:16" x14ac:dyDescent="0.25">
      <c r="A19056" t="s">
        <v>27398</v>
      </c>
      <c r="B19056" s="1" t="s">
        <v>50866</v>
      </c>
      <c r="C19056" t="s">
        <v>37</v>
      </c>
      <c r="D19056" t="s">
        <v>18</v>
      </c>
      <c r="E19056" t="s">
        <v>19</v>
      </c>
      <c r="F19056">
        <v>0</v>
      </c>
      <c r="G19056" t="s">
        <v>30</v>
      </c>
      <c r="H19056" t="s">
        <v>31</v>
      </c>
      <c r="I19056" t="s">
        <v>100</v>
      </c>
      <c r="J19056" t="s">
        <v>1103</v>
      </c>
      <c r="K19056" t="s">
        <v>133</v>
      </c>
      <c r="L19056">
        <v>2010</v>
      </c>
      <c r="M19056">
        <v>0</v>
      </c>
      <c r="N19056" t="s">
        <v>41</v>
      </c>
      <c r="O19056">
        <v>20350.439999999999</v>
      </c>
      <c r="P19056">
        <v>53447.88</v>
      </c>
    </row>
    <row r="19057" spans="1:16" x14ac:dyDescent="0.25">
      <c r="A19057" t="s">
        <v>27399</v>
      </c>
      <c r="B19057" s="1" t="s">
        <v>53425</v>
      </c>
      <c r="C19057" t="s">
        <v>37</v>
      </c>
      <c r="D19057" t="s">
        <v>18</v>
      </c>
      <c r="E19057" t="s">
        <v>29</v>
      </c>
      <c r="F19057">
        <v>1</v>
      </c>
      <c r="G19057" t="s">
        <v>20</v>
      </c>
      <c r="H19057" t="s">
        <v>49</v>
      </c>
      <c r="I19057" t="s">
        <v>198</v>
      </c>
      <c r="J19057" t="s">
        <v>2742</v>
      </c>
      <c r="K19057" t="s">
        <v>123</v>
      </c>
      <c r="L19057">
        <v>2002</v>
      </c>
      <c r="M19057">
        <v>0</v>
      </c>
      <c r="N19057" t="s">
        <v>35</v>
      </c>
      <c r="O19057">
        <v>3127.75</v>
      </c>
      <c r="P19057">
        <v>58627.06</v>
      </c>
    </row>
    <row r="19058" spans="1:16" x14ac:dyDescent="0.25">
      <c r="A19058" t="s">
        <v>27400</v>
      </c>
      <c r="B19058" s="1" t="s">
        <v>9366</v>
      </c>
      <c r="C19058" t="s">
        <v>28</v>
      </c>
      <c r="D19058" t="s">
        <v>18</v>
      </c>
      <c r="E19058" t="s">
        <v>29</v>
      </c>
      <c r="F19058">
        <v>0</v>
      </c>
      <c r="G19058" t="s">
        <v>30</v>
      </c>
      <c r="H19058" t="s">
        <v>31</v>
      </c>
      <c r="I19058" t="s">
        <v>43</v>
      </c>
      <c r="J19058" t="s">
        <v>264</v>
      </c>
      <c r="K19058" t="s">
        <v>220</v>
      </c>
      <c r="L19058">
        <v>2006</v>
      </c>
      <c r="M19058">
        <v>0</v>
      </c>
      <c r="N19058" t="s">
        <v>41</v>
      </c>
      <c r="O19058">
        <v>21241.919999999998</v>
      </c>
      <c r="P19058">
        <v>65394.57</v>
      </c>
    </row>
    <row r="19059" spans="1:16" x14ac:dyDescent="0.25">
      <c r="A19059" t="s">
        <v>27401</v>
      </c>
      <c r="B19059" s="1" t="s">
        <v>50238</v>
      </c>
      <c r="C19059" t="s">
        <v>17</v>
      </c>
      <c r="D19059" t="s">
        <v>18</v>
      </c>
      <c r="E19059" t="s">
        <v>19</v>
      </c>
      <c r="F19059">
        <v>1</v>
      </c>
      <c r="G19059" t="s">
        <v>20</v>
      </c>
      <c r="H19059" t="s">
        <v>31</v>
      </c>
      <c r="I19059" t="s">
        <v>294</v>
      </c>
      <c r="J19059" t="s">
        <v>1467</v>
      </c>
      <c r="K19059" t="s">
        <v>161</v>
      </c>
      <c r="L19059">
        <v>2002</v>
      </c>
      <c r="M19059">
        <v>0</v>
      </c>
      <c r="N19059" t="s">
        <v>25</v>
      </c>
      <c r="O19059">
        <v>76345.08</v>
      </c>
      <c r="P19059">
        <v>86827.6</v>
      </c>
    </row>
    <row r="19060" spans="1:16" x14ac:dyDescent="0.25">
      <c r="A19060" t="s">
        <v>27402</v>
      </c>
      <c r="B19060" s="1" t="s">
        <v>20269</v>
      </c>
      <c r="C19060" t="s">
        <v>17</v>
      </c>
      <c r="D19060" t="s">
        <v>18</v>
      </c>
      <c r="E19060" t="s">
        <v>19</v>
      </c>
      <c r="F19060">
        <v>1</v>
      </c>
      <c r="G19060" t="s">
        <v>20</v>
      </c>
      <c r="H19060" t="s">
        <v>31</v>
      </c>
      <c r="I19060" t="s">
        <v>169</v>
      </c>
      <c r="J19060" t="s">
        <v>1735</v>
      </c>
      <c r="K19060" t="s">
        <v>144</v>
      </c>
      <c r="L19060">
        <v>2012</v>
      </c>
      <c r="M19060">
        <v>0</v>
      </c>
      <c r="N19060" t="s">
        <v>74</v>
      </c>
      <c r="O19060">
        <v>24125.7</v>
      </c>
      <c r="P19060">
        <v>142934.25</v>
      </c>
    </row>
    <row r="19061" spans="1:16" x14ac:dyDescent="0.25">
      <c r="A19061" t="s">
        <v>27403</v>
      </c>
      <c r="B19061" s="1" t="s">
        <v>20178</v>
      </c>
      <c r="C19061" t="s">
        <v>37</v>
      </c>
      <c r="D19061" t="s">
        <v>18</v>
      </c>
      <c r="E19061" t="s">
        <v>29</v>
      </c>
      <c r="F19061">
        <v>0</v>
      </c>
      <c r="G19061" t="s">
        <v>30</v>
      </c>
      <c r="H19061" t="s">
        <v>49</v>
      </c>
      <c r="I19061" t="s">
        <v>147</v>
      </c>
      <c r="J19061" t="s">
        <v>1992</v>
      </c>
      <c r="K19061" t="s">
        <v>123</v>
      </c>
      <c r="L19061">
        <v>2006</v>
      </c>
      <c r="M19061">
        <v>1</v>
      </c>
      <c r="N19061" t="s">
        <v>41</v>
      </c>
      <c r="O19061">
        <v>35329.360000000001</v>
      </c>
      <c r="P19061">
        <v>168844.41</v>
      </c>
    </row>
    <row r="19062" spans="1:16" x14ac:dyDescent="0.25">
      <c r="A19062" t="s">
        <v>27404</v>
      </c>
      <c r="B19062" s="1" t="s">
        <v>21672</v>
      </c>
      <c r="C19062" t="s">
        <v>28</v>
      </c>
      <c r="D19062" t="s">
        <v>18</v>
      </c>
      <c r="E19062" t="s">
        <v>19</v>
      </c>
      <c r="F19062">
        <v>1</v>
      </c>
      <c r="G19062" t="s">
        <v>20</v>
      </c>
      <c r="H19062" t="s">
        <v>31</v>
      </c>
      <c r="I19062" t="s">
        <v>100</v>
      </c>
      <c r="J19062">
        <v>960</v>
      </c>
      <c r="K19062" t="s">
        <v>55</v>
      </c>
      <c r="L19062">
        <v>1995</v>
      </c>
      <c r="M19062">
        <v>0</v>
      </c>
      <c r="N19062" t="s">
        <v>35</v>
      </c>
      <c r="O19062">
        <v>34111.42</v>
      </c>
      <c r="P19062">
        <v>109739.34</v>
      </c>
    </row>
    <row r="19063" spans="1:16" x14ac:dyDescent="0.25">
      <c r="A19063" t="s">
        <v>27405</v>
      </c>
      <c r="B19063" s="1" t="s">
        <v>50884</v>
      </c>
      <c r="C19063" t="s">
        <v>37</v>
      </c>
      <c r="D19063" t="s">
        <v>48</v>
      </c>
      <c r="E19063" t="s">
        <v>19</v>
      </c>
      <c r="F19063">
        <v>1</v>
      </c>
      <c r="G19063" t="s">
        <v>20</v>
      </c>
      <c r="H19063" t="s">
        <v>52</v>
      </c>
      <c r="I19063" t="s">
        <v>455</v>
      </c>
      <c r="J19063" t="s">
        <v>1429</v>
      </c>
      <c r="K19063" t="s">
        <v>40</v>
      </c>
      <c r="L19063">
        <v>2000</v>
      </c>
      <c r="M19063">
        <v>0</v>
      </c>
      <c r="N19063" t="s">
        <v>74</v>
      </c>
      <c r="O19063">
        <v>9427.98</v>
      </c>
      <c r="P19063">
        <v>124071.22</v>
      </c>
    </row>
    <row r="19064" spans="1:16" x14ac:dyDescent="0.25">
      <c r="A19064" t="s">
        <v>27406</v>
      </c>
      <c r="B19064" s="1" t="s">
        <v>851</v>
      </c>
      <c r="C19064" t="s">
        <v>17</v>
      </c>
      <c r="D19064" t="s">
        <v>18</v>
      </c>
      <c r="E19064" t="s">
        <v>19</v>
      </c>
      <c r="F19064">
        <v>2</v>
      </c>
      <c r="G19064" t="s">
        <v>20</v>
      </c>
      <c r="H19064" t="s">
        <v>49</v>
      </c>
      <c r="I19064" t="s">
        <v>131</v>
      </c>
      <c r="J19064" t="s">
        <v>541</v>
      </c>
      <c r="K19064" t="s">
        <v>110</v>
      </c>
      <c r="L19064">
        <v>2000</v>
      </c>
      <c r="M19064">
        <v>2</v>
      </c>
      <c r="N19064" t="s">
        <v>35</v>
      </c>
      <c r="O19064">
        <v>28184.880000000001</v>
      </c>
      <c r="P19064">
        <v>107860.56</v>
      </c>
    </row>
    <row r="19065" spans="1:16" x14ac:dyDescent="0.25">
      <c r="A19065" t="s">
        <v>27407</v>
      </c>
      <c r="B19065" s="1" t="s">
        <v>9847</v>
      </c>
      <c r="C19065" t="s">
        <v>28</v>
      </c>
      <c r="D19065" t="s">
        <v>18</v>
      </c>
      <c r="E19065" t="s">
        <v>29</v>
      </c>
      <c r="F19065">
        <v>0</v>
      </c>
      <c r="G19065" t="s">
        <v>30</v>
      </c>
      <c r="H19065" t="s">
        <v>21</v>
      </c>
      <c r="I19065" t="s">
        <v>180</v>
      </c>
      <c r="J19065" t="s">
        <v>2326</v>
      </c>
      <c r="K19065" t="s">
        <v>161</v>
      </c>
      <c r="L19065">
        <v>2008</v>
      </c>
      <c r="M19065">
        <v>3</v>
      </c>
      <c r="N19065" t="s">
        <v>66</v>
      </c>
      <c r="O19065">
        <v>65033.08</v>
      </c>
      <c r="P19065">
        <v>131138.32999999999</v>
      </c>
    </row>
    <row r="19066" spans="1:16" x14ac:dyDescent="0.25">
      <c r="A19066" t="s">
        <v>27408</v>
      </c>
      <c r="B19066" s="1" t="s">
        <v>51055</v>
      </c>
      <c r="C19066" t="s">
        <v>17</v>
      </c>
      <c r="D19066" t="s">
        <v>18</v>
      </c>
      <c r="E19066" t="s">
        <v>19</v>
      </c>
      <c r="F19066">
        <v>2</v>
      </c>
      <c r="G19066" t="s">
        <v>20</v>
      </c>
      <c r="H19066" t="s">
        <v>31</v>
      </c>
      <c r="I19066" t="s">
        <v>76</v>
      </c>
      <c r="J19066" t="s">
        <v>266</v>
      </c>
      <c r="K19066" t="s">
        <v>110</v>
      </c>
      <c r="L19066">
        <v>1960</v>
      </c>
      <c r="M19066">
        <v>1</v>
      </c>
      <c r="N19066" t="s">
        <v>74</v>
      </c>
      <c r="O19066">
        <v>13730.67</v>
      </c>
      <c r="P19066">
        <v>248956.58</v>
      </c>
    </row>
    <row r="19067" spans="1:16" x14ac:dyDescent="0.25">
      <c r="A19067" t="s">
        <v>27409</v>
      </c>
      <c r="B19067" s="1" t="s">
        <v>27410</v>
      </c>
      <c r="C19067" t="s">
        <v>28</v>
      </c>
      <c r="D19067" t="s">
        <v>18</v>
      </c>
      <c r="E19067" t="s">
        <v>19</v>
      </c>
      <c r="F19067">
        <v>0</v>
      </c>
      <c r="G19067" t="s">
        <v>30</v>
      </c>
      <c r="H19067" t="s">
        <v>31</v>
      </c>
      <c r="I19067" t="s">
        <v>169</v>
      </c>
      <c r="J19067" t="s">
        <v>1735</v>
      </c>
      <c r="K19067" t="s">
        <v>60</v>
      </c>
      <c r="L19067">
        <v>1976</v>
      </c>
      <c r="M19067">
        <v>0</v>
      </c>
      <c r="N19067" t="s">
        <v>25</v>
      </c>
      <c r="O19067">
        <v>81590.02</v>
      </c>
      <c r="P19067">
        <v>151511.87</v>
      </c>
    </row>
    <row r="19068" spans="1:16" x14ac:dyDescent="0.25">
      <c r="A19068" t="s">
        <v>27411</v>
      </c>
      <c r="B19068" s="1" t="s">
        <v>18952</v>
      </c>
      <c r="C19068" t="s">
        <v>37</v>
      </c>
      <c r="D19068" t="s">
        <v>48</v>
      </c>
      <c r="E19068" t="s">
        <v>29</v>
      </c>
      <c r="F19068">
        <v>0</v>
      </c>
      <c r="G19068" t="s">
        <v>30</v>
      </c>
      <c r="H19068" t="s">
        <v>31</v>
      </c>
      <c r="I19068" t="s">
        <v>43</v>
      </c>
      <c r="J19068" t="s">
        <v>885</v>
      </c>
      <c r="K19068" t="s">
        <v>110</v>
      </c>
      <c r="L19068">
        <v>1996</v>
      </c>
      <c r="M19068">
        <v>0</v>
      </c>
      <c r="N19068" t="s">
        <v>66</v>
      </c>
      <c r="O19068">
        <v>55584.58</v>
      </c>
      <c r="P19068">
        <v>191263.33</v>
      </c>
    </row>
    <row r="19069" spans="1:16" x14ac:dyDescent="0.25">
      <c r="A19069" t="s">
        <v>27412</v>
      </c>
      <c r="B19069" s="1" t="s">
        <v>27413</v>
      </c>
      <c r="C19069" t="s">
        <v>28</v>
      </c>
      <c r="D19069" t="s">
        <v>18</v>
      </c>
      <c r="E19069" t="s">
        <v>19</v>
      </c>
      <c r="F19069">
        <v>0</v>
      </c>
      <c r="G19069" t="s">
        <v>30</v>
      </c>
      <c r="H19069" t="s">
        <v>31</v>
      </c>
      <c r="I19069" t="s">
        <v>297</v>
      </c>
      <c r="J19069" t="s">
        <v>3541</v>
      </c>
      <c r="K19069" t="s">
        <v>45</v>
      </c>
      <c r="L19069">
        <v>2009</v>
      </c>
      <c r="M19069">
        <v>4</v>
      </c>
      <c r="N19069" t="s">
        <v>35</v>
      </c>
      <c r="O19069">
        <v>32967.660000000003</v>
      </c>
      <c r="P19069">
        <v>234453.42</v>
      </c>
    </row>
    <row r="19070" spans="1:16" x14ac:dyDescent="0.25">
      <c r="A19070" t="s">
        <v>27414</v>
      </c>
      <c r="B19070" s="1" t="s">
        <v>53426</v>
      </c>
      <c r="C19070" t="s">
        <v>28</v>
      </c>
      <c r="D19070" t="s">
        <v>18</v>
      </c>
      <c r="E19070" t="s">
        <v>19</v>
      </c>
      <c r="F19070">
        <v>0</v>
      </c>
      <c r="G19070" t="s">
        <v>30</v>
      </c>
      <c r="H19070" t="s">
        <v>31</v>
      </c>
      <c r="I19070" t="s">
        <v>438</v>
      </c>
      <c r="J19070" t="s">
        <v>4648</v>
      </c>
      <c r="K19070" t="s">
        <v>123</v>
      </c>
      <c r="L19070">
        <v>1984</v>
      </c>
      <c r="M19070">
        <v>0</v>
      </c>
      <c r="N19070" t="s">
        <v>66</v>
      </c>
      <c r="O19070">
        <v>62933.74</v>
      </c>
      <c r="P19070">
        <v>77249.86</v>
      </c>
    </row>
    <row r="19071" spans="1:16" x14ac:dyDescent="0.25">
      <c r="A19071" t="s">
        <v>27415</v>
      </c>
      <c r="B19071" s="1" t="s">
        <v>3282</v>
      </c>
      <c r="C19071" t="s">
        <v>28</v>
      </c>
      <c r="D19071" t="s">
        <v>18</v>
      </c>
      <c r="E19071" t="s">
        <v>29</v>
      </c>
      <c r="F19071">
        <v>1</v>
      </c>
      <c r="G19071" t="s">
        <v>20</v>
      </c>
      <c r="H19071" t="s">
        <v>21</v>
      </c>
      <c r="I19071" t="s">
        <v>53</v>
      </c>
      <c r="J19071" t="s">
        <v>98</v>
      </c>
      <c r="K19071" t="s">
        <v>220</v>
      </c>
      <c r="L19071">
        <v>1995</v>
      </c>
      <c r="M19071">
        <v>0</v>
      </c>
      <c r="N19071" t="s">
        <v>74</v>
      </c>
      <c r="O19071">
        <v>92888.11</v>
      </c>
      <c r="P19071">
        <v>68093.31</v>
      </c>
    </row>
    <row r="19072" spans="1:16" x14ac:dyDescent="0.25">
      <c r="A19072" t="s">
        <v>27416</v>
      </c>
      <c r="B19072" s="1" t="s">
        <v>53427</v>
      </c>
      <c r="C19072" t="s">
        <v>37</v>
      </c>
      <c r="D19072" t="s">
        <v>18</v>
      </c>
      <c r="E19072" t="s">
        <v>29</v>
      </c>
      <c r="F19072">
        <v>0</v>
      </c>
      <c r="G19072" t="s">
        <v>30</v>
      </c>
      <c r="H19072" t="s">
        <v>31</v>
      </c>
      <c r="I19072" t="s">
        <v>53</v>
      </c>
      <c r="J19072" t="s">
        <v>2166</v>
      </c>
      <c r="K19072" t="s">
        <v>155</v>
      </c>
      <c r="L19072">
        <v>2011</v>
      </c>
      <c r="M19072">
        <v>1</v>
      </c>
      <c r="N19072" t="s">
        <v>66</v>
      </c>
      <c r="O19072">
        <v>71553.75</v>
      </c>
      <c r="P19072">
        <v>139306.29</v>
      </c>
    </row>
    <row r="19073" spans="1:16" x14ac:dyDescent="0.25">
      <c r="A19073" t="s">
        <v>27417</v>
      </c>
      <c r="B19073" s="1" t="s">
        <v>27418</v>
      </c>
      <c r="C19073" t="s">
        <v>28</v>
      </c>
      <c r="D19073" t="s">
        <v>18</v>
      </c>
      <c r="E19073" t="s">
        <v>19</v>
      </c>
      <c r="F19073">
        <v>1</v>
      </c>
      <c r="G19073" t="s">
        <v>20</v>
      </c>
      <c r="H19073" t="s">
        <v>31</v>
      </c>
      <c r="I19073" t="s">
        <v>53</v>
      </c>
      <c r="J19073" t="s">
        <v>1230</v>
      </c>
      <c r="K19073" t="s">
        <v>155</v>
      </c>
      <c r="L19073">
        <v>2011</v>
      </c>
      <c r="M19073">
        <v>0</v>
      </c>
      <c r="N19073" t="s">
        <v>66</v>
      </c>
      <c r="O19073">
        <v>65904.429999999993</v>
      </c>
      <c r="P19073">
        <v>157683.12</v>
      </c>
    </row>
    <row r="19074" spans="1:16" x14ac:dyDescent="0.25">
      <c r="A19074" t="s">
        <v>27419</v>
      </c>
      <c r="B19074" s="1" t="s">
        <v>27420</v>
      </c>
      <c r="C19074" t="s">
        <v>37</v>
      </c>
      <c r="D19074" t="s">
        <v>18</v>
      </c>
      <c r="E19074" t="s">
        <v>19</v>
      </c>
      <c r="F19074">
        <v>0</v>
      </c>
      <c r="G19074" t="s">
        <v>30</v>
      </c>
      <c r="H19074" t="s">
        <v>31</v>
      </c>
      <c r="I19074" t="s">
        <v>193</v>
      </c>
      <c r="J19074" t="s">
        <v>2182</v>
      </c>
      <c r="K19074" t="s">
        <v>73</v>
      </c>
      <c r="L19074">
        <v>2002</v>
      </c>
      <c r="M19074">
        <v>1</v>
      </c>
      <c r="N19074" t="s">
        <v>35</v>
      </c>
      <c r="O19074">
        <v>89422.65</v>
      </c>
      <c r="P19074">
        <v>172543.52</v>
      </c>
    </row>
    <row r="19075" spans="1:16" x14ac:dyDescent="0.25">
      <c r="A19075" t="s">
        <v>27421</v>
      </c>
      <c r="B19075" s="1" t="s">
        <v>53428</v>
      </c>
      <c r="C19075" t="s">
        <v>28</v>
      </c>
      <c r="D19075" t="s">
        <v>18</v>
      </c>
      <c r="E19075" t="s">
        <v>29</v>
      </c>
      <c r="F19075">
        <v>0</v>
      </c>
      <c r="G19075" t="s">
        <v>30</v>
      </c>
      <c r="H19075" t="s">
        <v>31</v>
      </c>
      <c r="I19075" t="s">
        <v>38</v>
      </c>
      <c r="J19075" t="s">
        <v>471</v>
      </c>
      <c r="K19075" t="s">
        <v>155</v>
      </c>
      <c r="L19075">
        <v>2007</v>
      </c>
      <c r="M19075">
        <v>0</v>
      </c>
      <c r="N19075" t="s">
        <v>66</v>
      </c>
      <c r="O19075">
        <v>56219.58</v>
      </c>
      <c r="P19075">
        <v>247089.02</v>
      </c>
    </row>
    <row r="19076" spans="1:16" x14ac:dyDescent="0.25">
      <c r="A19076" t="s">
        <v>27422</v>
      </c>
      <c r="B19076" s="1" t="s">
        <v>53429</v>
      </c>
      <c r="C19076" t="s">
        <v>28</v>
      </c>
      <c r="D19076" t="s">
        <v>18</v>
      </c>
      <c r="E19076" t="s">
        <v>19</v>
      </c>
      <c r="F19076">
        <v>0</v>
      </c>
      <c r="G19076" t="s">
        <v>30</v>
      </c>
      <c r="H19076" t="s">
        <v>31</v>
      </c>
      <c r="I19076" t="s">
        <v>43</v>
      </c>
      <c r="J19076" t="s">
        <v>204</v>
      </c>
      <c r="K19076" t="s">
        <v>73</v>
      </c>
      <c r="L19076">
        <v>1984</v>
      </c>
      <c r="M19076">
        <v>0</v>
      </c>
      <c r="N19076" t="s">
        <v>41</v>
      </c>
      <c r="O19076">
        <v>64084.57</v>
      </c>
      <c r="P19076">
        <v>249171.42</v>
      </c>
    </row>
    <row r="19077" spans="1:16" x14ac:dyDescent="0.25">
      <c r="A19077" t="s">
        <v>27423</v>
      </c>
      <c r="B19077" s="1" t="s">
        <v>51201</v>
      </c>
      <c r="C19077" t="s">
        <v>17</v>
      </c>
      <c r="D19077" t="s">
        <v>18</v>
      </c>
      <c r="E19077" t="s">
        <v>19</v>
      </c>
      <c r="F19077">
        <v>0</v>
      </c>
      <c r="G19077" t="s">
        <v>30</v>
      </c>
      <c r="H19077" t="s">
        <v>21</v>
      </c>
      <c r="I19077" t="s">
        <v>53</v>
      </c>
      <c r="J19077" t="s">
        <v>7391</v>
      </c>
      <c r="K19077" t="s">
        <v>40</v>
      </c>
      <c r="L19077">
        <v>2010</v>
      </c>
      <c r="M19077">
        <v>2</v>
      </c>
      <c r="N19077" t="s">
        <v>41</v>
      </c>
      <c r="O19077">
        <v>2200.37</v>
      </c>
      <c r="P19077">
        <v>243833.18</v>
      </c>
    </row>
    <row r="19078" spans="1:16" x14ac:dyDescent="0.25">
      <c r="A19078" t="s">
        <v>27424</v>
      </c>
      <c r="B19078" s="1" t="s">
        <v>9912</v>
      </c>
      <c r="C19078" t="s">
        <v>28</v>
      </c>
      <c r="D19078" t="s">
        <v>48</v>
      </c>
      <c r="E19078" t="s">
        <v>19</v>
      </c>
      <c r="F19078">
        <v>1</v>
      </c>
      <c r="G19078" t="s">
        <v>20</v>
      </c>
      <c r="H19078" t="s">
        <v>49</v>
      </c>
      <c r="I19078" t="s">
        <v>53</v>
      </c>
      <c r="J19078" t="s">
        <v>911</v>
      </c>
      <c r="K19078" t="s">
        <v>86</v>
      </c>
      <c r="L19078">
        <v>2006</v>
      </c>
      <c r="M19078">
        <v>0</v>
      </c>
      <c r="N19078" t="s">
        <v>25</v>
      </c>
      <c r="O19078">
        <v>19850.84</v>
      </c>
      <c r="P19078">
        <v>232360.21</v>
      </c>
    </row>
    <row r="19079" spans="1:16" x14ac:dyDescent="0.25">
      <c r="A19079" t="s">
        <v>27425</v>
      </c>
      <c r="B19079" s="1" t="s">
        <v>15645</v>
      </c>
      <c r="C19079" t="s">
        <v>28</v>
      </c>
      <c r="D19079" t="s">
        <v>18</v>
      </c>
      <c r="E19079" t="s">
        <v>29</v>
      </c>
      <c r="F19079">
        <v>0</v>
      </c>
      <c r="G19079" t="s">
        <v>20</v>
      </c>
      <c r="H19079" t="s">
        <v>31</v>
      </c>
      <c r="I19079" t="s">
        <v>2442</v>
      </c>
      <c r="J19079">
        <v>57</v>
      </c>
      <c r="K19079" t="s">
        <v>69</v>
      </c>
      <c r="L19079">
        <v>2011</v>
      </c>
      <c r="M19079">
        <v>1</v>
      </c>
      <c r="N19079" t="s">
        <v>25</v>
      </c>
      <c r="O19079">
        <v>13278.43</v>
      </c>
      <c r="P19079">
        <v>187691.7</v>
      </c>
    </row>
    <row r="19080" spans="1:16" x14ac:dyDescent="0.25">
      <c r="A19080" t="s">
        <v>27426</v>
      </c>
      <c r="B19080" s="1" t="s">
        <v>71</v>
      </c>
      <c r="C19080" t="s">
        <v>37</v>
      </c>
      <c r="D19080" t="s">
        <v>18</v>
      </c>
      <c r="E19080" t="s">
        <v>19</v>
      </c>
      <c r="F19080">
        <v>0</v>
      </c>
      <c r="G19080" t="s">
        <v>30</v>
      </c>
      <c r="H19080" t="s">
        <v>49</v>
      </c>
      <c r="I19080" t="s">
        <v>169</v>
      </c>
      <c r="J19080" t="s">
        <v>331</v>
      </c>
      <c r="K19080" t="s">
        <v>220</v>
      </c>
      <c r="L19080">
        <v>2004</v>
      </c>
      <c r="M19080">
        <v>0</v>
      </c>
      <c r="N19080" t="s">
        <v>41</v>
      </c>
      <c r="O19080">
        <v>8316.5400000000009</v>
      </c>
      <c r="P19080">
        <v>149134.10999999999</v>
      </c>
    </row>
    <row r="19081" spans="1:16" x14ac:dyDescent="0.25">
      <c r="A19081" t="s">
        <v>27427</v>
      </c>
      <c r="B19081" s="1" t="s">
        <v>27428</v>
      </c>
      <c r="C19081" t="s">
        <v>17</v>
      </c>
      <c r="D19081" t="s">
        <v>18</v>
      </c>
      <c r="E19081" t="s">
        <v>29</v>
      </c>
      <c r="F19081">
        <v>2</v>
      </c>
      <c r="G19081" t="s">
        <v>20</v>
      </c>
      <c r="H19081" t="s">
        <v>31</v>
      </c>
      <c r="I19081" t="s">
        <v>193</v>
      </c>
      <c r="J19081" t="s">
        <v>194</v>
      </c>
      <c r="K19081" t="s">
        <v>128</v>
      </c>
      <c r="L19081">
        <v>2008</v>
      </c>
      <c r="M19081">
        <v>1</v>
      </c>
      <c r="N19081" t="s">
        <v>66</v>
      </c>
      <c r="O19081">
        <v>83827.42</v>
      </c>
      <c r="P19081">
        <v>215299.89</v>
      </c>
    </row>
    <row r="19082" spans="1:16" x14ac:dyDescent="0.25">
      <c r="A19082" t="s">
        <v>27429</v>
      </c>
      <c r="B19082" s="1" t="s">
        <v>27430</v>
      </c>
      <c r="C19082" t="s">
        <v>37</v>
      </c>
      <c r="D19082" t="s">
        <v>18</v>
      </c>
      <c r="E19082" t="s">
        <v>19</v>
      </c>
      <c r="F19082">
        <v>0</v>
      </c>
      <c r="G19082" t="s">
        <v>20</v>
      </c>
      <c r="H19082" t="s">
        <v>21</v>
      </c>
      <c r="I19082" t="s">
        <v>136</v>
      </c>
      <c r="J19082" t="s">
        <v>435</v>
      </c>
      <c r="K19082" t="s">
        <v>24</v>
      </c>
      <c r="L19082">
        <v>2004</v>
      </c>
      <c r="M19082">
        <v>0</v>
      </c>
      <c r="N19082" t="s">
        <v>74</v>
      </c>
      <c r="O19082">
        <v>50069.49</v>
      </c>
      <c r="P19082">
        <v>61517.16</v>
      </c>
    </row>
    <row r="19083" spans="1:16" x14ac:dyDescent="0.25">
      <c r="A19083" t="s">
        <v>27431</v>
      </c>
      <c r="B19083" s="1" t="s">
        <v>27432</v>
      </c>
      <c r="C19083" t="s">
        <v>17</v>
      </c>
      <c r="D19083" t="s">
        <v>18</v>
      </c>
      <c r="E19083" t="s">
        <v>29</v>
      </c>
      <c r="F19083">
        <v>0</v>
      </c>
      <c r="G19083" t="s">
        <v>30</v>
      </c>
      <c r="H19083" t="s">
        <v>31</v>
      </c>
      <c r="I19083" t="s">
        <v>38</v>
      </c>
      <c r="J19083" t="s">
        <v>772</v>
      </c>
      <c r="K19083" t="s">
        <v>161</v>
      </c>
      <c r="L19083">
        <v>2004</v>
      </c>
      <c r="M19083">
        <v>1</v>
      </c>
      <c r="N19083" t="s">
        <v>66</v>
      </c>
      <c r="O19083">
        <v>82829.47</v>
      </c>
      <c r="P19083">
        <v>137743.69</v>
      </c>
    </row>
    <row r="19084" spans="1:16" x14ac:dyDescent="0.25">
      <c r="A19084" t="s">
        <v>27433</v>
      </c>
      <c r="B19084" s="1" t="s">
        <v>53430</v>
      </c>
      <c r="C19084" t="s">
        <v>17</v>
      </c>
      <c r="D19084" t="s">
        <v>18</v>
      </c>
      <c r="E19084" t="s">
        <v>19</v>
      </c>
      <c r="F19084">
        <v>1</v>
      </c>
      <c r="G19084" t="s">
        <v>20</v>
      </c>
      <c r="H19084" t="s">
        <v>31</v>
      </c>
      <c r="I19084" t="s">
        <v>455</v>
      </c>
      <c r="J19084" t="s">
        <v>2600</v>
      </c>
      <c r="K19084" t="s">
        <v>161</v>
      </c>
      <c r="L19084">
        <v>2009</v>
      </c>
      <c r="M19084">
        <v>0</v>
      </c>
      <c r="N19084" t="s">
        <v>74</v>
      </c>
      <c r="O19084">
        <v>51174.03</v>
      </c>
      <c r="P19084">
        <v>148876.12</v>
      </c>
    </row>
    <row r="19085" spans="1:16" x14ac:dyDescent="0.25">
      <c r="A19085" t="s">
        <v>27434</v>
      </c>
      <c r="B19085" s="1" t="s">
        <v>8511</v>
      </c>
      <c r="C19085" t="s">
        <v>17</v>
      </c>
      <c r="D19085" t="s">
        <v>18</v>
      </c>
      <c r="E19085" t="s">
        <v>29</v>
      </c>
      <c r="F19085">
        <v>0</v>
      </c>
      <c r="G19085" t="s">
        <v>20</v>
      </c>
      <c r="H19085" t="s">
        <v>31</v>
      </c>
      <c r="I19085" t="s">
        <v>58</v>
      </c>
      <c r="J19085" t="s">
        <v>2587</v>
      </c>
      <c r="K19085" t="s">
        <v>69</v>
      </c>
      <c r="L19085">
        <v>1995</v>
      </c>
      <c r="M19085">
        <v>0</v>
      </c>
      <c r="N19085" t="s">
        <v>35</v>
      </c>
      <c r="O19085">
        <v>17098.38</v>
      </c>
      <c r="P19085">
        <v>144155.69</v>
      </c>
    </row>
    <row r="19086" spans="1:16" x14ac:dyDescent="0.25">
      <c r="A19086" t="s">
        <v>27435</v>
      </c>
      <c r="B19086" s="1" t="s">
        <v>5306</v>
      </c>
      <c r="C19086" t="s">
        <v>37</v>
      </c>
      <c r="D19086" t="s">
        <v>48</v>
      </c>
      <c r="E19086" t="s">
        <v>29</v>
      </c>
      <c r="F19086">
        <v>0</v>
      </c>
      <c r="G19086" t="s">
        <v>30</v>
      </c>
      <c r="H19086" t="s">
        <v>31</v>
      </c>
      <c r="I19086" t="s">
        <v>169</v>
      </c>
      <c r="J19086" t="s">
        <v>331</v>
      </c>
      <c r="K19086" t="s">
        <v>161</v>
      </c>
      <c r="L19086">
        <v>1999</v>
      </c>
      <c r="M19086">
        <v>0</v>
      </c>
      <c r="N19086" t="s">
        <v>25</v>
      </c>
      <c r="O19086">
        <v>62031.43</v>
      </c>
      <c r="P19086">
        <v>109622.31</v>
      </c>
    </row>
    <row r="19087" spans="1:16" x14ac:dyDescent="0.25">
      <c r="A19087" t="s">
        <v>27436</v>
      </c>
      <c r="B19087" s="1" t="s">
        <v>49001</v>
      </c>
      <c r="C19087" t="s">
        <v>79</v>
      </c>
      <c r="D19087" t="s">
        <v>18</v>
      </c>
      <c r="E19087" t="s">
        <v>29</v>
      </c>
      <c r="F19087">
        <v>2</v>
      </c>
      <c r="G19087" t="s">
        <v>20</v>
      </c>
      <c r="H19087" t="s">
        <v>21</v>
      </c>
      <c r="I19087" t="s">
        <v>231</v>
      </c>
      <c r="J19087" s="2">
        <v>44994</v>
      </c>
      <c r="K19087" t="s">
        <v>128</v>
      </c>
      <c r="L19087">
        <v>2008</v>
      </c>
      <c r="M19087">
        <v>2</v>
      </c>
      <c r="N19087" t="s">
        <v>35</v>
      </c>
      <c r="O19087">
        <v>30002.99</v>
      </c>
      <c r="P19087">
        <v>221041.22</v>
      </c>
    </row>
    <row r="19088" spans="1:16" x14ac:dyDescent="0.25">
      <c r="A19088" t="s">
        <v>27437</v>
      </c>
      <c r="B19088" s="1" t="s">
        <v>50697</v>
      </c>
      <c r="C19088" t="s">
        <v>17</v>
      </c>
      <c r="D19088" t="s">
        <v>18</v>
      </c>
      <c r="E19088" t="s">
        <v>19</v>
      </c>
      <c r="F19088">
        <v>0</v>
      </c>
      <c r="G19088" t="s">
        <v>30</v>
      </c>
      <c r="H19088" t="s">
        <v>31</v>
      </c>
      <c r="I19088" t="s">
        <v>116</v>
      </c>
      <c r="J19088" t="s">
        <v>240</v>
      </c>
      <c r="K19088" t="s">
        <v>123</v>
      </c>
      <c r="L19088">
        <v>1993</v>
      </c>
      <c r="M19088">
        <v>0</v>
      </c>
      <c r="N19088" t="s">
        <v>25</v>
      </c>
      <c r="O19088">
        <v>76131.7</v>
      </c>
      <c r="P19088">
        <v>141432.39000000001</v>
      </c>
    </row>
    <row r="19089" spans="1:16" x14ac:dyDescent="0.25">
      <c r="A19089" t="s">
        <v>27438</v>
      </c>
      <c r="B19089" s="1" t="s">
        <v>8789</v>
      </c>
      <c r="C19089" t="s">
        <v>17</v>
      </c>
      <c r="D19089" t="s">
        <v>18</v>
      </c>
      <c r="E19089" t="s">
        <v>29</v>
      </c>
      <c r="F19089">
        <v>2</v>
      </c>
      <c r="G19089" t="s">
        <v>20</v>
      </c>
      <c r="H19089" t="s">
        <v>31</v>
      </c>
      <c r="I19089" t="s">
        <v>455</v>
      </c>
      <c r="J19089" t="s">
        <v>2467</v>
      </c>
      <c r="K19089" t="s">
        <v>86</v>
      </c>
      <c r="L19089">
        <v>2007</v>
      </c>
      <c r="M19089">
        <v>0</v>
      </c>
      <c r="N19089" t="s">
        <v>35</v>
      </c>
      <c r="O19089">
        <v>30737.02</v>
      </c>
      <c r="P19089">
        <v>180360.76</v>
      </c>
    </row>
    <row r="19090" spans="1:16" x14ac:dyDescent="0.25">
      <c r="A19090" t="s">
        <v>27439</v>
      </c>
      <c r="B19090" s="1" t="s">
        <v>21379</v>
      </c>
      <c r="C19090" t="s">
        <v>28</v>
      </c>
      <c r="D19090" t="s">
        <v>18</v>
      </c>
      <c r="E19090" t="s">
        <v>19</v>
      </c>
      <c r="F19090">
        <v>0</v>
      </c>
      <c r="G19090" t="s">
        <v>30</v>
      </c>
      <c r="H19090" t="s">
        <v>52</v>
      </c>
      <c r="I19090" t="s">
        <v>80</v>
      </c>
      <c r="J19090" t="s">
        <v>4375</v>
      </c>
      <c r="K19090" t="s">
        <v>24</v>
      </c>
      <c r="L19090">
        <v>1992</v>
      </c>
      <c r="M19090">
        <v>0</v>
      </c>
      <c r="N19090" t="s">
        <v>35</v>
      </c>
      <c r="O19090">
        <v>26918.35</v>
      </c>
      <c r="P19090">
        <v>103789.96</v>
      </c>
    </row>
    <row r="19091" spans="1:16" x14ac:dyDescent="0.25">
      <c r="A19091" t="s">
        <v>27440</v>
      </c>
      <c r="B19091" s="1" t="s">
        <v>27441</v>
      </c>
      <c r="C19091" t="s">
        <v>17</v>
      </c>
      <c r="D19091" t="s">
        <v>18</v>
      </c>
      <c r="E19091" t="s">
        <v>19</v>
      </c>
      <c r="F19091">
        <v>0</v>
      </c>
      <c r="G19091" t="s">
        <v>30</v>
      </c>
      <c r="H19091" t="s">
        <v>21</v>
      </c>
      <c r="I19091" t="s">
        <v>164</v>
      </c>
      <c r="J19091" t="s">
        <v>165</v>
      </c>
      <c r="K19091" t="s">
        <v>34</v>
      </c>
      <c r="L19091">
        <v>1992</v>
      </c>
      <c r="M19091">
        <v>0</v>
      </c>
      <c r="N19091" t="s">
        <v>41</v>
      </c>
      <c r="O19091">
        <v>45931.47</v>
      </c>
      <c r="P19091">
        <v>248217.25</v>
      </c>
    </row>
    <row r="19092" spans="1:16" x14ac:dyDescent="0.25">
      <c r="A19092" t="s">
        <v>27442</v>
      </c>
      <c r="B19092" s="1" t="s">
        <v>53218</v>
      </c>
      <c r="C19092" t="s">
        <v>17</v>
      </c>
      <c r="D19092" t="s">
        <v>18</v>
      </c>
      <c r="E19092" t="s">
        <v>19</v>
      </c>
      <c r="F19092">
        <v>0</v>
      </c>
      <c r="G19092" t="s">
        <v>20</v>
      </c>
      <c r="H19092" t="s">
        <v>52</v>
      </c>
      <c r="I19092" t="s">
        <v>189</v>
      </c>
      <c r="J19092" t="s">
        <v>1036</v>
      </c>
      <c r="K19092" t="s">
        <v>133</v>
      </c>
      <c r="L19092">
        <v>2009</v>
      </c>
      <c r="M19092">
        <v>0</v>
      </c>
      <c r="N19092" t="s">
        <v>35</v>
      </c>
      <c r="O19092">
        <v>36641.56</v>
      </c>
      <c r="P19092">
        <v>142249.85</v>
      </c>
    </row>
    <row r="19093" spans="1:16" x14ac:dyDescent="0.25">
      <c r="A19093" t="s">
        <v>27443</v>
      </c>
      <c r="B19093" s="1" t="s">
        <v>53431</v>
      </c>
      <c r="C19093" t="s">
        <v>28</v>
      </c>
      <c r="D19093" t="s">
        <v>18</v>
      </c>
      <c r="E19093" t="s">
        <v>19</v>
      </c>
      <c r="F19093">
        <v>3</v>
      </c>
      <c r="G19093" t="s">
        <v>20</v>
      </c>
      <c r="H19093" t="s">
        <v>31</v>
      </c>
      <c r="I19093" t="s">
        <v>76</v>
      </c>
      <c r="J19093" t="s">
        <v>477</v>
      </c>
      <c r="K19093" t="s">
        <v>60</v>
      </c>
      <c r="L19093">
        <v>1985</v>
      </c>
      <c r="M19093">
        <v>0</v>
      </c>
      <c r="N19093" t="s">
        <v>25</v>
      </c>
      <c r="O19093">
        <v>96444.88</v>
      </c>
      <c r="P19093">
        <v>143974.91</v>
      </c>
    </row>
    <row r="19094" spans="1:16" x14ac:dyDescent="0.25">
      <c r="A19094" t="s">
        <v>27444</v>
      </c>
      <c r="B19094" s="1" t="s">
        <v>27445</v>
      </c>
      <c r="C19094" t="s">
        <v>37</v>
      </c>
      <c r="D19094" t="s">
        <v>18</v>
      </c>
      <c r="E19094" t="s">
        <v>29</v>
      </c>
      <c r="F19094">
        <v>1</v>
      </c>
      <c r="G19094" t="s">
        <v>20</v>
      </c>
      <c r="H19094" t="s">
        <v>31</v>
      </c>
      <c r="I19094" t="s">
        <v>84</v>
      </c>
      <c r="J19094" t="s">
        <v>1958</v>
      </c>
      <c r="K19094" t="s">
        <v>86</v>
      </c>
      <c r="L19094">
        <v>2002</v>
      </c>
      <c r="M19094">
        <v>1</v>
      </c>
      <c r="N19094" t="s">
        <v>66</v>
      </c>
      <c r="O19094">
        <v>75178.84</v>
      </c>
      <c r="P19094">
        <v>113844.79</v>
      </c>
    </row>
    <row r="19095" spans="1:16" x14ac:dyDescent="0.25">
      <c r="A19095" t="s">
        <v>27446</v>
      </c>
      <c r="B19095" s="1" t="s">
        <v>53167</v>
      </c>
      <c r="C19095" t="s">
        <v>28</v>
      </c>
      <c r="D19095" t="s">
        <v>18</v>
      </c>
      <c r="E19095" t="s">
        <v>29</v>
      </c>
      <c r="F19095">
        <v>1</v>
      </c>
      <c r="G19095" t="s">
        <v>20</v>
      </c>
      <c r="H19095" t="s">
        <v>31</v>
      </c>
      <c r="I19095" t="s">
        <v>116</v>
      </c>
      <c r="J19095" t="s">
        <v>826</v>
      </c>
      <c r="K19095" t="s">
        <v>55</v>
      </c>
      <c r="L19095">
        <v>1997</v>
      </c>
      <c r="M19095">
        <v>0</v>
      </c>
      <c r="N19095" t="s">
        <v>74</v>
      </c>
      <c r="O19095">
        <v>35167.67</v>
      </c>
      <c r="P19095">
        <v>65330.3</v>
      </c>
    </row>
    <row r="19096" spans="1:16" x14ac:dyDescent="0.25">
      <c r="A19096" t="s">
        <v>27447</v>
      </c>
      <c r="B19096" s="1" t="s">
        <v>27448</v>
      </c>
      <c r="C19096" t="s">
        <v>28</v>
      </c>
      <c r="D19096" t="s">
        <v>18</v>
      </c>
      <c r="E19096" t="s">
        <v>19</v>
      </c>
      <c r="F19096">
        <v>1</v>
      </c>
      <c r="G19096" t="s">
        <v>20</v>
      </c>
      <c r="H19096" t="s">
        <v>31</v>
      </c>
      <c r="I19096" t="s">
        <v>461</v>
      </c>
      <c r="J19096" t="s">
        <v>462</v>
      </c>
      <c r="K19096" t="s">
        <v>123</v>
      </c>
      <c r="L19096">
        <v>2009</v>
      </c>
      <c r="M19096">
        <v>0</v>
      </c>
      <c r="N19096" t="s">
        <v>25</v>
      </c>
      <c r="O19096">
        <v>43471.47</v>
      </c>
      <c r="P19096">
        <v>53326.63</v>
      </c>
    </row>
    <row r="19097" spans="1:16" x14ac:dyDescent="0.25">
      <c r="A19097" t="s">
        <v>27449</v>
      </c>
      <c r="B19097" s="1" t="s">
        <v>53432</v>
      </c>
      <c r="C19097" t="s">
        <v>37</v>
      </c>
      <c r="D19097" t="s">
        <v>18</v>
      </c>
      <c r="E19097" t="s">
        <v>29</v>
      </c>
      <c r="F19097">
        <v>0</v>
      </c>
      <c r="G19097" t="s">
        <v>20</v>
      </c>
      <c r="H19097" t="s">
        <v>31</v>
      </c>
      <c r="I19097" t="s">
        <v>76</v>
      </c>
      <c r="J19097">
        <v>3500</v>
      </c>
      <c r="K19097" t="s">
        <v>60</v>
      </c>
      <c r="L19097">
        <v>2000</v>
      </c>
      <c r="M19097">
        <v>2</v>
      </c>
      <c r="N19097" t="s">
        <v>25</v>
      </c>
      <c r="O19097">
        <v>40304.559999999998</v>
      </c>
      <c r="P19097">
        <v>195289.64</v>
      </c>
    </row>
    <row r="19098" spans="1:16" x14ac:dyDescent="0.25">
      <c r="A19098" t="s">
        <v>27450</v>
      </c>
      <c r="B19098" s="1" t="s">
        <v>5671</v>
      </c>
      <c r="C19098" t="s">
        <v>28</v>
      </c>
      <c r="D19098" t="s">
        <v>18</v>
      </c>
      <c r="E19098" t="s">
        <v>29</v>
      </c>
      <c r="F19098">
        <v>1</v>
      </c>
      <c r="G19098" t="s">
        <v>20</v>
      </c>
      <c r="H19098" t="s">
        <v>31</v>
      </c>
      <c r="I19098" t="s">
        <v>100</v>
      </c>
      <c r="J19098">
        <v>960</v>
      </c>
      <c r="K19098" t="s">
        <v>110</v>
      </c>
      <c r="L19098">
        <v>1995</v>
      </c>
      <c r="M19098">
        <v>0</v>
      </c>
      <c r="N19098" t="s">
        <v>74</v>
      </c>
      <c r="O19098">
        <v>99449.38</v>
      </c>
      <c r="P19098">
        <v>230761.29</v>
      </c>
    </row>
    <row r="19099" spans="1:16" x14ac:dyDescent="0.25">
      <c r="A19099" t="s">
        <v>27451</v>
      </c>
      <c r="B19099" s="1" t="s">
        <v>50812</v>
      </c>
      <c r="C19099" t="s">
        <v>37</v>
      </c>
      <c r="D19099" t="s">
        <v>48</v>
      </c>
      <c r="E19099" t="s">
        <v>29</v>
      </c>
      <c r="F19099">
        <v>0</v>
      </c>
      <c r="G19099" t="s">
        <v>30</v>
      </c>
      <c r="H19099" t="s">
        <v>49</v>
      </c>
      <c r="I19099" t="s">
        <v>359</v>
      </c>
      <c r="J19099" t="s">
        <v>2131</v>
      </c>
      <c r="K19099" t="s">
        <v>220</v>
      </c>
      <c r="L19099">
        <v>2006</v>
      </c>
      <c r="M19099">
        <v>0</v>
      </c>
      <c r="N19099" t="s">
        <v>66</v>
      </c>
      <c r="O19099">
        <v>37759.42</v>
      </c>
      <c r="P19099">
        <v>234013.92</v>
      </c>
    </row>
    <row r="19100" spans="1:16" x14ac:dyDescent="0.25">
      <c r="A19100" t="s">
        <v>27452</v>
      </c>
      <c r="B19100" s="1" t="s">
        <v>53311</v>
      </c>
      <c r="C19100" t="s">
        <v>28</v>
      </c>
      <c r="D19100" t="s">
        <v>18</v>
      </c>
      <c r="E19100" t="s">
        <v>29</v>
      </c>
      <c r="F19100">
        <v>0</v>
      </c>
      <c r="G19100" t="s">
        <v>30</v>
      </c>
      <c r="H19100" t="s">
        <v>21</v>
      </c>
      <c r="I19100" t="s">
        <v>189</v>
      </c>
      <c r="J19100" t="s">
        <v>11192</v>
      </c>
      <c r="K19100" t="s">
        <v>45</v>
      </c>
      <c r="L19100">
        <v>2009</v>
      </c>
      <c r="M19100">
        <v>0</v>
      </c>
      <c r="N19100" t="s">
        <v>74</v>
      </c>
      <c r="O19100">
        <v>7012.88</v>
      </c>
      <c r="P19100">
        <v>164485.59</v>
      </c>
    </row>
    <row r="19101" spans="1:16" x14ac:dyDescent="0.25">
      <c r="A19101" t="s">
        <v>27453</v>
      </c>
      <c r="B19101" s="1" t="s">
        <v>9514</v>
      </c>
      <c r="C19101" t="s">
        <v>28</v>
      </c>
      <c r="D19101" t="s">
        <v>18</v>
      </c>
      <c r="E19101" t="s">
        <v>29</v>
      </c>
      <c r="F19101">
        <v>0</v>
      </c>
      <c r="G19101" t="s">
        <v>30</v>
      </c>
      <c r="H19101" t="s">
        <v>31</v>
      </c>
      <c r="I19101" t="s">
        <v>76</v>
      </c>
      <c r="J19101" t="s">
        <v>1162</v>
      </c>
      <c r="K19101" t="s">
        <v>65</v>
      </c>
      <c r="L19101">
        <v>2009</v>
      </c>
      <c r="M19101">
        <v>0</v>
      </c>
      <c r="N19101" t="s">
        <v>41</v>
      </c>
      <c r="O19101">
        <v>11248.55</v>
      </c>
      <c r="P19101">
        <v>81354.17</v>
      </c>
    </row>
    <row r="19102" spans="1:16" x14ac:dyDescent="0.25">
      <c r="A19102" t="s">
        <v>27454</v>
      </c>
      <c r="B19102" s="1" t="s">
        <v>20486</v>
      </c>
      <c r="C19102" t="s">
        <v>37</v>
      </c>
      <c r="D19102" t="s">
        <v>48</v>
      </c>
      <c r="E19102" t="s">
        <v>19</v>
      </c>
      <c r="F19102">
        <v>0</v>
      </c>
      <c r="G19102" t="s">
        <v>30</v>
      </c>
      <c r="H19102" t="s">
        <v>21</v>
      </c>
      <c r="I19102" t="s">
        <v>53</v>
      </c>
      <c r="J19102" t="s">
        <v>98</v>
      </c>
      <c r="K19102" t="s">
        <v>34</v>
      </c>
      <c r="L19102">
        <v>2002</v>
      </c>
      <c r="M19102">
        <v>0</v>
      </c>
      <c r="N19102" t="s">
        <v>74</v>
      </c>
      <c r="O19102">
        <v>12572.61</v>
      </c>
      <c r="P19102">
        <v>45594.33</v>
      </c>
    </row>
    <row r="19103" spans="1:16" x14ac:dyDescent="0.25">
      <c r="A19103" t="s">
        <v>27455</v>
      </c>
      <c r="B19103" s="1" t="s">
        <v>18989</v>
      </c>
      <c r="C19103" t="s">
        <v>17</v>
      </c>
      <c r="D19103" t="s">
        <v>18</v>
      </c>
      <c r="E19103" t="s">
        <v>29</v>
      </c>
      <c r="F19103">
        <v>0</v>
      </c>
      <c r="G19103" t="s">
        <v>20</v>
      </c>
      <c r="H19103" t="s">
        <v>31</v>
      </c>
      <c r="I19103" t="s">
        <v>4356</v>
      </c>
      <c r="J19103" t="s">
        <v>4357</v>
      </c>
      <c r="K19103" t="s">
        <v>69</v>
      </c>
      <c r="L19103">
        <v>2007</v>
      </c>
      <c r="M19103">
        <v>0</v>
      </c>
      <c r="N19103" t="s">
        <v>41</v>
      </c>
      <c r="O19103">
        <v>9852.25</v>
      </c>
      <c r="P19103">
        <v>53039.69</v>
      </c>
    </row>
    <row r="19104" spans="1:16" x14ac:dyDescent="0.25">
      <c r="A19104" t="s">
        <v>27456</v>
      </c>
      <c r="B19104" s="1" t="s">
        <v>18497</v>
      </c>
      <c r="C19104" t="s">
        <v>17</v>
      </c>
      <c r="D19104" t="s">
        <v>18</v>
      </c>
      <c r="E19104" t="s">
        <v>29</v>
      </c>
      <c r="F19104">
        <v>1</v>
      </c>
      <c r="G19104" t="s">
        <v>20</v>
      </c>
      <c r="H19104" t="s">
        <v>21</v>
      </c>
      <c r="I19104" t="s">
        <v>131</v>
      </c>
      <c r="J19104" t="s">
        <v>522</v>
      </c>
      <c r="K19104" t="s">
        <v>123</v>
      </c>
      <c r="L19104">
        <v>1996</v>
      </c>
      <c r="M19104">
        <v>0</v>
      </c>
      <c r="N19104" t="s">
        <v>41</v>
      </c>
      <c r="O19104">
        <v>59706.29</v>
      </c>
      <c r="P19104">
        <v>143029.69</v>
      </c>
    </row>
    <row r="19105" spans="1:16" x14ac:dyDescent="0.25">
      <c r="A19105" t="s">
        <v>27457</v>
      </c>
      <c r="B19105" s="1" t="s">
        <v>53433</v>
      </c>
      <c r="C19105" t="s">
        <v>28</v>
      </c>
      <c r="D19105" t="s">
        <v>18</v>
      </c>
      <c r="E19105" t="s">
        <v>29</v>
      </c>
      <c r="F19105">
        <v>0</v>
      </c>
      <c r="G19105" t="s">
        <v>30</v>
      </c>
      <c r="H19105" t="s">
        <v>21</v>
      </c>
      <c r="I19105" t="s">
        <v>38</v>
      </c>
      <c r="J19105" t="s">
        <v>1329</v>
      </c>
      <c r="K19105" t="s">
        <v>65</v>
      </c>
      <c r="L19105">
        <v>2010</v>
      </c>
      <c r="M19105">
        <v>0</v>
      </c>
      <c r="N19105" t="s">
        <v>66</v>
      </c>
      <c r="O19105">
        <v>1204.6099999999999</v>
      </c>
      <c r="P19105">
        <v>220224.93</v>
      </c>
    </row>
    <row r="19106" spans="1:16" x14ac:dyDescent="0.25">
      <c r="A19106" t="s">
        <v>27458</v>
      </c>
      <c r="B19106" s="1" t="s">
        <v>53434</v>
      </c>
      <c r="C19106" t="s">
        <v>37</v>
      </c>
      <c r="D19106" t="s">
        <v>18</v>
      </c>
      <c r="E19106" t="s">
        <v>29</v>
      </c>
      <c r="F19106">
        <v>0</v>
      </c>
      <c r="G19106" t="s">
        <v>30</v>
      </c>
      <c r="H19106" t="s">
        <v>31</v>
      </c>
      <c r="I19106" t="s">
        <v>68</v>
      </c>
      <c r="J19106" t="s">
        <v>12806</v>
      </c>
      <c r="K19106" t="s">
        <v>73</v>
      </c>
      <c r="L19106">
        <v>2006</v>
      </c>
      <c r="M19106">
        <v>0</v>
      </c>
      <c r="N19106" t="s">
        <v>35</v>
      </c>
      <c r="O19106">
        <v>39978.22</v>
      </c>
      <c r="P19106">
        <v>62045.07</v>
      </c>
    </row>
    <row r="19107" spans="1:16" x14ac:dyDescent="0.25">
      <c r="A19107" t="s">
        <v>27459</v>
      </c>
      <c r="B19107" s="1" t="s">
        <v>48857</v>
      </c>
      <c r="C19107" t="s">
        <v>17</v>
      </c>
      <c r="D19107" t="s">
        <v>18</v>
      </c>
      <c r="E19107" t="s">
        <v>19</v>
      </c>
      <c r="F19107">
        <v>3</v>
      </c>
      <c r="G19107" t="s">
        <v>20</v>
      </c>
      <c r="H19107" t="s">
        <v>31</v>
      </c>
      <c r="I19107" t="s">
        <v>346</v>
      </c>
      <c r="J19107" t="s">
        <v>1274</v>
      </c>
      <c r="K19107" t="s">
        <v>34</v>
      </c>
      <c r="L19107">
        <v>2001</v>
      </c>
      <c r="M19107">
        <v>0</v>
      </c>
      <c r="N19107" t="s">
        <v>35</v>
      </c>
      <c r="O19107">
        <v>16750.36</v>
      </c>
      <c r="P19107">
        <v>209958.47</v>
      </c>
    </row>
    <row r="19108" spans="1:16" x14ac:dyDescent="0.25">
      <c r="A19108" t="s">
        <v>27460</v>
      </c>
      <c r="B19108" s="1" t="s">
        <v>52543</v>
      </c>
      <c r="C19108" t="s">
        <v>28</v>
      </c>
      <c r="D19108" t="s">
        <v>18</v>
      </c>
      <c r="E19108" t="s">
        <v>19</v>
      </c>
      <c r="F19108">
        <v>0</v>
      </c>
      <c r="G19108" t="s">
        <v>20</v>
      </c>
      <c r="H19108" t="s">
        <v>21</v>
      </c>
      <c r="I19108" t="s">
        <v>53</v>
      </c>
      <c r="J19108" t="s">
        <v>5251</v>
      </c>
      <c r="K19108" t="s">
        <v>220</v>
      </c>
      <c r="L19108">
        <v>2010</v>
      </c>
      <c r="M19108">
        <v>0</v>
      </c>
      <c r="N19108" t="s">
        <v>35</v>
      </c>
      <c r="O19108">
        <v>84160.09</v>
      </c>
      <c r="P19108">
        <v>77425.42</v>
      </c>
    </row>
    <row r="19109" spans="1:16" x14ac:dyDescent="0.25">
      <c r="A19109" t="s">
        <v>27461</v>
      </c>
      <c r="B19109" s="1" t="s">
        <v>48737</v>
      </c>
      <c r="C19109" t="s">
        <v>17</v>
      </c>
      <c r="D19109" t="s">
        <v>18</v>
      </c>
      <c r="E19109" t="s">
        <v>29</v>
      </c>
      <c r="F19109">
        <v>0</v>
      </c>
      <c r="G19109" t="s">
        <v>30</v>
      </c>
      <c r="H19109" t="s">
        <v>31</v>
      </c>
      <c r="I19109" t="s">
        <v>58</v>
      </c>
      <c r="J19109" t="s">
        <v>1839</v>
      </c>
      <c r="K19109" t="s">
        <v>69</v>
      </c>
      <c r="L19109">
        <v>1994</v>
      </c>
      <c r="M19109">
        <v>0</v>
      </c>
      <c r="N19109" t="s">
        <v>41</v>
      </c>
      <c r="O19109">
        <v>91207.01</v>
      </c>
      <c r="P19109">
        <v>121885.38</v>
      </c>
    </row>
    <row r="19110" spans="1:16" x14ac:dyDescent="0.25">
      <c r="A19110" t="s">
        <v>27462</v>
      </c>
      <c r="B19110" s="1" t="s">
        <v>53435</v>
      </c>
      <c r="C19110" t="s">
        <v>17</v>
      </c>
      <c r="D19110" t="s">
        <v>18</v>
      </c>
      <c r="E19110" t="s">
        <v>19</v>
      </c>
      <c r="F19110">
        <v>0</v>
      </c>
      <c r="G19110" t="s">
        <v>30</v>
      </c>
      <c r="H19110" t="s">
        <v>31</v>
      </c>
      <c r="I19110" t="s">
        <v>189</v>
      </c>
      <c r="J19110" t="s">
        <v>1524</v>
      </c>
      <c r="K19110" t="s">
        <v>128</v>
      </c>
      <c r="L19110">
        <v>2009</v>
      </c>
      <c r="M19110">
        <v>0</v>
      </c>
      <c r="N19110" t="s">
        <v>25</v>
      </c>
      <c r="O19110">
        <v>22751.27</v>
      </c>
      <c r="P19110">
        <v>240551.13</v>
      </c>
    </row>
    <row r="19111" spans="1:16" x14ac:dyDescent="0.25">
      <c r="A19111" t="s">
        <v>27463</v>
      </c>
      <c r="B19111" s="1" t="s">
        <v>50563</v>
      </c>
      <c r="C19111" t="s">
        <v>28</v>
      </c>
      <c r="D19111" t="s">
        <v>48</v>
      </c>
      <c r="E19111" t="s">
        <v>19</v>
      </c>
      <c r="F19111">
        <v>0</v>
      </c>
      <c r="G19111" t="s">
        <v>30</v>
      </c>
      <c r="H19111" t="s">
        <v>21</v>
      </c>
      <c r="I19111" t="s">
        <v>76</v>
      </c>
      <c r="J19111" t="s">
        <v>477</v>
      </c>
      <c r="K19111" t="s">
        <v>110</v>
      </c>
      <c r="L19111">
        <v>1979</v>
      </c>
      <c r="M19111">
        <v>4</v>
      </c>
      <c r="N19111" t="s">
        <v>74</v>
      </c>
      <c r="O19111">
        <v>72156.52</v>
      </c>
      <c r="P19111">
        <v>80538.23</v>
      </c>
    </row>
    <row r="19112" spans="1:16" x14ac:dyDescent="0.25">
      <c r="A19112" t="s">
        <v>27464</v>
      </c>
      <c r="B19112" s="1" t="s">
        <v>52196</v>
      </c>
      <c r="C19112" t="s">
        <v>17</v>
      </c>
      <c r="D19112" t="s">
        <v>18</v>
      </c>
      <c r="E19112" t="s">
        <v>29</v>
      </c>
      <c r="F19112">
        <v>2</v>
      </c>
      <c r="G19112" t="s">
        <v>20</v>
      </c>
      <c r="H19112" t="s">
        <v>21</v>
      </c>
      <c r="I19112" t="s">
        <v>189</v>
      </c>
      <c r="J19112" t="s">
        <v>3003</v>
      </c>
      <c r="K19112" t="s">
        <v>69</v>
      </c>
      <c r="L19112">
        <v>2000</v>
      </c>
      <c r="M19112">
        <v>0</v>
      </c>
      <c r="N19112" t="s">
        <v>66</v>
      </c>
      <c r="O19112">
        <v>2359.1999999999998</v>
      </c>
      <c r="P19112">
        <v>134889.66</v>
      </c>
    </row>
    <row r="19113" spans="1:16" x14ac:dyDescent="0.25">
      <c r="A19113" t="s">
        <v>27465</v>
      </c>
      <c r="B19113" s="1" t="s">
        <v>50080</v>
      </c>
      <c r="C19113" t="s">
        <v>17</v>
      </c>
      <c r="D19113" t="s">
        <v>18</v>
      </c>
      <c r="E19113" t="s">
        <v>29</v>
      </c>
      <c r="F19113">
        <v>1</v>
      </c>
      <c r="G19113" t="s">
        <v>20</v>
      </c>
      <c r="H19113" t="s">
        <v>49</v>
      </c>
      <c r="I19113" t="s">
        <v>43</v>
      </c>
      <c r="J19113" t="s">
        <v>44</v>
      </c>
      <c r="K19113" t="s">
        <v>73</v>
      </c>
      <c r="L19113">
        <v>1997</v>
      </c>
      <c r="M19113">
        <v>0</v>
      </c>
      <c r="N19113" t="s">
        <v>74</v>
      </c>
      <c r="O19113">
        <v>10959.05</v>
      </c>
      <c r="P19113">
        <v>212052.96</v>
      </c>
    </row>
    <row r="19114" spans="1:16" x14ac:dyDescent="0.25">
      <c r="A19114" t="s">
        <v>27466</v>
      </c>
      <c r="B19114" s="1" t="s">
        <v>27467</v>
      </c>
      <c r="C19114" t="s">
        <v>17</v>
      </c>
      <c r="D19114" t="s">
        <v>18</v>
      </c>
      <c r="E19114" t="s">
        <v>29</v>
      </c>
      <c r="F19114">
        <v>0</v>
      </c>
      <c r="G19114" t="s">
        <v>20</v>
      </c>
      <c r="H19114" t="s">
        <v>49</v>
      </c>
      <c r="I19114" t="s">
        <v>247</v>
      </c>
      <c r="J19114" t="s">
        <v>539</v>
      </c>
      <c r="K19114" t="s">
        <v>155</v>
      </c>
      <c r="L19114">
        <v>2004</v>
      </c>
      <c r="M19114">
        <v>0</v>
      </c>
      <c r="N19114" t="s">
        <v>25</v>
      </c>
      <c r="O19114">
        <v>68460.58</v>
      </c>
      <c r="P19114">
        <v>68182.399999999994</v>
      </c>
    </row>
    <row r="19115" spans="1:16" x14ac:dyDescent="0.25">
      <c r="A19115" t="s">
        <v>27468</v>
      </c>
      <c r="B19115" s="1" t="s">
        <v>27469</v>
      </c>
      <c r="C19115" t="s">
        <v>28</v>
      </c>
      <c r="D19115" t="s">
        <v>18</v>
      </c>
      <c r="E19115" t="s">
        <v>29</v>
      </c>
      <c r="F19115">
        <v>0</v>
      </c>
      <c r="G19115" t="s">
        <v>30</v>
      </c>
      <c r="H19115" t="s">
        <v>31</v>
      </c>
      <c r="I19115" t="s">
        <v>58</v>
      </c>
      <c r="J19115" t="s">
        <v>1962</v>
      </c>
      <c r="K19115" t="s">
        <v>45</v>
      </c>
      <c r="L19115">
        <v>1997</v>
      </c>
      <c r="M19115">
        <v>1</v>
      </c>
      <c r="N19115" t="s">
        <v>35</v>
      </c>
      <c r="O19115">
        <v>76162.929999999993</v>
      </c>
      <c r="P19115">
        <v>90294.34</v>
      </c>
    </row>
    <row r="19116" spans="1:16" x14ac:dyDescent="0.25">
      <c r="A19116" t="s">
        <v>27470</v>
      </c>
      <c r="B19116" s="1" t="s">
        <v>6676</v>
      </c>
      <c r="C19116" t="s">
        <v>17</v>
      </c>
      <c r="D19116" t="s">
        <v>18</v>
      </c>
      <c r="E19116" t="s">
        <v>29</v>
      </c>
      <c r="F19116">
        <v>0</v>
      </c>
      <c r="G19116" t="s">
        <v>30</v>
      </c>
      <c r="H19116" t="s">
        <v>31</v>
      </c>
      <c r="I19116" t="s">
        <v>53</v>
      </c>
      <c r="J19116" t="s">
        <v>98</v>
      </c>
      <c r="K19116" t="s">
        <v>45</v>
      </c>
      <c r="L19116">
        <v>2011</v>
      </c>
      <c r="M19116">
        <v>1</v>
      </c>
      <c r="N19116" t="s">
        <v>41</v>
      </c>
      <c r="O19116">
        <v>99578.67</v>
      </c>
      <c r="P19116">
        <v>80960.479999999996</v>
      </c>
    </row>
    <row r="19117" spans="1:16" x14ac:dyDescent="0.25">
      <c r="A19117" t="s">
        <v>27471</v>
      </c>
      <c r="B19117" s="1" t="s">
        <v>27472</v>
      </c>
      <c r="C19117" t="s">
        <v>79</v>
      </c>
      <c r="D19117" t="s">
        <v>18</v>
      </c>
      <c r="E19117" t="s">
        <v>19</v>
      </c>
      <c r="F19117">
        <v>0</v>
      </c>
      <c r="G19117" t="s">
        <v>30</v>
      </c>
      <c r="H19117" t="s">
        <v>21</v>
      </c>
      <c r="I19117" t="s">
        <v>1657</v>
      </c>
      <c r="J19117">
        <v>164</v>
      </c>
      <c r="K19117" t="s">
        <v>208</v>
      </c>
      <c r="L19117">
        <v>1992</v>
      </c>
      <c r="M19117">
        <v>0</v>
      </c>
      <c r="N19117" t="s">
        <v>35</v>
      </c>
      <c r="O19117">
        <v>14078.68</v>
      </c>
      <c r="P19117">
        <v>240739.75</v>
      </c>
    </row>
    <row r="19118" spans="1:16" x14ac:dyDescent="0.25">
      <c r="A19118" t="s">
        <v>27473</v>
      </c>
      <c r="B19118" s="1" t="s">
        <v>53436</v>
      </c>
      <c r="C19118" t="s">
        <v>17</v>
      </c>
      <c r="D19118" t="s">
        <v>48</v>
      </c>
      <c r="E19118" t="s">
        <v>29</v>
      </c>
      <c r="F19118">
        <v>3</v>
      </c>
      <c r="G19118" t="s">
        <v>20</v>
      </c>
      <c r="H19118" t="s">
        <v>31</v>
      </c>
      <c r="I19118" t="s">
        <v>852</v>
      </c>
      <c r="J19118" t="s">
        <v>9478</v>
      </c>
      <c r="K19118" t="s">
        <v>24</v>
      </c>
      <c r="L19118">
        <v>1996</v>
      </c>
      <c r="M19118">
        <v>0</v>
      </c>
      <c r="N19118" t="s">
        <v>74</v>
      </c>
      <c r="O19118">
        <v>78228.89</v>
      </c>
      <c r="P19118">
        <v>232655</v>
      </c>
    </row>
    <row r="19119" spans="1:16" x14ac:dyDescent="0.25">
      <c r="A19119" t="s">
        <v>27474</v>
      </c>
      <c r="B19119" s="1" t="s">
        <v>12441</v>
      </c>
      <c r="C19119" t="s">
        <v>17</v>
      </c>
      <c r="D19119" t="s">
        <v>18</v>
      </c>
      <c r="E19119" t="s">
        <v>29</v>
      </c>
      <c r="F19119">
        <v>0</v>
      </c>
      <c r="G19119" t="s">
        <v>30</v>
      </c>
      <c r="H19119" t="s">
        <v>21</v>
      </c>
      <c r="I19119" t="s">
        <v>104</v>
      </c>
      <c r="J19119" t="s">
        <v>17136</v>
      </c>
      <c r="K19119" t="s">
        <v>133</v>
      </c>
      <c r="L19119">
        <v>1985</v>
      </c>
      <c r="M19119">
        <v>0</v>
      </c>
      <c r="N19119" t="s">
        <v>74</v>
      </c>
      <c r="O19119">
        <v>10603.2</v>
      </c>
      <c r="P19119">
        <v>51173.73</v>
      </c>
    </row>
    <row r="19120" spans="1:16" x14ac:dyDescent="0.25">
      <c r="A19120" t="s">
        <v>27475</v>
      </c>
      <c r="B19120" s="1" t="s">
        <v>14625</v>
      </c>
      <c r="C19120" t="s">
        <v>17</v>
      </c>
      <c r="D19120" t="s">
        <v>18</v>
      </c>
      <c r="E19120" t="s">
        <v>19</v>
      </c>
      <c r="F19120">
        <v>0</v>
      </c>
      <c r="G19120" t="s">
        <v>30</v>
      </c>
      <c r="H19120" t="s">
        <v>49</v>
      </c>
      <c r="I19120" t="s">
        <v>43</v>
      </c>
      <c r="J19120" t="s">
        <v>1827</v>
      </c>
      <c r="K19120" t="s">
        <v>69</v>
      </c>
      <c r="L19120">
        <v>1991</v>
      </c>
      <c r="M19120">
        <v>0</v>
      </c>
      <c r="N19120" t="s">
        <v>35</v>
      </c>
      <c r="O19120">
        <v>71940.61</v>
      </c>
      <c r="P19120">
        <v>78622.94</v>
      </c>
    </row>
    <row r="19121" spans="1:16" x14ac:dyDescent="0.25">
      <c r="A19121" t="s">
        <v>27476</v>
      </c>
      <c r="B19121" s="1" t="s">
        <v>52847</v>
      </c>
      <c r="C19121" t="s">
        <v>37</v>
      </c>
      <c r="D19121" t="s">
        <v>18</v>
      </c>
      <c r="E19121" t="s">
        <v>19</v>
      </c>
      <c r="F19121">
        <v>2</v>
      </c>
      <c r="G19121" t="s">
        <v>20</v>
      </c>
      <c r="H19121" t="s">
        <v>31</v>
      </c>
      <c r="I19121" t="s">
        <v>247</v>
      </c>
      <c r="J19121" t="s">
        <v>539</v>
      </c>
      <c r="K19121" t="s">
        <v>123</v>
      </c>
      <c r="L19121">
        <v>2012</v>
      </c>
      <c r="M19121">
        <v>0</v>
      </c>
      <c r="N19121" t="s">
        <v>66</v>
      </c>
      <c r="O19121">
        <v>42217.79</v>
      </c>
      <c r="P19121">
        <v>145821.70000000001</v>
      </c>
    </row>
    <row r="19122" spans="1:16" x14ac:dyDescent="0.25">
      <c r="A19122" t="s">
        <v>27477</v>
      </c>
      <c r="B19122" s="1" t="s">
        <v>27478</v>
      </c>
      <c r="C19122" t="s">
        <v>17</v>
      </c>
      <c r="D19122" t="s">
        <v>18</v>
      </c>
      <c r="E19122" t="s">
        <v>29</v>
      </c>
      <c r="F19122">
        <v>0</v>
      </c>
      <c r="G19122" t="s">
        <v>30</v>
      </c>
      <c r="H19122" t="s">
        <v>31</v>
      </c>
      <c r="I19122" t="s">
        <v>58</v>
      </c>
      <c r="J19122" t="s">
        <v>2319</v>
      </c>
      <c r="K19122" t="s">
        <v>86</v>
      </c>
      <c r="L19122">
        <v>1995</v>
      </c>
      <c r="M19122">
        <v>0</v>
      </c>
      <c r="N19122" t="s">
        <v>41</v>
      </c>
      <c r="O19122">
        <v>32094.720000000001</v>
      </c>
      <c r="P19122">
        <v>185513.83</v>
      </c>
    </row>
    <row r="19123" spans="1:16" x14ac:dyDescent="0.25">
      <c r="A19123" t="s">
        <v>27479</v>
      </c>
      <c r="B19123" s="1" t="s">
        <v>51778</v>
      </c>
      <c r="C19123" t="s">
        <v>28</v>
      </c>
      <c r="D19123" t="s">
        <v>18</v>
      </c>
      <c r="E19123" t="s">
        <v>29</v>
      </c>
      <c r="F19123">
        <v>0</v>
      </c>
      <c r="G19123" t="s">
        <v>30</v>
      </c>
      <c r="H19123" t="s">
        <v>31</v>
      </c>
      <c r="I19123" t="s">
        <v>116</v>
      </c>
      <c r="J19123" t="s">
        <v>240</v>
      </c>
      <c r="K19123" t="s">
        <v>60</v>
      </c>
      <c r="L19123">
        <v>1996</v>
      </c>
      <c r="M19123">
        <v>4</v>
      </c>
      <c r="N19123" t="s">
        <v>66</v>
      </c>
      <c r="O19123">
        <v>61516.480000000003</v>
      </c>
      <c r="P19123">
        <v>242439.23</v>
      </c>
    </row>
    <row r="19124" spans="1:16" x14ac:dyDescent="0.25">
      <c r="A19124" t="s">
        <v>27480</v>
      </c>
      <c r="B19124" s="1" t="s">
        <v>27481</v>
      </c>
      <c r="C19124" t="s">
        <v>28</v>
      </c>
      <c r="D19124" t="s">
        <v>48</v>
      </c>
      <c r="E19124" t="s">
        <v>29</v>
      </c>
      <c r="F19124">
        <v>0</v>
      </c>
      <c r="G19124" t="s">
        <v>30</v>
      </c>
      <c r="H19124" t="s">
        <v>31</v>
      </c>
      <c r="I19124" t="s">
        <v>147</v>
      </c>
      <c r="J19124" t="s">
        <v>383</v>
      </c>
      <c r="K19124" t="s">
        <v>155</v>
      </c>
      <c r="L19124">
        <v>2002</v>
      </c>
      <c r="M19124">
        <v>4</v>
      </c>
      <c r="N19124" t="s">
        <v>41</v>
      </c>
      <c r="O19124">
        <v>32237.68</v>
      </c>
      <c r="P19124">
        <v>195825.62</v>
      </c>
    </row>
    <row r="19125" spans="1:16" x14ac:dyDescent="0.25">
      <c r="A19125" t="s">
        <v>27482</v>
      </c>
      <c r="B19125" s="1" t="s">
        <v>13804</v>
      </c>
      <c r="C19125" t="s">
        <v>37</v>
      </c>
      <c r="D19125" t="s">
        <v>18</v>
      </c>
      <c r="E19125" t="s">
        <v>19</v>
      </c>
      <c r="F19125">
        <v>0</v>
      </c>
      <c r="G19125" t="s">
        <v>30</v>
      </c>
      <c r="H19125" t="s">
        <v>31</v>
      </c>
      <c r="I19125" t="s">
        <v>142</v>
      </c>
      <c r="J19125" t="s">
        <v>6397</v>
      </c>
      <c r="K19125" t="s">
        <v>128</v>
      </c>
      <c r="L19125">
        <v>1992</v>
      </c>
      <c r="M19125">
        <v>0</v>
      </c>
      <c r="N19125" t="s">
        <v>66</v>
      </c>
      <c r="O19125">
        <v>39550.18</v>
      </c>
      <c r="P19125">
        <v>120530.4</v>
      </c>
    </row>
    <row r="19126" spans="1:16" x14ac:dyDescent="0.25">
      <c r="A19126" t="s">
        <v>27483</v>
      </c>
      <c r="B19126" s="1" t="s">
        <v>26564</v>
      </c>
      <c r="C19126" t="s">
        <v>17</v>
      </c>
      <c r="D19126" t="s">
        <v>18</v>
      </c>
      <c r="E19126" t="s">
        <v>29</v>
      </c>
      <c r="F19126">
        <v>3</v>
      </c>
      <c r="G19126" t="s">
        <v>20</v>
      </c>
      <c r="H19126" t="s">
        <v>31</v>
      </c>
      <c r="I19126" t="s">
        <v>136</v>
      </c>
      <c r="J19126" t="s">
        <v>1805</v>
      </c>
      <c r="K19126" t="s">
        <v>123</v>
      </c>
      <c r="L19126">
        <v>2007</v>
      </c>
      <c r="M19126">
        <v>0</v>
      </c>
      <c r="N19126" t="s">
        <v>25</v>
      </c>
      <c r="O19126">
        <v>35300.07</v>
      </c>
      <c r="P19126">
        <v>186764.79999999999</v>
      </c>
    </row>
    <row r="19127" spans="1:16" x14ac:dyDescent="0.25">
      <c r="A19127" t="s">
        <v>27484</v>
      </c>
      <c r="B19127" s="1" t="s">
        <v>52102</v>
      </c>
      <c r="C19127" t="s">
        <v>37</v>
      </c>
      <c r="D19127" t="s">
        <v>18</v>
      </c>
      <c r="E19127" t="s">
        <v>19</v>
      </c>
      <c r="F19127">
        <v>0</v>
      </c>
      <c r="G19127" t="s">
        <v>30</v>
      </c>
      <c r="H19127" t="s">
        <v>21</v>
      </c>
      <c r="I19127" t="s">
        <v>180</v>
      </c>
      <c r="J19127" t="s">
        <v>474</v>
      </c>
      <c r="K19127" t="s">
        <v>161</v>
      </c>
      <c r="L19127">
        <v>2001</v>
      </c>
      <c r="M19127">
        <v>1</v>
      </c>
      <c r="N19127" t="s">
        <v>66</v>
      </c>
      <c r="O19127">
        <v>38144.04</v>
      </c>
      <c r="P19127">
        <v>66444.61</v>
      </c>
    </row>
    <row r="19128" spans="1:16" x14ac:dyDescent="0.25">
      <c r="A19128" t="s">
        <v>27485</v>
      </c>
      <c r="B19128" s="1" t="s">
        <v>25565</v>
      </c>
      <c r="C19128" t="s">
        <v>37</v>
      </c>
      <c r="D19128" t="s">
        <v>18</v>
      </c>
      <c r="E19128" t="s">
        <v>19</v>
      </c>
      <c r="F19128">
        <v>1</v>
      </c>
      <c r="G19128" t="s">
        <v>20</v>
      </c>
      <c r="H19128" t="s">
        <v>52</v>
      </c>
      <c r="I19128" t="s">
        <v>346</v>
      </c>
      <c r="J19128" t="s">
        <v>1434</v>
      </c>
      <c r="K19128" t="s">
        <v>60</v>
      </c>
      <c r="L19128">
        <v>1988</v>
      </c>
      <c r="M19128">
        <v>0</v>
      </c>
      <c r="N19128" t="s">
        <v>74</v>
      </c>
      <c r="O19128">
        <v>41879.54</v>
      </c>
      <c r="P19128">
        <v>136190.31</v>
      </c>
    </row>
    <row r="19129" spans="1:16" x14ac:dyDescent="0.25">
      <c r="A19129" t="s">
        <v>27486</v>
      </c>
      <c r="B19129" s="1" t="s">
        <v>24641</v>
      </c>
      <c r="C19129" t="s">
        <v>28</v>
      </c>
      <c r="D19129" t="s">
        <v>18</v>
      </c>
      <c r="E19129" t="s">
        <v>19</v>
      </c>
      <c r="F19129">
        <v>0</v>
      </c>
      <c r="G19129" t="s">
        <v>20</v>
      </c>
      <c r="H19129" t="s">
        <v>49</v>
      </c>
      <c r="I19129" t="s">
        <v>76</v>
      </c>
      <c r="J19129" t="s">
        <v>321</v>
      </c>
      <c r="K19129" t="s">
        <v>220</v>
      </c>
      <c r="L19129">
        <v>1997</v>
      </c>
      <c r="M19129">
        <v>0</v>
      </c>
      <c r="N19129" t="s">
        <v>74</v>
      </c>
      <c r="O19129">
        <v>97646.96</v>
      </c>
      <c r="P19129">
        <v>109765.18</v>
      </c>
    </row>
    <row r="19130" spans="1:16" x14ac:dyDescent="0.25">
      <c r="A19130" t="s">
        <v>27487</v>
      </c>
      <c r="B19130" s="1" t="s">
        <v>19277</v>
      </c>
      <c r="C19130" t="s">
        <v>17</v>
      </c>
      <c r="D19130" t="s">
        <v>18</v>
      </c>
      <c r="E19130" t="s">
        <v>29</v>
      </c>
      <c r="F19130">
        <v>0</v>
      </c>
      <c r="G19130" t="s">
        <v>30</v>
      </c>
      <c r="H19130" t="s">
        <v>31</v>
      </c>
      <c r="I19130" t="s">
        <v>53</v>
      </c>
      <c r="J19130" t="s">
        <v>671</v>
      </c>
      <c r="K19130" t="s">
        <v>155</v>
      </c>
      <c r="L19130">
        <v>1997</v>
      </c>
      <c r="M19130">
        <v>0</v>
      </c>
      <c r="N19130" t="s">
        <v>25</v>
      </c>
      <c r="O19130">
        <v>62586.31</v>
      </c>
      <c r="P19130">
        <v>97935.61</v>
      </c>
    </row>
    <row r="19131" spans="1:16" x14ac:dyDescent="0.25">
      <c r="A19131" t="s">
        <v>27488</v>
      </c>
      <c r="B19131" s="1" t="s">
        <v>8334</v>
      </c>
      <c r="C19131" t="s">
        <v>37</v>
      </c>
      <c r="D19131" t="s">
        <v>48</v>
      </c>
      <c r="E19131" t="s">
        <v>29</v>
      </c>
      <c r="F19131">
        <v>0</v>
      </c>
      <c r="G19131" t="s">
        <v>30</v>
      </c>
      <c r="H19131" t="s">
        <v>31</v>
      </c>
      <c r="I19131" t="s">
        <v>317</v>
      </c>
      <c r="J19131" t="s">
        <v>2701</v>
      </c>
      <c r="K19131" t="s">
        <v>220</v>
      </c>
      <c r="L19131">
        <v>2007</v>
      </c>
      <c r="M19131">
        <v>2</v>
      </c>
      <c r="N19131" t="s">
        <v>35</v>
      </c>
      <c r="O19131">
        <v>42450.53</v>
      </c>
      <c r="P19131">
        <v>149282.07999999999</v>
      </c>
    </row>
    <row r="19132" spans="1:16" x14ac:dyDescent="0.25">
      <c r="A19132" t="s">
        <v>27489</v>
      </c>
      <c r="B19132" s="1" t="s">
        <v>49951</v>
      </c>
      <c r="C19132" t="s">
        <v>28</v>
      </c>
      <c r="D19132" t="s">
        <v>18</v>
      </c>
      <c r="E19132" t="s">
        <v>29</v>
      </c>
      <c r="F19132">
        <v>2</v>
      </c>
      <c r="G19132" t="s">
        <v>20</v>
      </c>
      <c r="H19132" t="s">
        <v>21</v>
      </c>
      <c r="I19132" t="s">
        <v>126</v>
      </c>
      <c r="J19132" t="s">
        <v>3027</v>
      </c>
      <c r="K19132" t="s">
        <v>24</v>
      </c>
      <c r="L19132">
        <v>2007</v>
      </c>
      <c r="M19132">
        <v>0</v>
      </c>
      <c r="N19132" t="s">
        <v>74</v>
      </c>
      <c r="O19132">
        <v>36508.49</v>
      </c>
      <c r="P19132">
        <v>46255.839999999997</v>
      </c>
    </row>
    <row r="19133" spans="1:16" x14ac:dyDescent="0.25">
      <c r="A19133" t="s">
        <v>27490</v>
      </c>
      <c r="B19133" s="1" t="s">
        <v>27491</v>
      </c>
      <c r="C19133" t="s">
        <v>28</v>
      </c>
      <c r="D19133" t="s">
        <v>18</v>
      </c>
      <c r="E19133" t="s">
        <v>19</v>
      </c>
      <c r="F19133">
        <v>0</v>
      </c>
      <c r="G19133" t="s">
        <v>30</v>
      </c>
      <c r="H19133" t="s">
        <v>49</v>
      </c>
      <c r="I19133" t="s">
        <v>147</v>
      </c>
      <c r="J19133" t="s">
        <v>815</v>
      </c>
      <c r="K19133" t="s">
        <v>65</v>
      </c>
      <c r="L19133">
        <v>2000</v>
      </c>
      <c r="M19133">
        <v>0</v>
      </c>
      <c r="N19133" t="s">
        <v>35</v>
      </c>
      <c r="O19133">
        <v>19332.13</v>
      </c>
      <c r="P19133">
        <v>98463.31</v>
      </c>
    </row>
    <row r="19134" spans="1:16" x14ac:dyDescent="0.25">
      <c r="A19134" t="s">
        <v>27492</v>
      </c>
      <c r="B19134" s="1" t="s">
        <v>23974</v>
      </c>
      <c r="C19134" t="s">
        <v>28</v>
      </c>
      <c r="D19134" t="s">
        <v>18</v>
      </c>
      <c r="E19134" t="s">
        <v>19</v>
      </c>
      <c r="F19134">
        <v>3</v>
      </c>
      <c r="G19134" t="s">
        <v>20</v>
      </c>
      <c r="H19134" t="s">
        <v>52</v>
      </c>
      <c r="I19134" t="s">
        <v>198</v>
      </c>
      <c r="J19134" t="s">
        <v>1176</v>
      </c>
      <c r="K19134" t="s">
        <v>110</v>
      </c>
      <c r="L19134">
        <v>1998</v>
      </c>
      <c r="M19134">
        <v>0</v>
      </c>
      <c r="N19134" t="s">
        <v>41</v>
      </c>
      <c r="O19134">
        <v>30184.639999999999</v>
      </c>
      <c r="P19134">
        <v>86107.39</v>
      </c>
    </row>
    <row r="19135" spans="1:16" x14ac:dyDescent="0.25">
      <c r="A19135" t="s">
        <v>27493</v>
      </c>
      <c r="B19135" s="1" t="s">
        <v>51750</v>
      </c>
      <c r="C19135" t="s">
        <v>28</v>
      </c>
      <c r="D19135" t="s">
        <v>18</v>
      </c>
      <c r="E19135" t="s">
        <v>29</v>
      </c>
      <c r="F19135">
        <v>0</v>
      </c>
      <c r="G19135" t="s">
        <v>30</v>
      </c>
      <c r="H19135" t="s">
        <v>31</v>
      </c>
      <c r="I19135" t="s">
        <v>100</v>
      </c>
      <c r="J19135" t="s">
        <v>406</v>
      </c>
      <c r="K19135" t="s">
        <v>155</v>
      </c>
      <c r="L19135">
        <v>1999</v>
      </c>
      <c r="M19135">
        <v>0</v>
      </c>
      <c r="N19135" t="s">
        <v>66</v>
      </c>
      <c r="O19135">
        <v>32418.98</v>
      </c>
      <c r="P19135">
        <v>98839.05</v>
      </c>
    </row>
    <row r="19136" spans="1:16" x14ac:dyDescent="0.25">
      <c r="A19136" t="s">
        <v>27494</v>
      </c>
      <c r="B19136" s="1" t="s">
        <v>51919</v>
      </c>
      <c r="C19136" t="s">
        <v>28</v>
      </c>
      <c r="D19136" t="s">
        <v>18</v>
      </c>
      <c r="E19136" t="s">
        <v>29</v>
      </c>
      <c r="F19136">
        <v>0</v>
      </c>
      <c r="G19136" t="s">
        <v>20</v>
      </c>
      <c r="H19136" t="s">
        <v>49</v>
      </c>
      <c r="I19136" t="s">
        <v>76</v>
      </c>
      <c r="J19136" t="s">
        <v>93</v>
      </c>
      <c r="K19136" t="s">
        <v>123</v>
      </c>
      <c r="L19136">
        <v>2004</v>
      </c>
      <c r="M19136">
        <v>0</v>
      </c>
      <c r="N19136" t="s">
        <v>35</v>
      </c>
      <c r="O19136">
        <v>84171.85</v>
      </c>
      <c r="P19136">
        <v>106245.45</v>
      </c>
    </row>
    <row r="19137" spans="1:16" x14ac:dyDescent="0.25">
      <c r="A19137" t="s">
        <v>27495</v>
      </c>
      <c r="B19137" s="1" t="s">
        <v>53437</v>
      </c>
      <c r="C19137" t="s">
        <v>37</v>
      </c>
      <c r="D19137" t="s">
        <v>18</v>
      </c>
      <c r="E19137" t="s">
        <v>29</v>
      </c>
      <c r="F19137">
        <v>0</v>
      </c>
      <c r="G19137" t="s">
        <v>30</v>
      </c>
      <c r="H19137" t="s">
        <v>31</v>
      </c>
      <c r="I19137" t="s">
        <v>43</v>
      </c>
      <c r="J19137" t="s">
        <v>4124</v>
      </c>
      <c r="K19137" t="s">
        <v>40</v>
      </c>
      <c r="L19137">
        <v>1994</v>
      </c>
      <c r="M19137">
        <v>1</v>
      </c>
      <c r="N19137" t="s">
        <v>74</v>
      </c>
      <c r="O19137">
        <v>53707.31</v>
      </c>
      <c r="P19137">
        <v>115216.67</v>
      </c>
    </row>
    <row r="19138" spans="1:16" x14ac:dyDescent="0.25">
      <c r="A19138" t="s">
        <v>27496</v>
      </c>
      <c r="B19138" s="1" t="s">
        <v>27497</v>
      </c>
      <c r="C19138" t="s">
        <v>17</v>
      </c>
      <c r="D19138" t="s">
        <v>18</v>
      </c>
      <c r="E19138" t="s">
        <v>29</v>
      </c>
      <c r="F19138">
        <v>2</v>
      </c>
      <c r="G19138" t="s">
        <v>20</v>
      </c>
      <c r="H19138" t="s">
        <v>49</v>
      </c>
      <c r="I19138" t="s">
        <v>180</v>
      </c>
      <c r="J19138" t="s">
        <v>1017</v>
      </c>
      <c r="K19138" t="s">
        <v>220</v>
      </c>
      <c r="L19138">
        <v>2000</v>
      </c>
      <c r="M19138">
        <v>1</v>
      </c>
      <c r="N19138" t="s">
        <v>25</v>
      </c>
      <c r="O19138">
        <v>52603.27</v>
      </c>
      <c r="P19138">
        <v>213408.04</v>
      </c>
    </row>
    <row r="19139" spans="1:16" x14ac:dyDescent="0.25">
      <c r="A19139" t="s">
        <v>27498</v>
      </c>
      <c r="B19139" s="1" t="s">
        <v>27499</v>
      </c>
      <c r="C19139" t="s">
        <v>17</v>
      </c>
      <c r="D19139" t="s">
        <v>18</v>
      </c>
      <c r="E19139" t="s">
        <v>29</v>
      </c>
      <c r="F19139">
        <v>2</v>
      </c>
      <c r="G19139" t="s">
        <v>20</v>
      </c>
      <c r="H19139" t="s">
        <v>49</v>
      </c>
      <c r="I19139" t="s">
        <v>126</v>
      </c>
      <c r="J19139" t="s">
        <v>731</v>
      </c>
      <c r="K19139" t="s">
        <v>220</v>
      </c>
      <c r="L19139">
        <v>1992</v>
      </c>
      <c r="M19139">
        <v>4</v>
      </c>
      <c r="N19139" t="s">
        <v>66</v>
      </c>
      <c r="O19139">
        <v>10710.54</v>
      </c>
      <c r="P19139">
        <v>57161.79</v>
      </c>
    </row>
    <row r="19140" spans="1:16" x14ac:dyDescent="0.25">
      <c r="A19140" t="s">
        <v>27500</v>
      </c>
      <c r="B19140" s="1" t="s">
        <v>27501</v>
      </c>
      <c r="C19140" t="s">
        <v>28</v>
      </c>
      <c r="D19140" t="s">
        <v>18</v>
      </c>
      <c r="E19140" t="s">
        <v>19</v>
      </c>
      <c r="F19140">
        <v>0</v>
      </c>
      <c r="G19140" t="s">
        <v>30</v>
      </c>
      <c r="H19140" t="s">
        <v>31</v>
      </c>
      <c r="I19140" t="s">
        <v>216</v>
      </c>
      <c r="J19140" t="s">
        <v>2357</v>
      </c>
      <c r="K19140" t="s">
        <v>34</v>
      </c>
      <c r="L19140">
        <v>2009</v>
      </c>
      <c r="M19140">
        <v>0</v>
      </c>
      <c r="N19140" t="s">
        <v>41</v>
      </c>
      <c r="O19140">
        <v>9266</v>
      </c>
      <c r="P19140">
        <v>71094.490000000005</v>
      </c>
    </row>
    <row r="19141" spans="1:16" x14ac:dyDescent="0.25">
      <c r="A19141" t="s">
        <v>27502</v>
      </c>
      <c r="B19141" s="1" t="s">
        <v>27503</v>
      </c>
      <c r="C19141" t="s">
        <v>37</v>
      </c>
      <c r="D19141" t="s">
        <v>48</v>
      </c>
      <c r="E19141" t="s">
        <v>19</v>
      </c>
      <c r="F19141">
        <v>0</v>
      </c>
      <c r="G19141" t="s">
        <v>20</v>
      </c>
      <c r="H19141" t="s">
        <v>21</v>
      </c>
      <c r="I19141" t="s">
        <v>346</v>
      </c>
      <c r="J19141" t="s">
        <v>549</v>
      </c>
      <c r="K19141" t="s">
        <v>24</v>
      </c>
      <c r="L19141">
        <v>1986</v>
      </c>
      <c r="M19141">
        <v>0</v>
      </c>
      <c r="N19141" t="s">
        <v>74</v>
      </c>
      <c r="O19141">
        <v>485.36</v>
      </c>
      <c r="P19141">
        <v>171647.78</v>
      </c>
    </row>
    <row r="19142" spans="1:16" x14ac:dyDescent="0.25">
      <c r="A19142" t="s">
        <v>27504</v>
      </c>
      <c r="B19142" s="1" t="s">
        <v>18032</v>
      </c>
      <c r="C19142" t="s">
        <v>79</v>
      </c>
      <c r="D19142" t="s">
        <v>48</v>
      </c>
      <c r="E19142" t="s">
        <v>29</v>
      </c>
      <c r="F19142">
        <v>0</v>
      </c>
      <c r="G19142" t="s">
        <v>30</v>
      </c>
      <c r="H19142" t="s">
        <v>21</v>
      </c>
      <c r="I19142" t="s">
        <v>131</v>
      </c>
      <c r="J19142" t="s">
        <v>590</v>
      </c>
      <c r="K19142" t="s">
        <v>144</v>
      </c>
      <c r="L19142">
        <v>2000</v>
      </c>
      <c r="M19142">
        <v>0</v>
      </c>
      <c r="N19142" t="s">
        <v>66</v>
      </c>
      <c r="O19142">
        <v>37628.050000000003</v>
      </c>
      <c r="P19142">
        <v>240836.1</v>
      </c>
    </row>
    <row r="19143" spans="1:16" x14ac:dyDescent="0.25">
      <c r="A19143" t="s">
        <v>27505</v>
      </c>
      <c r="B19143" s="1" t="s">
        <v>53438</v>
      </c>
      <c r="C19143" t="s">
        <v>28</v>
      </c>
      <c r="D19143" t="s">
        <v>48</v>
      </c>
      <c r="E19143" t="s">
        <v>19</v>
      </c>
      <c r="F19143">
        <v>0</v>
      </c>
      <c r="G19143" t="s">
        <v>30</v>
      </c>
      <c r="H19143" t="s">
        <v>31</v>
      </c>
      <c r="I19143" t="s">
        <v>346</v>
      </c>
      <c r="J19143" t="s">
        <v>1434</v>
      </c>
      <c r="K19143" t="s">
        <v>45</v>
      </c>
      <c r="L19143">
        <v>1987</v>
      </c>
      <c r="M19143">
        <v>0</v>
      </c>
      <c r="N19143" t="s">
        <v>74</v>
      </c>
      <c r="O19143">
        <v>39972.269999999997</v>
      </c>
      <c r="P19143">
        <v>103479.18</v>
      </c>
    </row>
    <row r="19144" spans="1:16" x14ac:dyDescent="0.25">
      <c r="A19144" t="s">
        <v>27506</v>
      </c>
      <c r="B19144" s="1" t="s">
        <v>49512</v>
      </c>
      <c r="C19144" t="s">
        <v>17</v>
      </c>
      <c r="D19144" t="s">
        <v>18</v>
      </c>
      <c r="E19144" t="s">
        <v>29</v>
      </c>
      <c r="F19144">
        <v>1</v>
      </c>
      <c r="G19144" t="s">
        <v>20</v>
      </c>
      <c r="H19144" t="s">
        <v>52</v>
      </c>
      <c r="I19144" t="s">
        <v>76</v>
      </c>
      <c r="J19144" t="s">
        <v>1532</v>
      </c>
      <c r="K19144" t="s">
        <v>69</v>
      </c>
      <c r="L19144">
        <v>1995</v>
      </c>
      <c r="M19144">
        <v>4</v>
      </c>
      <c r="N19144" t="s">
        <v>35</v>
      </c>
      <c r="O19144">
        <v>29129.55</v>
      </c>
      <c r="P19144">
        <v>57237.38</v>
      </c>
    </row>
    <row r="19145" spans="1:16" x14ac:dyDescent="0.25">
      <c r="A19145" t="s">
        <v>27507</v>
      </c>
      <c r="B19145" s="1" t="s">
        <v>27508</v>
      </c>
      <c r="C19145" t="s">
        <v>17</v>
      </c>
      <c r="D19145" t="s">
        <v>18</v>
      </c>
      <c r="E19145" t="s">
        <v>19</v>
      </c>
      <c r="F19145">
        <v>0</v>
      </c>
      <c r="G19145" t="s">
        <v>30</v>
      </c>
      <c r="H19145" t="s">
        <v>31</v>
      </c>
      <c r="I19145" t="s">
        <v>198</v>
      </c>
      <c r="J19145" t="s">
        <v>649</v>
      </c>
      <c r="K19145" t="s">
        <v>60</v>
      </c>
      <c r="L19145">
        <v>1993</v>
      </c>
      <c r="M19145">
        <v>0</v>
      </c>
      <c r="N19145" t="s">
        <v>74</v>
      </c>
      <c r="O19145">
        <v>26367.79</v>
      </c>
      <c r="P19145">
        <v>188506.38</v>
      </c>
    </row>
    <row r="19146" spans="1:16" x14ac:dyDescent="0.25">
      <c r="A19146" t="s">
        <v>27509</v>
      </c>
      <c r="B19146" s="1" t="s">
        <v>27510</v>
      </c>
      <c r="C19146" t="s">
        <v>17</v>
      </c>
      <c r="D19146" t="s">
        <v>18</v>
      </c>
      <c r="E19146" t="s">
        <v>19</v>
      </c>
      <c r="F19146">
        <v>0</v>
      </c>
      <c r="G19146" t="s">
        <v>30</v>
      </c>
      <c r="H19146" t="s">
        <v>31</v>
      </c>
      <c r="I19146" t="s">
        <v>43</v>
      </c>
      <c r="J19146" t="s">
        <v>15564</v>
      </c>
      <c r="K19146" t="s">
        <v>65</v>
      </c>
      <c r="L19146">
        <v>2006</v>
      </c>
      <c r="M19146">
        <v>0</v>
      </c>
      <c r="N19146" t="s">
        <v>35</v>
      </c>
      <c r="O19146">
        <v>98641.76</v>
      </c>
      <c r="P19146">
        <v>178896.24</v>
      </c>
    </row>
    <row r="19147" spans="1:16" x14ac:dyDescent="0.25">
      <c r="A19147" t="s">
        <v>27511</v>
      </c>
      <c r="B19147" s="1" t="s">
        <v>8490</v>
      </c>
      <c r="C19147" t="s">
        <v>17</v>
      </c>
      <c r="D19147" t="s">
        <v>18</v>
      </c>
      <c r="E19147" t="s">
        <v>29</v>
      </c>
      <c r="F19147">
        <v>0</v>
      </c>
      <c r="G19147" t="s">
        <v>30</v>
      </c>
      <c r="H19147" t="s">
        <v>21</v>
      </c>
      <c r="I19147" t="s">
        <v>164</v>
      </c>
      <c r="J19147" t="s">
        <v>2387</v>
      </c>
      <c r="K19147" t="s">
        <v>65</v>
      </c>
      <c r="L19147">
        <v>1998</v>
      </c>
      <c r="M19147">
        <v>0</v>
      </c>
      <c r="N19147" t="s">
        <v>74</v>
      </c>
      <c r="O19147">
        <v>39247.46</v>
      </c>
      <c r="P19147">
        <v>146124.10999999999</v>
      </c>
    </row>
    <row r="19148" spans="1:16" x14ac:dyDescent="0.25">
      <c r="A19148" t="s">
        <v>27512</v>
      </c>
      <c r="B19148" s="1" t="s">
        <v>53439</v>
      </c>
      <c r="C19148" t="s">
        <v>28</v>
      </c>
      <c r="D19148" t="s">
        <v>18</v>
      </c>
      <c r="E19148" t="s">
        <v>19</v>
      </c>
      <c r="F19148">
        <v>0</v>
      </c>
      <c r="G19148" t="s">
        <v>20</v>
      </c>
      <c r="H19148" t="s">
        <v>31</v>
      </c>
      <c r="I19148" t="s">
        <v>76</v>
      </c>
      <c r="J19148" t="s">
        <v>3908</v>
      </c>
      <c r="K19148" t="s">
        <v>34</v>
      </c>
      <c r="L19148">
        <v>1994</v>
      </c>
      <c r="M19148">
        <v>0</v>
      </c>
      <c r="N19148" t="s">
        <v>25</v>
      </c>
      <c r="O19148">
        <v>91005.22</v>
      </c>
      <c r="P19148">
        <v>120749.93</v>
      </c>
    </row>
    <row r="19149" spans="1:16" x14ac:dyDescent="0.25">
      <c r="A19149" t="s">
        <v>27513</v>
      </c>
      <c r="B19149" s="1" t="s">
        <v>5766</v>
      </c>
      <c r="C19149" t="s">
        <v>28</v>
      </c>
      <c r="D19149" t="s">
        <v>48</v>
      </c>
      <c r="E19149" t="s">
        <v>29</v>
      </c>
      <c r="F19149">
        <v>1</v>
      </c>
      <c r="G19149" t="s">
        <v>20</v>
      </c>
      <c r="H19149" t="s">
        <v>52</v>
      </c>
      <c r="I19149" t="s">
        <v>43</v>
      </c>
      <c r="J19149" t="s">
        <v>264</v>
      </c>
      <c r="K19149" t="s">
        <v>133</v>
      </c>
      <c r="L19149">
        <v>2004</v>
      </c>
      <c r="M19149">
        <v>0</v>
      </c>
      <c r="N19149" t="s">
        <v>25</v>
      </c>
      <c r="O19149">
        <v>41157.51</v>
      </c>
      <c r="P19149">
        <v>89682.53</v>
      </c>
    </row>
    <row r="19150" spans="1:16" x14ac:dyDescent="0.25">
      <c r="A19150" t="s">
        <v>27514</v>
      </c>
      <c r="B19150" s="1" t="s">
        <v>53440</v>
      </c>
      <c r="C19150" t="s">
        <v>28</v>
      </c>
      <c r="D19150" t="s">
        <v>18</v>
      </c>
      <c r="E19150" t="s">
        <v>29</v>
      </c>
      <c r="F19150">
        <v>0</v>
      </c>
      <c r="G19150" t="s">
        <v>30</v>
      </c>
      <c r="H19150" t="s">
        <v>21</v>
      </c>
      <c r="I19150" t="s">
        <v>80</v>
      </c>
      <c r="J19150" t="s">
        <v>1717</v>
      </c>
      <c r="K19150" t="s">
        <v>128</v>
      </c>
      <c r="L19150">
        <v>1994</v>
      </c>
      <c r="M19150">
        <v>0</v>
      </c>
      <c r="N19150" t="s">
        <v>25</v>
      </c>
      <c r="O19150">
        <v>5580.12</v>
      </c>
      <c r="P19150">
        <v>100787.65</v>
      </c>
    </row>
    <row r="19151" spans="1:16" x14ac:dyDescent="0.25">
      <c r="A19151" t="s">
        <v>27515</v>
      </c>
      <c r="B19151" s="1" t="s">
        <v>53441</v>
      </c>
      <c r="C19151" t="s">
        <v>17</v>
      </c>
      <c r="D19151" t="s">
        <v>18</v>
      </c>
      <c r="E19151" t="s">
        <v>19</v>
      </c>
      <c r="F19151">
        <v>1</v>
      </c>
      <c r="G19151" t="s">
        <v>20</v>
      </c>
      <c r="H19151" t="s">
        <v>21</v>
      </c>
      <c r="I19151" t="s">
        <v>84</v>
      </c>
      <c r="J19151" t="s">
        <v>19518</v>
      </c>
      <c r="K19151" t="s">
        <v>133</v>
      </c>
      <c r="L19151">
        <v>1992</v>
      </c>
      <c r="M19151">
        <v>0</v>
      </c>
      <c r="N19151" t="s">
        <v>66</v>
      </c>
      <c r="O19151">
        <v>88627.46</v>
      </c>
      <c r="P19151">
        <v>117979.43</v>
      </c>
    </row>
    <row r="19152" spans="1:16" x14ac:dyDescent="0.25">
      <c r="A19152" t="s">
        <v>27516</v>
      </c>
      <c r="B19152" s="1" t="s">
        <v>27517</v>
      </c>
      <c r="C19152" t="s">
        <v>28</v>
      </c>
      <c r="D19152" t="s">
        <v>18</v>
      </c>
      <c r="E19152" t="s">
        <v>29</v>
      </c>
      <c r="F19152">
        <v>0</v>
      </c>
      <c r="G19152" t="s">
        <v>30</v>
      </c>
      <c r="H19152" t="s">
        <v>31</v>
      </c>
      <c r="I19152" t="s">
        <v>294</v>
      </c>
      <c r="J19152" t="s">
        <v>1467</v>
      </c>
      <c r="K19152" t="s">
        <v>86</v>
      </c>
      <c r="L19152">
        <v>1991</v>
      </c>
      <c r="M19152">
        <v>2</v>
      </c>
      <c r="N19152" t="s">
        <v>35</v>
      </c>
      <c r="O19152">
        <v>94003.29</v>
      </c>
      <c r="P19152">
        <v>180805.07</v>
      </c>
    </row>
    <row r="19153" spans="1:16" x14ac:dyDescent="0.25">
      <c r="A19153" t="s">
        <v>27518</v>
      </c>
      <c r="B19153" s="1" t="s">
        <v>48665</v>
      </c>
      <c r="C19153" t="s">
        <v>28</v>
      </c>
      <c r="D19153" t="s">
        <v>18</v>
      </c>
      <c r="E19153" t="s">
        <v>29</v>
      </c>
      <c r="F19153">
        <v>0</v>
      </c>
      <c r="G19153" t="s">
        <v>30</v>
      </c>
      <c r="H19153" t="s">
        <v>31</v>
      </c>
      <c r="I19153" t="s">
        <v>76</v>
      </c>
      <c r="J19153" t="s">
        <v>1198</v>
      </c>
      <c r="K19153" t="s">
        <v>144</v>
      </c>
      <c r="L19153">
        <v>2007</v>
      </c>
      <c r="M19153">
        <v>0</v>
      </c>
      <c r="N19153" t="s">
        <v>25</v>
      </c>
      <c r="O19153">
        <v>57196.35</v>
      </c>
      <c r="P19153">
        <v>127010.01</v>
      </c>
    </row>
    <row r="19154" spans="1:16" x14ac:dyDescent="0.25">
      <c r="A19154" t="s">
        <v>27519</v>
      </c>
      <c r="B19154" s="1" t="s">
        <v>53442</v>
      </c>
      <c r="C19154" t="s">
        <v>28</v>
      </c>
      <c r="D19154" t="s">
        <v>18</v>
      </c>
      <c r="E19154" t="s">
        <v>19</v>
      </c>
      <c r="F19154">
        <v>0</v>
      </c>
      <c r="G19154" t="s">
        <v>30</v>
      </c>
      <c r="H19154" t="s">
        <v>31</v>
      </c>
      <c r="I19154" t="s">
        <v>53</v>
      </c>
      <c r="J19154" t="s">
        <v>2093</v>
      </c>
      <c r="K19154" t="s">
        <v>144</v>
      </c>
      <c r="L19154">
        <v>2006</v>
      </c>
      <c r="M19154">
        <v>0</v>
      </c>
      <c r="N19154" t="s">
        <v>35</v>
      </c>
      <c r="O19154">
        <v>6961.71</v>
      </c>
      <c r="P19154">
        <v>208988.32</v>
      </c>
    </row>
    <row r="19155" spans="1:16" x14ac:dyDescent="0.25">
      <c r="A19155" t="s">
        <v>27520</v>
      </c>
      <c r="B19155" s="1" t="s">
        <v>17413</v>
      </c>
      <c r="C19155" t="s">
        <v>79</v>
      </c>
      <c r="D19155" t="s">
        <v>48</v>
      </c>
      <c r="E19155" t="s">
        <v>29</v>
      </c>
      <c r="F19155">
        <v>0</v>
      </c>
      <c r="G19155" t="s">
        <v>20</v>
      </c>
      <c r="H19155" t="s">
        <v>31</v>
      </c>
      <c r="I19155" t="s">
        <v>38</v>
      </c>
      <c r="J19155" t="s">
        <v>2501</v>
      </c>
      <c r="K19155" t="s">
        <v>34</v>
      </c>
      <c r="L19155">
        <v>2012</v>
      </c>
      <c r="M19155">
        <v>0</v>
      </c>
      <c r="N19155" t="s">
        <v>25</v>
      </c>
      <c r="O19155">
        <v>43496.12</v>
      </c>
      <c r="P19155">
        <v>186236.13</v>
      </c>
    </row>
    <row r="19156" spans="1:16" x14ac:dyDescent="0.25">
      <c r="A19156" t="s">
        <v>27521</v>
      </c>
      <c r="B19156" s="1" t="s">
        <v>5083</v>
      </c>
      <c r="C19156" t="s">
        <v>17</v>
      </c>
      <c r="D19156" t="s">
        <v>18</v>
      </c>
      <c r="E19156" t="s">
        <v>19</v>
      </c>
      <c r="F19156">
        <v>0</v>
      </c>
      <c r="G19156" t="s">
        <v>30</v>
      </c>
      <c r="H19156" t="s">
        <v>31</v>
      </c>
      <c r="I19156" t="s">
        <v>164</v>
      </c>
      <c r="J19156" t="s">
        <v>311</v>
      </c>
      <c r="K19156" t="s">
        <v>65</v>
      </c>
      <c r="L19156">
        <v>1999</v>
      </c>
      <c r="M19156">
        <v>0</v>
      </c>
      <c r="N19156" t="s">
        <v>41</v>
      </c>
      <c r="O19156">
        <v>54152.6</v>
      </c>
      <c r="P19156">
        <v>196096.99</v>
      </c>
    </row>
    <row r="19157" spans="1:16" x14ac:dyDescent="0.25">
      <c r="A19157" t="s">
        <v>27522</v>
      </c>
      <c r="B19157" s="1" t="s">
        <v>27523</v>
      </c>
      <c r="C19157" t="s">
        <v>28</v>
      </c>
      <c r="D19157" t="s">
        <v>48</v>
      </c>
      <c r="E19157" t="s">
        <v>19</v>
      </c>
      <c r="F19157">
        <v>0</v>
      </c>
      <c r="G19157" t="s">
        <v>30</v>
      </c>
      <c r="H19157" t="s">
        <v>31</v>
      </c>
      <c r="I19157" t="s">
        <v>43</v>
      </c>
      <c r="J19157" t="s">
        <v>385</v>
      </c>
      <c r="K19157" t="s">
        <v>60</v>
      </c>
      <c r="L19157">
        <v>2009</v>
      </c>
      <c r="M19157">
        <v>1</v>
      </c>
      <c r="N19157" t="s">
        <v>66</v>
      </c>
      <c r="O19157">
        <v>49010.36</v>
      </c>
      <c r="P19157">
        <v>137543.59</v>
      </c>
    </row>
    <row r="19158" spans="1:16" x14ac:dyDescent="0.25">
      <c r="A19158" t="s">
        <v>27524</v>
      </c>
      <c r="B19158" s="1" t="s">
        <v>27525</v>
      </c>
      <c r="C19158" t="s">
        <v>17</v>
      </c>
      <c r="D19158" t="s">
        <v>18</v>
      </c>
      <c r="E19158" t="s">
        <v>19</v>
      </c>
      <c r="F19158">
        <v>1</v>
      </c>
      <c r="G19158" t="s">
        <v>20</v>
      </c>
      <c r="H19158" t="s">
        <v>31</v>
      </c>
      <c r="I19158" t="s">
        <v>76</v>
      </c>
      <c r="J19158" t="s">
        <v>321</v>
      </c>
      <c r="K19158" t="s">
        <v>34</v>
      </c>
      <c r="L19158">
        <v>1998</v>
      </c>
      <c r="M19158">
        <v>0</v>
      </c>
      <c r="N19158" t="s">
        <v>66</v>
      </c>
      <c r="O19158">
        <v>26355.37</v>
      </c>
      <c r="P19158">
        <v>60670.93</v>
      </c>
    </row>
    <row r="19159" spans="1:16" x14ac:dyDescent="0.25">
      <c r="A19159" t="s">
        <v>27526</v>
      </c>
      <c r="B19159" s="1" t="s">
        <v>27527</v>
      </c>
      <c r="C19159" t="s">
        <v>79</v>
      </c>
      <c r="D19159" t="s">
        <v>18</v>
      </c>
      <c r="E19159" t="s">
        <v>29</v>
      </c>
      <c r="F19159">
        <v>0</v>
      </c>
      <c r="G19159" t="s">
        <v>20</v>
      </c>
      <c r="H19159" t="s">
        <v>31</v>
      </c>
      <c r="I19159" t="s">
        <v>53</v>
      </c>
      <c r="J19159" t="s">
        <v>7391</v>
      </c>
      <c r="K19159" t="s">
        <v>133</v>
      </c>
      <c r="L19159">
        <v>2008</v>
      </c>
      <c r="M19159">
        <v>0</v>
      </c>
      <c r="N19159" t="s">
        <v>35</v>
      </c>
      <c r="O19159">
        <v>69556.13</v>
      </c>
      <c r="P19159">
        <v>120206.18</v>
      </c>
    </row>
    <row r="19160" spans="1:16" x14ac:dyDescent="0.25">
      <c r="A19160" t="s">
        <v>27528</v>
      </c>
      <c r="B19160" s="1" t="s">
        <v>27529</v>
      </c>
      <c r="C19160" t="s">
        <v>17</v>
      </c>
      <c r="D19160" t="s">
        <v>18</v>
      </c>
      <c r="E19160" t="s">
        <v>29</v>
      </c>
      <c r="F19160">
        <v>0</v>
      </c>
      <c r="G19160" t="s">
        <v>30</v>
      </c>
      <c r="H19160" t="s">
        <v>49</v>
      </c>
      <c r="I19160" t="s">
        <v>58</v>
      </c>
      <c r="J19160" t="s">
        <v>877</v>
      </c>
      <c r="K19160" t="s">
        <v>34</v>
      </c>
      <c r="L19160">
        <v>2008</v>
      </c>
      <c r="M19160">
        <v>0</v>
      </c>
      <c r="N19160" t="s">
        <v>35</v>
      </c>
      <c r="O19160">
        <v>15867.75</v>
      </c>
      <c r="P19160">
        <v>72800.55</v>
      </c>
    </row>
    <row r="19161" spans="1:16" x14ac:dyDescent="0.25">
      <c r="A19161" t="s">
        <v>27530</v>
      </c>
      <c r="B19161" s="1" t="s">
        <v>27531</v>
      </c>
      <c r="C19161" t="s">
        <v>28</v>
      </c>
      <c r="D19161" t="s">
        <v>18</v>
      </c>
      <c r="E19161" t="s">
        <v>19</v>
      </c>
      <c r="F19161">
        <v>0</v>
      </c>
      <c r="G19161" t="s">
        <v>30</v>
      </c>
      <c r="H19161" t="s">
        <v>31</v>
      </c>
      <c r="I19161" t="s">
        <v>142</v>
      </c>
      <c r="J19161" t="s">
        <v>1771</v>
      </c>
      <c r="K19161" t="s">
        <v>69</v>
      </c>
      <c r="L19161">
        <v>2005</v>
      </c>
      <c r="M19161">
        <v>0</v>
      </c>
      <c r="N19161" t="s">
        <v>74</v>
      </c>
      <c r="O19161">
        <v>72467.62</v>
      </c>
      <c r="P19161">
        <v>141543.07</v>
      </c>
    </row>
    <row r="19162" spans="1:16" x14ac:dyDescent="0.25">
      <c r="A19162" t="s">
        <v>27532</v>
      </c>
      <c r="B19162" s="1" t="s">
        <v>50500</v>
      </c>
      <c r="C19162" t="s">
        <v>28</v>
      </c>
      <c r="D19162" t="s">
        <v>18</v>
      </c>
      <c r="E19162" t="s">
        <v>19</v>
      </c>
      <c r="F19162">
        <v>0</v>
      </c>
      <c r="G19162" t="s">
        <v>30</v>
      </c>
      <c r="H19162" t="s">
        <v>31</v>
      </c>
      <c r="I19162" t="s">
        <v>38</v>
      </c>
      <c r="J19162" t="s">
        <v>237</v>
      </c>
      <c r="K19162" t="s">
        <v>65</v>
      </c>
      <c r="L19162">
        <v>1999</v>
      </c>
      <c r="M19162">
        <v>2</v>
      </c>
      <c r="N19162" t="s">
        <v>74</v>
      </c>
      <c r="O19162">
        <v>61078.47</v>
      </c>
      <c r="P19162">
        <v>221351.55</v>
      </c>
    </row>
    <row r="19163" spans="1:16" x14ac:dyDescent="0.25">
      <c r="A19163" t="s">
        <v>27533</v>
      </c>
      <c r="B19163" s="1" t="s">
        <v>53443</v>
      </c>
      <c r="C19163" t="s">
        <v>28</v>
      </c>
      <c r="D19163" t="s">
        <v>18</v>
      </c>
      <c r="E19163" t="s">
        <v>19</v>
      </c>
      <c r="F19163">
        <v>1</v>
      </c>
      <c r="G19163" t="s">
        <v>20</v>
      </c>
      <c r="H19163" t="s">
        <v>31</v>
      </c>
      <c r="I19163" t="s">
        <v>340</v>
      </c>
      <c r="J19163" t="s">
        <v>3690</v>
      </c>
      <c r="K19163" t="s">
        <v>220</v>
      </c>
      <c r="L19163">
        <v>1990</v>
      </c>
      <c r="M19163">
        <v>2</v>
      </c>
      <c r="N19163" t="s">
        <v>74</v>
      </c>
      <c r="O19163">
        <v>75368.78</v>
      </c>
      <c r="P19163">
        <v>203469.88</v>
      </c>
    </row>
    <row r="19164" spans="1:16" x14ac:dyDescent="0.25">
      <c r="A19164" t="s">
        <v>27534</v>
      </c>
      <c r="B19164" s="1" t="s">
        <v>51353</v>
      </c>
      <c r="C19164" t="s">
        <v>37</v>
      </c>
      <c r="D19164" t="s">
        <v>18</v>
      </c>
      <c r="E19164" t="s">
        <v>29</v>
      </c>
      <c r="F19164">
        <v>0</v>
      </c>
      <c r="G19164" t="s">
        <v>30</v>
      </c>
      <c r="H19164" t="s">
        <v>31</v>
      </c>
      <c r="I19164" t="s">
        <v>4914</v>
      </c>
      <c r="J19164" t="s">
        <v>4915</v>
      </c>
      <c r="K19164" t="s">
        <v>24</v>
      </c>
      <c r="L19164">
        <v>1966</v>
      </c>
      <c r="M19164">
        <v>0</v>
      </c>
      <c r="N19164" t="s">
        <v>35</v>
      </c>
      <c r="O19164">
        <v>421.67</v>
      </c>
      <c r="P19164">
        <v>129121.21</v>
      </c>
    </row>
    <row r="19165" spans="1:16" x14ac:dyDescent="0.25">
      <c r="A19165" t="s">
        <v>27535</v>
      </c>
      <c r="B19165" s="1" t="s">
        <v>52888</v>
      </c>
      <c r="C19165" t="s">
        <v>28</v>
      </c>
      <c r="D19165" t="s">
        <v>18</v>
      </c>
      <c r="E19165" t="s">
        <v>29</v>
      </c>
      <c r="F19165">
        <v>0</v>
      </c>
      <c r="G19165" t="s">
        <v>30</v>
      </c>
      <c r="H19165" t="s">
        <v>21</v>
      </c>
      <c r="I19165" t="s">
        <v>53</v>
      </c>
      <c r="J19165" t="s">
        <v>1230</v>
      </c>
      <c r="K19165" t="s">
        <v>133</v>
      </c>
      <c r="L19165">
        <v>2002</v>
      </c>
      <c r="M19165">
        <v>0</v>
      </c>
      <c r="N19165" t="s">
        <v>35</v>
      </c>
      <c r="O19165">
        <v>25694.7</v>
      </c>
      <c r="P19165">
        <v>201952.9</v>
      </c>
    </row>
    <row r="19166" spans="1:16" x14ac:dyDescent="0.25">
      <c r="A19166" t="s">
        <v>27536</v>
      </c>
      <c r="B19166" s="1" t="s">
        <v>53444</v>
      </c>
      <c r="C19166" t="s">
        <v>28</v>
      </c>
      <c r="D19166" t="s">
        <v>18</v>
      </c>
      <c r="E19166" t="s">
        <v>29</v>
      </c>
      <c r="F19166">
        <v>0</v>
      </c>
      <c r="G19166" t="s">
        <v>30</v>
      </c>
      <c r="H19166" t="s">
        <v>49</v>
      </c>
      <c r="I19166" t="s">
        <v>126</v>
      </c>
      <c r="J19166" t="s">
        <v>841</v>
      </c>
      <c r="K19166" t="s">
        <v>110</v>
      </c>
      <c r="L19166">
        <v>1993</v>
      </c>
      <c r="M19166">
        <v>0</v>
      </c>
      <c r="N19166" t="s">
        <v>25</v>
      </c>
      <c r="O19166">
        <v>45725.69</v>
      </c>
      <c r="P19166">
        <v>199836.01</v>
      </c>
    </row>
    <row r="19167" spans="1:16" x14ac:dyDescent="0.25">
      <c r="A19167" t="s">
        <v>27537</v>
      </c>
      <c r="B19167" s="1" t="s">
        <v>20862</v>
      </c>
      <c r="C19167" t="s">
        <v>28</v>
      </c>
      <c r="D19167" t="s">
        <v>18</v>
      </c>
      <c r="E19167" t="s">
        <v>19</v>
      </c>
      <c r="F19167">
        <v>1</v>
      </c>
      <c r="G19167" t="s">
        <v>20</v>
      </c>
      <c r="H19167" t="s">
        <v>31</v>
      </c>
      <c r="I19167" t="s">
        <v>198</v>
      </c>
      <c r="J19167" t="s">
        <v>3053</v>
      </c>
      <c r="K19167" t="s">
        <v>155</v>
      </c>
      <c r="L19167">
        <v>1990</v>
      </c>
      <c r="M19167">
        <v>0</v>
      </c>
      <c r="N19167" t="s">
        <v>41</v>
      </c>
      <c r="O19167">
        <v>35161.78</v>
      </c>
      <c r="P19167">
        <v>60551.18</v>
      </c>
    </row>
    <row r="19168" spans="1:16" x14ac:dyDescent="0.25">
      <c r="A19168" t="s">
        <v>27538</v>
      </c>
      <c r="B19168" s="1" t="s">
        <v>7654</v>
      </c>
      <c r="C19168" t="s">
        <v>17</v>
      </c>
      <c r="D19168" t="s">
        <v>18</v>
      </c>
      <c r="E19168" t="s">
        <v>29</v>
      </c>
      <c r="F19168">
        <v>1</v>
      </c>
      <c r="G19168" t="s">
        <v>20</v>
      </c>
      <c r="H19168" t="s">
        <v>31</v>
      </c>
      <c r="I19168" t="s">
        <v>100</v>
      </c>
      <c r="J19168" t="s">
        <v>2188</v>
      </c>
      <c r="K19168" t="s">
        <v>40</v>
      </c>
      <c r="L19168">
        <v>2008</v>
      </c>
      <c r="M19168">
        <v>0</v>
      </c>
      <c r="N19168" t="s">
        <v>66</v>
      </c>
      <c r="O19168">
        <v>22150.9</v>
      </c>
      <c r="P19168">
        <v>196997.1</v>
      </c>
    </row>
    <row r="19169" spans="1:16" x14ac:dyDescent="0.25">
      <c r="A19169" t="s">
        <v>27539</v>
      </c>
      <c r="B19169" s="1" t="s">
        <v>53445</v>
      </c>
      <c r="C19169" t="s">
        <v>37</v>
      </c>
      <c r="D19169" t="s">
        <v>48</v>
      </c>
      <c r="E19169" t="s">
        <v>19</v>
      </c>
      <c r="F19169">
        <v>0</v>
      </c>
      <c r="G19169" t="s">
        <v>20</v>
      </c>
      <c r="H19169" t="s">
        <v>49</v>
      </c>
      <c r="I19169" t="s">
        <v>180</v>
      </c>
      <c r="J19169" t="s">
        <v>2155</v>
      </c>
      <c r="K19169" t="s">
        <v>133</v>
      </c>
      <c r="L19169">
        <v>2012</v>
      </c>
      <c r="M19169">
        <v>0</v>
      </c>
      <c r="N19169" t="s">
        <v>66</v>
      </c>
      <c r="O19169">
        <v>39574.660000000003</v>
      </c>
      <c r="P19169">
        <v>135770.42000000001</v>
      </c>
    </row>
    <row r="19170" spans="1:16" x14ac:dyDescent="0.25">
      <c r="A19170" t="s">
        <v>27540</v>
      </c>
      <c r="B19170" s="1" t="s">
        <v>51423</v>
      </c>
      <c r="C19170" t="s">
        <v>37</v>
      </c>
      <c r="D19170" t="s">
        <v>48</v>
      </c>
      <c r="E19170" t="s">
        <v>29</v>
      </c>
      <c r="F19170">
        <v>0</v>
      </c>
      <c r="G19170" t="s">
        <v>20</v>
      </c>
      <c r="H19170" t="s">
        <v>31</v>
      </c>
      <c r="I19170" t="s">
        <v>359</v>
      </c>
      <c r="J19170" t="s">
        <v>2716</v>
      </c>
      <c r="K19170" t="s">
        <v>86</v>
      </c>
      <c r="L19170">
        <v>2005</v>
      </c>
      <c r="M19170">
        <v>0</v>
      </c>
      <c r="N19170" t="s">
        <v>25</v>
      </c>
      <c r="O19170">
        <v>45917.9</v>
      </c>
      <c r="P19170">
        <v>125303.61</v>
      </c>
    </row>
    <row r="19171" spans="1:16" x14ac:dyDescent="0.25">
      <c r="A19171" t="s">
        <v>27541</v>
      </c>
      <c r="B19171" s="1" t="s">
        <v>27542</v>
      </c>
      <c r="C19171" t="s">
        <v>17</v>
      </c>
      <c r="D19171" t="s">
        <v>18</v>
      </c>
      <c r="E19171" t="s">
        <v>19</v>
      </c>
      <c r="F19171">
        <v>0</v>
      </c>
      <c r="G19171" t="s">
        <v>20</v>
      </c>
      <c r="H19171" t="s">
        <v>31</v>
      </c>
      <c r="I19171" t="s">
        <v>247</v>
      </c>
      <c r="J19171" t="s">
        <v>248</v>
      </c>
      <c r="K19171" t="s">
        <v>220</v>
      </c>
      <c r="L19171">
        <v>2009</v>
      </c>
      <c r="M19171">
        <v>1</v>
      </c>
      <c r="N19171" t="s">
        <v>41</v>
      </c>
      <c r="O19171">
        <v>64961.35</v>
      </c>
      <c r="P19171">
        <v>127143.53</v>
      </c>
    </row>
    <row r="19172" spans="1:16" x14ac:dyDescent="0.25">
      <c r="A19172" t="s">
        <v>27543</v>
      </c>
      <c r="B19172" s="1" t="s">
        <v>52363</v>
      </c>
      <c r="C19172" t="s">
        <v>37</v>
      </c>
      <c r="D19172" t="s">
        <v>18</v>
      </c>
      <c r="E19172" t="s">
        <v>29</v>
      </c>
      <c r="F19172">
        <v>0</v>
      </c>
      <c r="G19172" t="s">
        <v>20</v>
      </c>
      <c r="H19172" t="s">
        <v>31</v>
      </c>
      <c r="I19172" t="s">
        <v>68</v>
      </c>
      <c r="J19172" t="s">
        <v>1536</v>
      </c>
      <c r="K19172" t="s">
        <v>73</v>
      </c>
      <c r="L19172">
        <v>2009</v>
      </c>
      <c r="M19172">
        <v>4</v>
      </c>
      <c r="N19172" t="s">
        <v>66</v>
      </c>
      <c r="O19172">
        <v>69701.47</v>
      </c>
      <c r="P19172">
        <v>55560.29</v>
      </c>
    </row>
    <row r="19173" spans="1:16" x14ac:dyDescent="0.25">
      <c r="A19173" t="s">
        <v>27544</v>
      </c>
      <c r="B19173" s="1" t="s">
        <v>52827</v>
      </c>
      <c r="C19173" t="s">
        <v>17</v>
      </c>
      <c r="D19173" t="s">
        <v>18</v>
      </c>
      <c r="E19173" t="s">
        <v>29</v>
      </c>
      <c r="F19173">
        <v>2</v>
      </c>
      <c r="G19173" t="s">
        <v>20</v>
      </c>
      <c r="H19173" t="s">
        <v>31</v>
      </c>
      <c r="I19173" t="s">
        <v>317</v>
      </c>
      <c r="J19173" t="s">
        <v>2701</v>
      </c>
      <c r="K19173" t="s">
        <v>208</v>
      </c>
      <c r="L19173">
        <v>2009</v>
      </c>
      <c r="M19173">
        <v>0</v>
      </c>
      <c r="N19173" t="s">
        <v>66</v>
      </c>
      <c r="O19173">
        <v>21477.26</v>
      </c>
      <c r="P19173">
        <v>101057.09</v>
      </c>
    </row>
    <row r="19174" spans="1:16" x14ac:dyDescent="0.25">
      <c r="A19174" t="s">
        <v>27545</v>
      </c>
      <c r="B19174" s="1" t="s">
        <v>5508</v>
      </c>
      <c r="C19174" t="s">
        <v>28</v>
      </c>
      <c r="D19174" t="s">
        <v>48</v>
      </c>
      <c r="E19174" t="s">
        <v>19</v>
      </c>
      <c r="F19174">
        <v>1</v>
      </c>
      <c r="G19174" t="s">
        <v>20</v>
      </c>
      <c r="H19174" t="s">
        <v>31</v>
      </c>
      <c r="I19174" t="s">
        <v>43</v>
      </c>
      <c r="J19174" t="s">
        <v>1761</v>
      </c>
      <c r="K19174" t="s">
        <v>65</v>
      </c>
      <c r="L19174">
        <v>2008</v>
      </c>
      <c r="M19174">
        <v>0</v>
      </c>
      <c r="N19174" t="s">
        <v>41</v>
      </c>
      <c r="O19174">
        <v>81071.44</v>
      </c>
      <c r="P19174">
        <v>107679.24</v>
      </c>
    </row>
    <row r="19175" spans="1:16" x14ac:dyDescent="0.25">
      <c r="A19175" t="s">
        <v>27546</v>
      </c>
      <c r="B19175" s="1" t="s">
        <v>53446</v>
      </c>
      <c r="C19175" t="s">
        <v>28</v>
      </c>
      <c r="D19175" t="s">
        <v>18</v>
      </c>
      <c r="E19175" t="s">
        <v>29</v>
      </c>
      <c r="F19175">
        <v>0</v>
      </c>
      <c r="G19175" t="s">
        <v>30</v>
      </c>
      <c r="H19175" t="s">
        <v>21</v>
      </c>
      <c r="I19175" t="s">
        <v>662</v>
      </c>
      <c r="J19175" t="s">
        <v>160</v>
      </c>
      <c r="K19175" t="s">
        <v>60</v>
      </c>
      <c r="L19175">
        <v>1996</v>
      </c>
      <c r="M19175">
        <v>4</v>
      </c>
      <c r="N19175" t="s">
        <v>66</v>
      </c>
      <c r="O19175">
        <v>29519.53</v>
      </c>
      <c r="P19175">
        <v>221120.25</v>
      </c>
    </row>
    <row r="19176" spans="1:16" x14ac:dyDescent="0.25">
      <c r="A19176" t="s">
        <v>27547</v>
      </c>
      <c r="B19176" s="1" t="s">
        <v>50661</v>
      </c>
      <c r="C19176" t="s">
        <v>28</v>
      </c>
      <c r="D19176" t="s">
        <v>18</v>
      </c>
      <c r="E19176" t="s">
        <v>29</v>
      </c>
      <c r="F19176">
        <v>2</v>
      </c>
      <c r="G19176" t="s">
        <v>20</v>
      </c>
      <c r="H19176" t="s">
        <v>21</v>
      </c>
      <c r="I19176" t="s">
        <v>76</v>
      </c>
      <c r="J19176" t="s">
        <v>1788</v>
      </c>
      <c r="K19176" t="s">
        <v>34</v>
      </c>
      <c r="L19176">
        <v>2008</v>
      </c>
      <c r="M19176">
        <v>0</v>
      </c>
      <c r="N19176" t="s">
        <v>41</v>
      </c>
      <c r="O19176">
        <v>86750.27</v>
      </c>
      <c r="P19176">
        <v>198098.85</v>
      </c>
    </row>
    <row r="19177" spans="1:16" x14ac:dyDescent="0.25">
      <c r="A19177" t="s">
        <v>27548</v>
      </c>
      <c r="B19177" s="1" t="s">
        <v>27549</v>
      </c>
      <c r="C19177" t="s">
        <v>28</v>
      </c>
      <c r="D19177" t="s">
        <v>48</v>
      </c>
      <c r="E19177" t="s">
        <v>19</v>
      </c>
      <c r="F19177">
        <v>0</v>
      </c>
      <c r="G19177" t="s">
        <v>30</v>
      </c>
      <c r="H19177" t="s">
        <v>21</v>
      </c>
      <c r="I19177" t="s">
        <v>116</v>
      </c>
      <c r="J19177" t="s">
        <v>644</v>
      </c>
      <c r="K19177" t="s">
        <v>133</v>
      </c>
      <c r="L19177">
        <v>1999</v>
      </c>
      <c r="M19177">
        <v>0</v>
      </c>
      <c r="N19177" t="s">
        <v>41</v>
      </c>
      <c r="O19177">
        <v>52064.85</v>
      </c>
      <c r="P19177">
        <v>117084.5</v>
      </c>
    </row>
    <row r="19178" spans="1:16" x14ac:dyDescent="0.25">
      <c r="A19178" t="s">
        <v>27550</v>
      </c>
      <c r="B19178" s="1" t="s">
        <v>5923</v>
      </c>
      <c r="C19178" t="s">
        <v>28</v>
      </c>
      <c r="D19178" t="s">
        <v>18</v>
      </c>
      <c r="E19178" t="s">
        <v>29</v>
      </c>
      <c r="F19178">
        <v>1</v>
      </c>
      <c r="G19178" t="s">
        <v>20</v>
      </c>
      <c r="H19178" t="s">
        <v>31</v>
      </c>
      <c r="I19178" t="s">
        <v>104</v>
      </c>
      <c r="J19178" t="s">
        <v>105</v>
      </c>
      <c r="K19178" t="s">
        <v>45</v>
      </c>
      <c r="L19178">
        <v>2004</v>
      </c>
      <c r="M19178">
        <v>0</v>
      </c>
      <c r="N19178" t="s">
        <v>74</v>
      </c>
      <c r="O19178">
        <v>56171.72</v>
      </c>
      <c r="P19178">
        <v>104438.56</v>
      </c>
    </row>
    <row r="19179" spans="1:16" x14ac:dyDescent="0.25">
      <c r="A19179" t="s">
        <v>27551</v>
      </c>
      <c r="B19179" s="1" t="s">
        <v>27552</v>
      </c>
      <c r="C19179" t="s">
        <v>28</v>
      </c>
      <c r="D19179" t="s">
        <v>48</v>
      </c>
      <c r="E19179" t="s">
        <v>19</v>
      </c>
      <c r="F19179">
        <v>0</v>
      </c>
      <c r="G19179" t="s">
        <v>30</v>
      </c>
      <c r="H19179" t="s">
        <v>52</v>
      </c>
      <c r="I19179" t="s">
        <v>68</v>
      </c>
      <c r="J19179" t="s">
        <v>830</v>
      </c>
      <c r="K19179" t="s">
        <v>86</v>
      </c>
      <c r="L19179">
        <v>2012</v>
      </c>
      <c r="M19179">
        <v>1</v>
      </c>
      <c r="N19179" t="s">
        <v>74</v>
      </c>
      <c r="O19179">
        <v>22723.82</v>
      </c>
      <c r="P19179">
        <v>200292.52</v>
      </c>
    </row>
    <row r="19180" spans="1:16" x14ac:dyDescent="0.25">
      <c r="A19180" t="s">
        <v>27553</v>
      </c>
      <c r="B19180" s="1" t="s">
        <v>48827</v>
      </c>
      <c r="C19180" t="s">
        <v>37</v>
      </c>
      <c r="D19180" t="s">
        <v>18</v>
      </c>
      <c r="E19180" t="s">
        <v>19</v>
      </c>
      <c r="F19180">
        <v>0</v>
      </c>
      <c r="G19180" t="s">
        <v>30</v>
      </c>
      <c r="H19180" t="s">
        <v>49</v>
      </c>
      <c r="I19180" t="s">
        <v>797</v>
      </c>
      <c r="J19180" t="s">
        <v>1287</v>
      </c>
      <c r="K19180" t="s">
        <v>161</v>
      </c>
      <c r="L19180">
        <v>2005</v>
      </c>
      <c r="M19180">
        <v>0</v>
      </c>
      <c r="N19180" t="s">
        <v>25</v>
      </c>
      <c r="O19180">
        <v>8596.01</v>
      </c>
      <c r="P19180">
        <v>55346.38</v>
      </c>
    </row>
    <row r="19181" spans="1:16" x14ac:dyDescent="0.25">
      <c r="A19181" t="s">
        <v>27554</v>
      </c>
      <c r="B19181" s="1" t="s">
        <v>53447</v>
      </c>
      <c r="C19181" t="s">
        <v>17</v>
      </c>
      <c r="D19181" t="s">
        <v>18</v>
      </c>
      <c r="E19181" t="s">
        <v>19</v>
      </c>
      <c r="F19181">
        <v>2</v>
      </c>
      <c r="G19181" t="s">
        <v>20</v>
      </c>
      <c r="H19181" t="s">
        <v>49</v>
      </c>
      <c r="I19181" t="s">
        <v>1214</v>
      </c>
      <c r="J19181" t="s">
        <v>1361</v>
      </c>
      <c r="K19181" t="s">
        <v>73</v>
      </c>
      <c r="L19181">
        <v>1991</v>
      </c>
      <c r="M19181">
        <v>3</v>
      </c>
      <c r="N19181" t="s">
        <v>25</v>
      </c>
      <c r="O19181">
        <v>97385.51</v>
      </c>
      <c r="P19181">
        <v>211237.97</v>
      </c>
    </row>
    <row r="19182" spans="1:16" x14ac:dyDescent="0.25">
      <c r="A19182" t="s">
        <v>27555</v>
      </c>
      <c r="B19182" s="1" t="s">
        <v>51864</v>
      </c>
      <c r="C19182" t="s">
        <v>37</v>
      </c>
      <c r="D19182" t="s">
        <v>18</v>
      </c>
      <c r="E19182" t="s">
        <v>19</v>
      </c>
      <c r="F19182">
        <v>1</v>
      </c>
      <c r="G19182" t="s">
        <v>20</v>
      </c>
      <c r="H19182" t="s">
        <v>31</v>
      </c>
      <c r="I19182" t="s">
        <v>142</v>
      </c>
      <c r="J19182" t="s">
        <v>2785</v>
      </c>
      <c r="K19182" t="s">
        <v>110</v>
      </c>
      <c r="L19182">
        <v>2002</v>
      </c>
      <c r="M19182">
        <v>0</v>
      </c>
      <c r="N19182" t="s">
        <v>41</v>
      </c>
      <c r="O19182">
        <v>94661.67</v>
      </c>
      <c r="P19182">
        <v>80312.95</v>
      </c>
    </row>
    <row r="19183" spans="1:16" x14ac:dyDescent="0.25">
      <c r="A19183" t="s">
        <v>27556</v>
      </c>
      <c r="B19183" s="1" t="s">
        <v>27557</v>
      </c>
      <c r="C19183" t="s">
        <v>28</v>
      </c>
      <c r="D19183" t="s">
        <v>18</v>
      </c>
      <c r="E19183" t="s">
        <v>29</v>
      </c>
      <c r="F19183">
        <v>0</v>
      </c>
      <c r="G19183" t="s">
        <v>30</v>
      </c>
      <c r="H19183" t="s">
        <v>21</v>
      </c>
      <c r="I19183" t="s">
        <v>180</v>
      </c>
      <c r="J19183" t="s">
        <v>1220</v>
      </c>
      <c r="K19183" t="s">
        <v>86</v>
      </c>
      <c r="L19183">
        <v>1989</v>
      </c>
      <c r="M19183">
        <v>1</v>
      </c>
      <c r="N19183" t="s">
        <v>35</v>
      </c>
      <c r="O19183">
        <v>39412.81</v>
      </c>
      <c r="P19183">
        <v>125763.66</v>
      </c>
    </row>
    <row r="19184" spans="1:16" x14ac:dyDescent="0.25">
      <c r="A19184" t="s">
        <v>27558</v>
      </c>
      <c r="B19184" s="1" t="s">
        <v>27559</v>
      </c>
      <c r="C19184" t="s">
        <v>28</v>
      </c>
      <c r="D19184" t="s">
        <v>18</v>
      </c>
      <c r="E19184" t="s">
        <v>29</v>
      </c>
      <c r="F19184">
        <v>1</v>
      </c>
      <c r="G19184" t="s">
        <v>20</v>
      </c>
      <c r="H19184" t="s">
        <v>49</v>
      </c>
      <c r="I19184" t="s">
        <v>68</v>
      </c>
      <c r="J19184" t="s">
        <v>571</v>
      </c>
      <c r="K19184" t="s">
        <v>155</v>
      </c>
      <c r="L19184">
        <v>1993</v>
      </c>
      <c r="M19184">
        <v>1</v>
      </c>
      <c r="N19184" t="s">
        <v>35</v>
      </c>
      <c r="O19184">
        <v>93111.78</v>
      </c>
      <c r="P19184">
        <v>54225.55</v>
      </c>
    </row>
    <row r="19185" spans="1:16" x14ac:dyDescent="0.25">
      <c r="A19185" t="s">
        <v>27560</v>
      </c>
      <c r="B19185" s="1" t="s">
        <v>48794</v>
      </c>
      <c r="C19185" t="s">
        <v>79</v>
      </c>
      <c r="D19185" t="s">
        <v>18</v>
      </c>
      <c r="E19185" t="s">
        <v>19</v>
      </c>
      <c r="F19185">
        <v>2</v>
      </c>
      <c r="G19185" t="s">
        <v>20</v>
      </c>
      <c r="H19185" t="s">
        <v>31</v>
      </c>
      <c r="I19185" t="s">
        <v>43</v>
      </c>
      <c r="J19185" t="s">
        <v>154</v>
      </c>
      <c r="K19185" t="s">
        <v>73</v>
      </c>
      <c r="L19185">
        <v>2001</v>
      </c>
      <c r="M19185">
        <v>0</v>
      </c>
      <c r="N19185" t="s">
        <v>25</v>
      </c>
      <c r="O19185">
        <v>7154.01</v>
      </c>
      <c r="P19185">
        <v>164792.25</v>
      </c>
    </row>
    <row r="19186" spans="1:16" x14ac:dyDescent="0.25">
      <c r="A19186" t="s">
        <v>27561</v>
      </c>
      <c r="B19186" s="1" t="s">
        <v>27562</v>
      </c>
      <c r="C19186" t="s">
        <v>28</v>
      </c>
      <c r="D19186" t="s">
        <v>18</v>
      </c>
      <c r="E19186" t="s">
        <v>19</v>
      </c>
      <c r="F19186">
        <v>0</v>
      </c>
      <c r="G19186" t="s">
        <v>30</v>
      </c>
      <c r="H19186" t="s">
        <v>49</v>
      </c>
      <c r="I19186" t="s">
        <v>76</v>
      </c>
      <c r="J19186" t="s">
        <v>378</v>
      </c>
      <c r="K19186" t="s">
        <v>133</v>
      </c>
      <c r="L19186">
        <v>2002</v>
      </c>
      <c r="M19186">
        <v>0</v>
      </c>
      <c r="N19186" t="s">
        <v>25</v>
      </c>
      <c r="O19186">
        <v>57950.37</v>
      </c>
      <c r="P19186">
        <v>116687.96</v>
      </c>
    </row>
    <row r="19187" spans="1:16" x14ac:dyDescent="0.25">
      <c r="A19187" t="s">
        <v>27563</v>
      </c>
      <c r="B19187" s="1" t="s">
        <v>53448</v>
      </c>
      <c r="C19187" t="s">
        <v>37</v>
      </c>
      <c r="D19187" t="s">
        <v>18</v>
      </c>
      <c r="E19187" t="s">
        <v>29</v>
      </c>
      <c r="F19187">
        <v>0</v>
      </c>
      <c r="G19187" t="s">
        <v>30</v>
      </c>
      <c r="H19187" t="s">
        <v>21</v>
      </c>
      <c r="I19187" t="s">
        <v>169</v>
      </c>
      <c r="J19187" t="s">
        <v>331</v>
      </c>
      <c r="K19187" t="s">
        <v>144</v>
      </c>
      <c r="L19187">
        <v>2006</v>
      </c>
      <c r="M19187">
        <v>0</v>
      </c>
      <c r="N19187" t="s">
        <v>74</v>
      </c>
      <c r="O19187">
        <v>73717.45</v>
      </c>
      <c r="P19187">
        <v>74398.66</v>
      </c>
    </row>
    <row r="19188" spans="1:16" x14ac:dyDescent="0.25">
      <c r="A19188" t="s">
        <v>27564</v>
      </c>
      <c r="B19188" s="1" t="s">
        <v>18084</v>
      </c>
      <c r="C19188" t="s">
        <v>79</v>
      </c>
      <c r="D19188" t="s">
        <v>18</v>
      </c>
      <c r="E19188" t="s">
        <v>29</v>
      </c>
      <c r="F19188">
        <v>0</v>
      </c>
      <c r="G19188" t="s">
        <v>20</v>
      </c>
      <c r="H19188" t="s">
        <v>31</v>
      </c>
      <c r="I19188" t="s">
        <v>104</v>
      </c>
      <c r="J19188" t="s">
        <v>105</v>
      </c>
      <c r="K19188" t="s">
        <v>69</v>
      </c>
      <c r="L19188">
        <v>2007</v>
      </c>
      <c r="M19188">
        <v>0</v>
      </c>
      <c r="N19188" t="s">
        <v>66</v>
      </c>
      <c r="O19188">
        <v>47187.72</v>
      </c>
      <c r="P19188">
        <v>128366.01</v>
      </c>
    </row>
    <row r="19189" spans="1:16" x14ac:dyDescent="0.25">
      <c r="A19189" t="s">
        <v>27565</v>
      </c>
      <c r="B19189" s="1" t="s">
        <v>12438</v>
      </c>
      <c r="C19189" t="s">
        <v>37</v>
      </c>
      <c r="D19189" t="s">
        <v>18</v>
      </c>
      <c r="E19189" t="s">
        <v>19</v>
      </c>
      <c r="F19189">
        <v>0</v>
      </c>
      <c r="G19189" t="s">
        <v>30</v>
      </c>
      <c r="H19189" t="s">
        <v>31</v>
      </c>
      <c r="I19189" t="s">
        <v>180</v>
      </c>
      <c r="J19189" t="s">
        <v>8205</v>
      </c>
      <c r="K19189" t="s">
        <v>24</v>
      </c>
      <c r="L19189">
        <v>2012</v>
      </c>
      <c r="M19189">
        <v>0</v>
      </c>
      <c r="N19189" t="s">
        <v>25</v>
      </c>
      <c r="O19189">
        <v>32655.13</v>
      </c>
      <c r="P19189">
        <v>109203.95</v>
      </c>
    </row>
    <row r="19190" spans="1:16" x14ac:dyDescent="0.25">
      <c r="A19190" t="s">
        <v>27566</v>
      </c>
      <c r="B19190" s="1" t="s">
        <v>53449</v>
      </c>
      <c r="C19190" t="s">
        <v>17</v>
      </c>
      <c r="D19190" t="s">
        <v>18</v>
      </c>
      <c r="E19190" t="s">
        <v>19</v>
      </c>
      <c r="F19190">
        <v>0</v>
      </c>
      <c r="G19190" t="s">
        <v>30</v>
      </c>
      <c r="H19190" t="s">
        <v>31</v>
      </c>
      <c r="I19190" t="s">
        <v>100</v>
      </c>
      <c r="J19190" t="s">
        <v>675</v>
      </c>
      <c r="K19190" t="s">
        <v>155</v>
      </c>
      <c r="L19190">
        <v>2004</v>
      </c>
      <c r="M19190">
        <v>0</v>
      </c>
      <c r="N19190" t="s">
        <v>66</v>
      </c>
      <c r="O19190">
        <v>46771.21</v>
      </c>
      <c r="P19190">
        <v>210276.95</v>
      </c>
    </row>
    <row r="19191" spans="1:16" x14ac:dyDescent="0.25">
      <c r="A19191" t="s">
        <v>27567</v>
      </c>
      <c r="B19191" s="1" t="s">
        <v>27568</v>
      </c>
      <c r="C19191" t="s">
        <v>79</v>
      </c>
      <c r="D19191" t="s">
        <v>18</v>
      </c>
      <c r="E19191" t="s">
        <v>19</v>
      </c>
      <c r="F19191">
        <v>0</v>
      </c>
      <c r="G19191" t="s">
        <v>20</v>
      </c>
      <c r="H19191" t="s">
        <v>21</v>
      </c>
      <c r="I19191" t="s">
        <v>317</v>
      </c>
      <c r="J19191" t="s">
        <v>318</v>
      </c>
      <c r="K19191" t="s">
        <v>60</v>
      </c>
      <c r="L19191">
        <v>1986</v>
      </c>
      <c r="M19191">
        <v>0</v>
      </c>
      <c r="N19191" t="s">
        <v>74</v>
      </c>
      <c r="O19191">
        <v>76747.17</v>
      </c>
      <c r="P19191">
        <v>213059.63</v>
      </c>
    </row>
    <row r="19192" spans="1:16" x14ac:dyDescent="0.25">
      <c r="A19192" t="s">
        <v>27569</v>
      </c>
      <c r="B19192" s="1" t="s">
        <v>8408</v>
      </c>
      <c r="C19192" t="s">
        <v>28</v>
      </c>
      <c r="D19192" t="s">
        <v>18</v>
      </c>
      <c r="E19192" t="s">
        <v>29</v>
      </c>
      <c r="F19192">
        <v>0</v>
      </c>
      <c r="G19192" t="s">
        <v>30</v>
      </c>
      <c r="H19192" t="s">
        <v>21</v>
      </c>
      <c r="I19192" t="s">
        <v>63</v>
      </c>
      <c r="J19192" t="s">
        <v>5792</v>
      </c>
      <c r="K19192" t="s">
        <v>69</v>
      </c>
      <c r="L19192">
        <v>2004</v>
      </c>
      <c r="M19192">
        <v>0</v>
      </c>
      <c r="N19192" t="s">
        <v>41</v>
      </c>
      <c r="O19192">
        <v>60875.32</v>
      </c>
      <c r="P19192">
        <v>219176.37</v>
      </c>
    </row>
    <row r="19193" spans="1:16" x14ac:dyDescent="0.25">
      <c r="A19193" t="s">
        <v>27570</v>
      </c>
      <c r="B19193" s="1" t="s">
        <v>27391</v>
      </c>
      <c r="C19193" t="s">
        <v>28</v>
      </c>
      <c r="D19193" t="s">
        <v>18</v>
      </c>
      <c r="E19193" t="s">
        <v>29</v>
      </c>
      <c r="F19193">
        <v>2</v>
      </c>
      <c r="G19193" t="s">
        <v>20</v>
      </c>
      <c r="H19193" t="s">
        <v>31</v>
      </c>
      <c r="I19193" t="s">
        <v>198</v>
      </c>
      <c r="J19193" t="s">
        <v>199</v>
      </c>
      <c r="K19193" t="s">
        <v>133</v>
      </c>
      <c r="L19193">
        <v>1973</v>
      </c>
      <c r="M19193">
        <v>4</v>
      </c>
      <c r="N19193" t="s">
        <v>66</v>
      </c>
      <c r="O19193">
        <v>68507.210000000006</v>
      </c>
      <c r="P19193">
        <v>216857.22</v>
      </c>
    </row>
    <row r="19194" spans="1:16" x14ac:dyDescent="0.25">
      <c r="A19194" t="s">
        <v>27571</v>
      </c>
      <c r="B19194" s="1" t="s">
        <v>52009</v>
      </c>
      <c r="C19194" t="s">
        <v>37</v>
      </c>
      <c r="D19194" t="s">
        <v>18</v>
      </c>
      <c r="E19194" t="s">
        <v>29</v>
      </c>
      <c r="F19194">
        <v>0</v>
      </c>
      <c r="G19194" t="s">
        <v>30</v>
      </c>
      <c r="H19194" t="s">
        <v>21</v>
      </c>
      <c r="I19194" t="s">
        <v>198</v>
      </c>
      <c r="J19194" t="s">
        <v>2742</v>
      </c>
      <c r="K19194" t="s">
        <v>220</v>
      </c>
      <c r="L19194">
        <v>2004</v>
      </c>
      <c r="M19194">
        <v>0</v>
      </c>
      <c r="N19194" t="s">
        <v>41</v>
      </c>
      <c r="O19194">
        <v>98739.08</v>
      </c>
      <c r="P19194">
        <v>60581.7</v>
      </c>
    </row>
    <row r="19195" spans="1:16" x14ac:dyDescent="0.25">
      <c r="A19195" t="s">
        <v>27572</v>
      </c>
      <c r="B19195" s="1" t="s">
        <v>4371</v>
      </c>
      <c r="C19195" t="s">
        <v>79</v>
      </c>
      <c r="D19195" t="s">
        <v>18</v>
      </c>
      <c r="E19195" t="s">
        <v>29</v>
      </c>
      <c r="F19195">
        <v>0</v>
      </c>
      <c r="G19195" t="s">
        <v>30</v>
      </c>
      <c r="H19195" t="s">
        <v>49</v>
      </c>
      <c r="I19195" t="s">
        <v>58</v>
      </c>
      <c r="J19195" t="s">
        <v>877</v>
      </c>
      <c r="K19195" t="s">
        <v>155</v>
      </c>
      <c r="L19195">
        <v>2001</v>
      </c>
      <c r="M19195">
        <v>3</v>
      </c>
      <c r="N19195" t="s">
        <v>74</v>
      </c>
      <c r="O19195">
        <v>39888.99</v>
      </c>
      <c r="P19195">
        <v>155585.29</v>
      </c>
    </row>
    <row r="19196" spans="1:16" x14ac:dyDescent="0.25">
      <c r="A19196" t="s">
        <v>27573</v>
      </c>
      <c r="B19196" s="1" t="s">
        <v>3328</v>
      </c>
      <c r="C19196" t="s">
        <v>17</v>
      </c>
      <c r="D19196" t="s">
        <v>48</v>
      </c>
      <c r="E19196" t="s">
        <v>29</v>
      </c>
      <c r="F19196">
        <v>1</v>
      </c>
      <c r="G19196" t="s">
        <v>20</v>
      </c>
      <c r="H19196" t="s">
        <v>21</v>
      </c>
      <c r="I19196" t="s">
        <v>104</v>
      </c>
      <c r="J19196" t="s">
        <v>206</v>
      </c>
      <c r="K19196" t="s">
        <v>128</v>
      </c>
      <c r="L19196">
        <v>2007</v>
      </c>
      <c r="M19196">
        <v>0</v>
      </c>
      <c r="N19196" t="s">
        <v>74</v>
      </c>
      <c r="O19196">
        <v>45784.7</v>
      </c>
      <c r="P19196">
        <v>214681.54</v>
      </c>
    </row>
    <row r="19197" spans="1:16" x14ac:dyDescent="0.25">
      <c r="A19197" t="s">
        <v>27574</v>
      </c>
      <c r="B19197" s="1" t="s">
        <v>53450</v>
      </c>
      <c r="C19197" t="s">
        <v>17</v>
      </c>
      <c r="D19197" t="s">
        <v>48</v>
      </c>
      <c r="E19197" t="s">
        <v>29</v>
      </c>
      <c r="F19197">
        <v>1</v>
      </c>
      <c r="G19197" t="s">
        <v>20</v>
      </c>
      <c r="H19197" t="s">
        <v>21</v>
      </c>
      <c r="I19197" t="s">
        <v>76</v>
      </c>
      <c r="J19197" t="s">
        <v>631</v>
      </c>
      <c r="K19197" t="s">
        <v>128</v>
      </c>
      <c r="L19197">
        <v>2003</v>
      </c>
      <c r="M19197">
        <v>0</v>
      </c>
      <c r="N19197" t="s">
        <v>74</v>
      </c>
      <c r="O19197">
        <v>96507.83</v>
      </c>
      <c r="P19197">
        <v>74453.990000000005</v>
      </c>
    </row>
    <row r="19198" spans="1:16" x14ac:dyDescent="0.25">
      <c r="A19198" t="s">
        <v>27575</v>
      </c>
      <c r="B19198" s="1" t="s">
        <v>27576</v>
      </c>
      <c r="C19198" t="s">
        <v>17</v>
      </c>
      <c r="D19198" t="s">
        <v>48</v>
      </c>
      <c r="E19198" t="s">
        <v>19</v>
      </c>
      <c r="F19198">
        <v>0</v>
      </c>
      <c r="G19198" t="s">
        <v>20</v>
      </c>
      <c r="H19198" t="s">
        <v>31</v>
      </c>
      <c r="I19198" t="s">
        <v>173</v>
      </c>
      <c r="J19198" t="s">
        <v>4479</v>
      </c>
      <c r="K19198" t="s">
        <v>69</v>
      </c>
      <c r="L19198">
        <v>2005</v>
      </c>
      <c r="M19198">
        <v>0</v>
      </c>
      <c r="N19198" t="s">
        <v>35</v>
      </c>
      <c r="O19198">
        <v>47354.19</v>
      </c>
      <c r="P19198">
        <v>107026.45</v>
      </c>
    </row>
    <row r="19199" spans="1:16" x14ac:dyDescent="0.25">
      <c r="A19199" t="s">
        <v>27577</v>
      </c>
      <c r="B19199" s="1" t="s">
        <v>53451</v>
      </c>
      <c r="C19199" t="s">
        <v>17</v>
      </c>
      <c r="D19199" t="s">
        <v>18</v>
      </c>
      <c r="E19199" t="s">
        <v>19</v>
      </c>
      <c r="F19199">
        <v>0</v>
      </c>
      <c r="G19199" t="s">
        <v>30</v>
      </c>
      <c r="H19199" t="s">
        <v>31</v>
      </c>
      <c r="I19199" t="s">
        <v>58</v>
      </c>
      <c r="J19199" t="s">
        <v>1699</v>
      </c>
      <c r="K19199" t="s">
        <v>144</v>
      </c>
      <c r="L19199">
        <v>2002</v>
      </c>
      <c r="M19199">
        <v>3</v>
      </c>
      <c r="N19199" t="s">
        <v>74</v>
      </c>
      <c r="O19199">
        <v>34129.300000000003</v>
      </c>
      <c r="P19199">
        <v>119626.72</v>
      </c>
    </row>
    <row r="19200" spans="1:16" x14ac:dyDescent="0.25">
      <c r="A19200" t="s">
        <v>27578</v>
      </c>
      <c r="B19200" s="1" t="s">
        <v>454</v>
      </c>
      <c r="C19200" t="s">
        <v>79</v>
      </c>
      <c r="D19200" t="s">
        <v>48</v>
      </c>
      <c r="E19200" t="s">
        <v>29</v>
      </c>
      <c r="F19200">
        <v>1</v>
      </c>
      <c r="G19200" t="s">
        <v>20</v>
      </c>
      <c r="H19200" t="s">
        <v>31</v>
      </c>
      <c r="I19200" t="s">
        <v>43</v>
      </c>
      <c r="J19200" t="s">
        <v>264</v>
      </c>
      <c r="K19200" t="s">
        <v>220</v>
      </c>
      <c r="L19200">
        <v>1997</v>
      </c>
      <c r="M19200">
        <v>0</v>
      </c>
      <c r="N19200" t="s">
        <v>66</v>
      </c>
      <c r="O19200">
        <v>70614.73</v>
      </c>
      <c r="P19200">
        <v>94183.34</v>
      </c>
    </row>
    <row r="19201" spans="1:16" x14ac:dyDescent="0.25">
      <c r="A19201" t="s">
        <v>27579</v>
      </c>
      <c r="B19201" s="1" t="s">
        <v>52604</v>
      </c>
      <c r="C19201" t="s">
        <v>28</v>
      </c>
      <c r="D19201" t="s">
        <v>18</v>
      </c>
      <c r="E19201" t="s">
        <v>29</v>
      </c>
      <c r="F19201">
        <v>0</v>
      </c>
      <c r="G19201" t="s">
        <v>30</v>
      </c>
      <c r="H19201" t="s">
        <v>21</v>
      </c>
      <c r="I19201" t="s">
        <v>216</v>
      </c>
      <c r="J19201" t="s">
        <v>7608</v>
      </c>
      <c r="K19201" t="s">
        <v>60</v>
      </c>
      <c r="L19201">
        <v>2007</v>
      </c>
      <c r="M19201">
        <v>0</v>
      </c>
      <c r="N19201" t="s">
        <v>41</v>
      </c>
      <c r="O19201">
        <v>21633.72</v>
      </c>
      <c r="P19201">
        <v>219867.55</v>
      </c>
    </row>
    <row r="19202" spans="1:16" x14ac:dyDescent="0.25">
      <c r="A19202" t="s">
        <v>27580</v>
      </c>
      <c r="B19202" s="1" t="s">
        <v>27581</v>
      </c>
      <c r="C19202" t="s">
        <v>28</v>
      </c>
      <c r="D19202" t="s">
        <v>18</v>
      </c>
      <c r="E19202" t="s">
        <v>19</v>
      </c>
      <c r="F19202">
        <v>1</v>
      </c>
      <c r="G19202" t="s">
        <v>20</v>
      </c>
      <c r="H19202" t="s">
        <v>52</v>
      </c>
      <c r="I19202" t="s">
        <v>68</v>
      </c>
      <c r="J19202" t="s">
        <v>95</v>
      </c>
      <c r="K19202" t="s">
        <v>69</v>
      </c>
      <c r="L19202">
        <v>2003</v>
      </c>
      <c r="M19202">
        <v>1</v>
      </c>
      <c r="N19202" t="s">
        <v>41</v>
      </c>
      <c r="O19202">
        <v>96088.69</v>
      </c>
      <c r="P19202">
        <v>169481.59</v>
      </c>
    </row>
    <row r="19203" spans="1:16" x14ac:dyDescent="0.25">
      <c r="A19203" t="s">
        <v>27582</v>
      </c>
      <c r="B19203" s="1" t="s">
        <v>27583</v>
      </c>
      <c r="C19203" t="s">
        <v>17</v>
      </c>
      <c r="D19203" t="s">
        <v>18</v>
      </c>
      <c r="E19203" t="s">
        <v>19</v>
      </c>
      <c r="F19203">
        <v>0</v>
      </c>
      <c r="G19203" t="s">
        <v>20</v>
      </c>
      <c r="H19203" t="s">
        <v>52</v>
      </c>
      <c r="I19203" t="s">
        <v>58</v>
      </c>
      <c r="J19203" t="s">
        <v>9083</v>
      </c>
      <c r="K19203" t="s">
        <v>69</v>
      </c>
      <c r="L19203">
        <v>2012</v>
      </c>
      <c r="M19203">
        <v>0</v>
      </c>
      <c r="N19203" t="s">
        <v>25</v>
      </c>
      <c r="O19203">
        <v>87295.18</v>
      </c>
      <c r="P19203">
        <v>217743.21</v>
      </c>
    </row>
    <row r="19204" spans="1:16" x14ac:dyDescent="0.25">
      <c r="A19204" t="s">
        <v>27584</v>
      </c>
      <c r="B19204" s="1" t="s">
        <v>7849</v>
      </c>
      <c r="C19204" t="s">
        <v>28</v>
      </c>
      <c r="D19204" t="s">
        <v>18</v>
      </c>
      <c r="E19204" t="s">
        <v>29</v>
      </c>
      <c r="F19204">
        <v>0</v>
      </c>
      <c r="G19204" t="s">
        <v>30</v>
      </c>
      <c r="H19204" t="s">
        <v>21</v>
      </c>
      <c r="I19204" t="s">
        <v>38</v>
      </c>
      <c r="J19204" t="s">
        <v>237</v>
      </c>
      <c r="K19204" t="s">
        <v>155</v>
      </c>
      <c r="L19204">
        <v>2000</v>
      </c>
      <c r="M19204">
        <v>0</v>
      </c>
      <c r="N19204" t="s">
        <v>66</v>
      </c>
      <c r="O19204">
        <v>64745.8</v>
      </c>
      <c r="P19204">
        <v>142325.43</v>
      </c>
    </row>
    <row r="19205" spans="1:16" x14ac:dyDescent="0.25">
      <c r="A19205" t="s">
        <v>27585</v>
      </c>
      <c r="B19205" s="1" t="s">
        <v>49917</v>
      </c>
      <c r="C19205" t="s">
        <v>17</v>
      </c>
      <c r="D19205" t="s">
        <v>18</v>
      </c>
      <c r="E19205" t="s">
        <v>19</v>
      </c>
      <c r="F19205">
        <v>0</v>
      </c>
      <c r="G19205" t="s">
        <v>30</v>
      </c>
      <c r="H19205" t="s">
        <v>49</v>
      </c>
      <c r="I19205" t="s">
        <v>58</v>
      </c>
      <c r="J19205" t="s">
        <v>584</v>
      </c>
      <c r="K19205" t="s">
        <v>73</v>
      </c>
      <c r="L19205">
        <v>1997</v>
      </c>
      <c r="M19205">
        <v>0</v>
      </c>
      <c r="N19205" t="s">
        <v>35</v>
      </c>
      <c r="O19205">
        <v>16628.77</v>
      </c>
      <c r="P19205">
        <v>174738.72</v>
      </c>
    </row>
    <row r="19206" spans="1:16" x14ac:dyDescent="0.25">
      <c r="A19206" t="s">
        <v>27586</v>
      </c>
      <c r="B19206" s="1" t="s">
        <v>14280</v>
      </c>
      <c r="C19206" t="s">
        <v>17</v>
      </c>
      <c r="D19206" t="s">
        <v>18</v>
      </c>
      <c r="E19206" t="s">
        <v>29</v>
      </c>
      <c r="F19206">
        <v>0</v>
      </c>
      <c r="G19206" t="s">
        <v>30</v>
      </c>
      <c r="H19206" t="s">
        <v>31</v>
      </c>
      <c r="I19206" t="s">
        <v>43</v>
      </c>
      <c r="J19206" t="s">
        <v>563</v>
      </c>
      <c r="K19206" t="s">
        <v>55</v>
      </c>
      <c r="L19206">
        <v>1969</v>
      </c>
      <c r="M19206">
        <v>0</v>
      </c>
      <c r="N19206" t="s">
        <v>35</v>
      </c>
      <c r="O19206">
        <v>55304.76</v>
      </c>
      <c r="P19206">
        <v>109507.99</v>
      </c>
    </row>
    <row r="19207" spans="1:16" x14ac:dyDescent="0.25">
      <c r="A19207" t="s">
        <v>27587</v>
      </c>
      <c r="B19207" s="1" t="s">
        <v>27588</v>
      </c>
      <c r="C19207" t="s">
        <v>17</v>
      </c>
      <c r="D19207" t="s">
        <v>18</v>
      </c>
      <c r="E19207" t="s">
        <v>29</v>
      </c>
      <c r="F19207">
        <v>0</v>
      </c>
      <c r="G19207" t="s">
        <v>20</v>
      </c>
      <c r="H19207" t="s">
        <v>21</v>
      </c>
      <c r="I19207" t="s">
        <v>142</v>
      </c>
      <c r="J19207" t="s">
        <v>2343</v>
      </c>
      <c r="K19207" t="s">
        <v>73</v>
      </c>
      <c r="L19207">
        <v>1994</v>
      </c>
      <c r="M19207">
        <v>0</v>
      </c>
      <c r="N19207" t="s">
        <v>35</v>
      </c>
      <c r="O19207">
        <v>20914.169999999998</v>
      </c>
      <c r="P19207">
        <v>111024.23</v>
      </c>
    </row>
    <row r="19208" spans="1:16" x14ac:dyDescent="0.25">
      <c r="A19208" t="s">
        <v>27589</v>
      </c>
      <c r="B19208" s="1" t="s">
        <v>22325</v>
      </c>
      <c r="C19208" t="s">
        <v>17</v>
      </c>
      <c r="D19208" t="s">
        <v>18</v>
      </c>
      <c r="E19208" t="s">
        <v>29</v>
      </c>
      <c r="F19208">
        <v>0</v>
      </c>
      <c r="G19208" t="s">
        <v>20</v>
      </c>
      <c r="H19208" t="s">
        <v>21</v>
      </c>
      <c r="I19208" t="s">
        <v>198</v>
      </c>
      <c r="J19208" t="s">
        <v>2742</v>
      </c>
      <c r="K19208" t="s">
        <v>133</v>
      </c>
      <c r="L19208">
        <v>1999</v>
      </c>
      <c r="M19208">
        <v>0</v>
      </c>
      <c r="N19208" t="s">
        <v>66</v>
      </c>
      <c r="O19208">
        <v>20117.099999999999</v>
      </c>
      <c r="P19208">
        <v>233642.34</v>
      </c>
    </row>
    <row r="19209" spans="1:16" x14ac:dyDescent="0.25">
      <c r="A19209" t="s">
        <v>27590</v>
      </c>
      <c r="B19209" s="1" t="s">
        <v>27591</v>
      </c>
      <c r="C19209" t="s">
        <v>28</v>
      </c>
      <c r="D19209" t="s">
        <v>18</v>
      </c>
      <c r="E19209" t="s">
        <v>29</v>
      </c>
      <c r="F19209">
        <v>0</v>
      </c>
      <c r="G19209" t="s">
        <v>30</v>
      </c>
      <c r="H19209" t="s">
        <v>49</v>
      </c>
      <c r="I19209" t="s">
        <v>43</v>
      </c>
      <c r="J19209" t="s">
        <v>1217</v>
      </c>
      <c r="K19209" t="s">
        <v>128</v>
      </c>
      <c r="L19209">
        <v>2000</v>
      </c>
      <c r="M19209">
        <v>0</v>
      </c>
      <c r="N19209" t="s">
        <v>25</v>
      </c>
      <c r="O19209">
        <v>83463.600000000006</v>
      </c>
      <c r="P19209">
        <v>154160.15</v>
      </c>
    </row>
    <row r="19210" spans="1:16" x14ac:dyDescent="0.25">
      <c r="A19210" t="s">
        <v>27592</v>
      </c>
      <c r="B19210" s="1" t="s">
        <v>49351</v>
      </c>
      <c r="C19210" t="s">
        <v>28</v>
      </c>
      <c r="D19210" t="s">
        <v>18</v>
      </c>
      <c r="E19210" t="s">
        <v>29</v>
      </c>
      <c r="F19210">
        <v>0</v>
      </c>
      <c r="G19210" t="s">
        <v>20</v>
      </c>
      <c r="H19210" t="s">
        <v>49</v>
      </c>
      <c r="I19210" t="s">
        <v>76</v>
      </c>
      <c r="J19210" t="s">
        <v>3373</v>
      </c>
      <c r="K19210" t="s">
        <v>45</v>
      </c>
      <c r="L19210">
        <v>1998</v>
      </c>
      <c r="M19210">
        <v>1</v>
      </c>
      <c r="N19210" t="s">
        <v>41</v>
      </c>
      <c r="O19210">
        <v>18346.939999999999</v>
      </c>
      <c r="P19210">
        <v>248456.11</v>
      </c>
    </row>
    <row r="19211" spans="1:16" x14ac:dyDescent="0.25">
      <c r="A19211" t="s">
        <v>27593</v>
      </c>
      <c r="B19211" s="1" t="s">
        <v>5136</v>
      </c>
      <c r="C19211" t="s">
        <v>37</v>
      </c>
      <c r="D19211" t="s">
        <v>18</v>
      </c>
      <c r="E19211" t="s">
        <v>19</v>
      </c>
      <c r="F19211">
        <v>1</v>
      </c>
      <c r="G19211" t="s">
        <v>20</v>
      </c>
      <c r="H19211" t="s">
        <v>49</v>
      </c>
      <c r="I19211" t="s">
        <v>193</v>
      </c>
      <c r="J19211" t="s">
        <v>2182</v>
      </c>
      <c r="K19211" t="s">
        <v>55</v>
      </c>
      <c r="L19211">
        <v>2007</v>
      </c>
      <c r="M19211">
        <v>0</v>
      </c>
      <c r="N19211" t="s">
        <v>35</v>
      </c>
      <c r="O19211">
        <v>59679.55</v>
      </c>
      <c r="P19211">
        <v>139969.59</v>
      </c>
    </row>
    <row r="19212" spans="1:16" x14ac:dyDescent="0.25">
      <c r="A19212" t="s">
        <v>27594</v>
      </c>
      <c r="B19212" s="1" t="s">
        <v>53452</v>
      </c>
      <c r="C19212" t="s">
        <v>28</v>
      </c>
      <c r="D19212" t="s">
        <v>18</v>
      </c>
      <c r="E19212" t="s">
        <v>29</v>
      </c>
      <c r="F19212">
        <v>0</v>
      </c>
      <c r="G19212" t="s">
        <v>30</v>
      </c>
      <c r="H19212" t="s">
        <v>21</v>
      </c>
      <c r="I19212" t="s">
        <v>131</v>
      </c>
      <c r="J19212" t="s">
        <v>1347</v>
      </c>
      <c r="K19212" t="s">
        <v>208</v>
      </c>
      <c r="L19212">
        <v>2005</v>
      </c>
      <c r="M19212">
        <v>0</v>
      </c>
      <c r="N19212" t="s">
        <v>25</v>
      </c>
      <c r="O19212">
        <v>38374.29</v>
      </c>
      <c r="P19212">
        <v>221979.19</v>
      </c>
    </row>
    <row r="19213" spans="1:16" x14ac:dyDescent="0.25">
      <c r="A19213" t="s">
        <v>27595</v>
      </c>
      <c r="B19213" s="1" t="s">
        <v>27596</v>
      </c>
      <c r="C19213" t="s">
        <v>28</v>
      </c>
      <c r="D19213" t="s">
        <v>18</v>
      </c>
      <c r="E19213" t="s">
        <v>29</v>
      </c>
      <c r="F19213">
        <v>0</v>
      </c>
      <c r="G19213" t="s">
        <v>30</v>
      </c>
      <c r="H19213" t="s">
        <v>49</v>
      </c>
      <c r="I19213" t="s">
        <v>53</v>
      </c>
      <c r="J19213" t="s">
        <v>19535</v>
      </c>
      <c r="K19213" t="s">
        <v>123</v>
      </c>
      <c r="L19213">
        <v>2006</v>
      </c>
      <c r="M19213">
        <v>1</v>
      </c>
      <c r="N19213" t="s">
        <v>25</v>
      </c>
      <c r="O19213">
        <v>47248.31</v>
      </c>
      <c r="P19213">
        <v>148989.01</v>
      </c>
    </row>
    <row r="19214" spans="1:16" x14ac:dyDescent="0.25">
      <c r="A19214" t="s">
        <v>27597</v>
      </c>
      <c r="B19214" s="1" t="s">
        <v>27598</v>
      </c>
      <c r="C19214" t="s">
        <v>17</v>
      </c>
      <c r="D19214" t="s">
        <v>18</v>
      </c>
      <c r="E19214" t="s">
        <v>29</v>
      </c>
      <c r="F19214">
        <v>0</v>
      </c>
      <c r="G19214" t="s">
        <v>30</v>
      </c>
      <c r="H19214" t="s">
        <v>49</v>
      </c>
      <c r="I19214" t="s">
        <v>38</v>
      </c>
      <c r="J19214" t="s">
        <v>1679</v>
      </c>
      <c r="K19214" t="s">
        <v>123</v>
      </c>
      <c r="L19214">
        <v>1996</v>
      </c>
      <c r="M19214">
        <v>1</v>
      </c>
      <c r="N19214" t="s">
        <v>74</v>
      </c>
      <c r="O19214">
        <v>40121.019999999997</v>
      </c>
      <c r="P19214">
        <v>200801.88</v>
      </c>
    </row>
    <row r="19215" spans="1:16" x14ac:dyDescent="0.25">
      <c r="A19215" t="s">
        <v>27599</v>
      </c>
      <c r="B19215" s="1" t="s">
        <v>53406</v>
      </c>
      <c r="C19215" t="s">
        <v>28</v>
      </c>
      <c r="D19215" t="s">
        <v>18</v>
      </c>
      <c r="E19215" t="s">
        <v>29</v>
      </c>
      <c r="F19215">
        <v>0</v>
      </c>
      <c r="G19215" t="s">
        <v>30</v>
      </c>
      <c r="H19215" t="s">
        <v>49</v>
      </c>
      <c r="I19215" t="s">
        <v>76</v>
      </c>
      <c r="J19215" t="s">
        <v>477</v>
      </c>
      <c r="K19215" t="s">
        <v>161</v>
      </c>
      <c r="L19215">
        <v>1967</v>
      </c>
      <c r="M19215">
        <v>0</v>
      </c>
      <c r="N19215" t="s">
        <v>25</v>
      </c>
      <c r="O19215">
        <v>63220.03</v>
      </c>
      <c r="P19215">
        <v>129467.24</v>
      </c>
    </row>
    <row r="19216" spans="1:16" x14ac:dyDescent="0.25">
      <c r="A19216" t="s">
        <v>27600</v>
      </c>
      <c r="B19216" s="1" t="s">
        <v>50178</v>
      </c>
      <c r="C19216" t="s">
        <v>17</v>
      </c>
      <c r="D19216" t="s">
        <v>18</v>
      </c>
      <c r="E19216" t="s">
        <v>19</v>
      </c>
      <c r="F19216">
        <v>0</v>
      </c>
      <c r="G19216" t="s">
        <v>30</v>
      </c>
      <c r="H19216" t="s">
        <v>52</v>
      </c>
      <c r="I19216" t="s">
        <v>43</v>
      </c>
      <c r="J19216" t="s">
        <v>885</v>
      </c>
      <c r="K19216" t="s">
        <v>208</v>
      </c>
      <c r="L19216">
        <v>2006</v>
      </c>
      <c r="M19216">
        <v>0</v>
      </c>
      <c r="N19216" t="s">
        <v>41</v>
      </c>
      <c r="O19216">
        <v>11671.16</v>
      </c>
      <c r="P19216">
        <v>87897.89</v>
      </c>
    </row>
    <row r="19217" spans="1:16" x14ac:dyDescent="0.25">
      <c r="A19217" t="s">
        <v>27601</v>
      </c>
      <c r="B19217" s="1" t="s">
        <v>7386</v>
      </c>
      <c r="C19217" t="s">
        <v>28</v>
      </c>
      <c r="D19217" t="s">
        <v>18</v>
      </c>
      <c r="E19217" t="s">
        <v>19</v>
      </c>
      <c r="F19217">
        <v>0</v>
      </c>
      <c r="G19217" t="s">
        <v>30</v>
      </c>
      <c r="H19217" t="s">
        <v>49</v>
      </c>
      <c r="I19217" t="s">
        <v>84</v>
      </c>
      <c r="J19217" t="s">
        <v>1367</v>
      </c>
      <c r="K19217" t="s">
        <v>123</v>
      </c>
      <c r="L19217">
        <v>2001</v>
      </c>
      <c r="M19217">
        <v>0</v>
      </c>
      <c r="N19217" t="s">
        <v>25</v>
      </c>
      <c r="O19217">
        <v>73045.41</v>
      </c>
      <c r="P19217">
        <v>47823.39</v>
      </c>
    </row>
    <row r="19218" spans="1:16" x14ac:dyDescent="0.25">
      <c r="A19218" t="s">
        <v>27602</v>
      </c>
      <c r="B19218" s="1" t="s">
        <v>50074</v>
      </c>
      <c r="C19218" t="s">
        <v>37</v>
      </c>
      <c r="D19218" t="s">
        <v>48</v>
      </c>
      <c r="E19218" t="s">
        <v>29</v>
      </c>
      <c r="F19218">
        <v>1</v>
      </c>
      <c r="G19218" t="s">
        <v>20</v>
      </c>
      <c r="H19218" t="s">
        <v>49</v>
      </c>
      <c r="I19218" t="s">
        <v>340</v>
      </c>
      <c r="J19218" t="s">
        <v>441</v>
      </c>
      <c r="K19218" t="s">
        <v>69</v>
      </c>
      <c r="L19218">
        <v>1992</v>
      </c>
      <c r="M19218">
        <v>0</v>
      </c>
      <c r="N19218" t="s">
        <v>25</v>
      </c>
      <c r="O19218">
        <v>10110.25</v>
      </c>
      <c r="P19218">
        <v>91681.76</v>
      </c>
    </row>
    <row r="19219" spans="1:16" x14ac:dyDescent="0.25">
      <c r="A19219" t="s">
        <v>27603</v>
      </c>
      <c r="B19219" s="1" t="s">
        <v>27604</v>
      </c>
      <c r="C19219" t="s">
        <v>28</v>
      </c>
      <c r="D19219" t="s">
        <v>18</v>
      </c>
      <c r="E19219" t="s">
        <v>19</v>
      </c>
      <c r="F19219">
        <v>0</v>
      </c>
      <c r="G19219" t="s">
        <v>30</v>
      </c>
      <c r="H19219" t="s">
        <v>31</v>
      </c>
      <c r="I19219" t="s">
        <v>193</v>
      </c>
      <c r="J19219">
        <v>90</v>
      </c>
      <c r="K19219" t="s">
        <v>65</v>
      </c>
      <c r="L19219">
        <v>1994</v>
      </c>
      <c r="M19219">
        <v>0</v>
      </c>
      <c r="N19219" t="s">
        <v>41</v>
      </c>
      <c r="O19219">
        <v>20694.82</v>
      </c>
      <c r="P19219">
        <v>193957.76000000001</v>
      </c>
    </row>
    <row r="19220" spans="1:16" x14ac:dyDescent="0.25">
      <c r="A19220" t="s">
        <v>27605</v>
      </c>
      <c r="B19220" s="1" t="s">
        <v>5892</v>
      </c>
      <c r="C19220" t="s">
        <v>17</v>
      </c>
      <c r="D19220" t="s">
        <v>18</v>
      </c>
      <c r="E19220" t="s">
        <v>19</v>
      </c>
      <c r="F19220">
        <v>0</v>
      </c>
      <c r="G19220" t="s">
        <v>30</v>
      </c>
      <c r="H19220" t="s">
        <v>31</v>
      </c>
      <c r="I19220" t="s">
        <v>359</v>
      </c>
      <c r="J19220" t="s">
        <v>3211</v>
      </c>
      <c r="K19220" t="s">
        <v>73</v>
      </c>
      <c r="L19220">
        <v>1954</v>
      </c>
      <c r="M19220">
        <v>0</v>
      </c>
      <c r="N19220" t="s">
        <v>25</v>
      </c>
      <c r="O19220">
        <v>40286.49</v>
      </c>
      <c r="P19220">
        <v>57914.87</v>
      </c>
    </row>
    <row r="19221" spans="1:16" x14ac:dyDescent="0.25">
      <c r="A19221" t="s">
        <v>27606</v>
      </c>
      <c r="B19221" s="1" t="s">
        <v>2193</v>
      </c>
      <c r="C19221" t="s">
        <v>17</v>
      </c>
      <c r="D19221" t="s">
        <v>18</v>
      </c>
      <c r="E19221" t="s">
        <v>19</v>
      </c>
      <c r="F19221">
        <v>0</v>
      </c>
      <c r="G19221" t="s">
        <v>30</v>
      </c>
      <c r="H19221" t="s">
        <v>49</v>
      </c>
      <c r="I19221" t="s">
        <v>38</v>
      </c>
      <c r="J19221" t="s">
        <v>856</v>
      </c>
      <c r="K19221" t="s">
        <v>86</v>
      </c>
      <c r="L19221">
        <v>2005</v>
      </c>
      <c r="M19221">
        <v>0</v>
      </c>
      <c r="N19221" t="s">
        <v>35</v>
      </c>
      <c r="O19221">
        <v>49241.65</v>
      </c>
      <c r="P19221">
        <v>159612.29</v>
      </c>
    </row>
    <row r="19222" spans="1:16" x14ac:dyDescent="0.25">
      <c r="A19222" t="s">
        <v>27607</v>
      </c>
      <c r="B19222" s="1" t="s">
        <v>15826</v>
      </c>
      <c r="C19222" t="s">
        <v>17</v>
      </c>
      <c r="D19222" t="s">
        <v>48</v>
      </c>
      <c r="E19222" t="s">
        <v>19</v>
      </c>
      <c r="F19222">
        <v>1</v>
      </c>
      <c r="G19222" t="s">
        <v>20</v>
      </c>
      <c r="H19222" t="s">
        <v>21</v>
      </c>
      <c r="I19222" t="s">
        <v>164</v>
      </c>
      <c r="J19222" t="s">
        <v>423</v>
      </c>
      <c r="K19222" t="s">
        <v>144</v>
      </c>
      <c r="L19222">
        <v>2009</v>
      </c>
      <c r="M19222">
        <v>0</v>
      </c>
      <c r="N19222" t="s">
        <v>66</v>
      </c>
      <c r="O19222">
        <v>46692.35</v>
      </c>
      <c r="P19222">
        <v>139422.39000000001</v>
      </c>
    </row>
    <row r="19223" spans="1:16" x14ac:dyDescent="0.25">
      <c r="A19223" t="s">
        <v>27608</v>
      </c>
      <c r="B19223" s="1" t="s">
        <v>51042</v>
      </c>
      <c r="C19223" t="s">
        <v>17</v>
      </c>
      <c r="D19223" t="s">
        <v>18</v>
      </c>
      <c r="E19223" t="s">
        <v>29</v>
      </c>
      <c r="F19223">
        <v>1</v>
      </c>
      <c r="G19223" t="s">
        <v>20</v>
      </c>
      <c r="H19223" t="s">
        <v>49</v>
      </c>
      <c r="I19223" t="s">
        <v>38</v>
      </c>
      <c r="J19223" t="s">
        <v>1679</v>
      </c>
      <c r="K19223" t="s">
        <v>69</v>
      </c>
      <c r="L19223">
        <v>1996</v>
      </c>
      <c r="M19223">
        <v>0</v>
      </c>
      <c r="N19223" t="s">
        <v>35</v>
      </c>
      <c r="O19223">
        <v>3965.76</v>
      </c>
      <c r="P19223">
        <v>164345.42000000001</v>
      </c>
    </row>
    <row r="19224" spans="1:16" x14ac:dyDescent="0.25">
      <c r="A19224" t="s">
        <v>27609</v>
      </c>
      <c r="B19224" s="1" t="s">
        <v>21821</v>
      </c>
      <c r="C19224" t="s">
        <v>37</v>
      </c>
      <c r="D19224" t="s">
        <v>18</v>
      </c>
      <c r="E19224" t="s">
        <v>19</v>
      </c>
      <c r="F19224">
        <v>0</v>
      </c>
      <c r="G19224" t="s">
        <v>30</v>
      </c>
      <c r="H19224" t="s">
        <v>31</v>
      </c>
      <c r="I19224" t="s">
        <v>84</v>
      </c>
      <c r="J19224" t="s">
        <v>1367</v>
      </c>
      <c r="K19224" t="s">
        <v>128</v>
      </c>
      <c r="L19224">
        <v>2000</v>
      </c>
      <c r="M19224">
        <v>3</v>
      </c>
      <c r="N19224" t="s">
        <v>35</v>
      </c>
      <c r="O19224">
        <v>83689.320000000007</v>
      </c>
      <c r="P19224">
        <v>131669.14000000001</v>
      </c>
    </row>
    <row r="19225" spans="1:16" x14ac:dyDescent="0.25">
      <c r="A19225" t="s">
        <v>27610</v>
      </c>
      <c r="B19225" s="1" t="s">
        <v>26731</v>
      </c>
      <c r="C19225" t="s">
        <v>17</v>
      </c>
      <c r="D19225" t="s">
        <v>18</v>
      </c>
      <c r="E19225" t="s">
        <v>19</v>
      </c>
      <c r="F19225">
        <v>0</v>
      </c>
      <c r="G19225" t="s">
        <v>30</v>
      </c>
      <c r="H19225" t="s">
        <v>31</v>
      </c>
      <c r="I19225" t="s">
        <v>340</v>
      </c>
      <c r="J19225" t="s">
        <v>707</v>
      </c>
      <c r="K19225" t="s">
        <v>220</v>
      </c>
      <c r="L19225">
        <v>2010</v>
      </c>
      <c r="M19225">
        <v>0</v>
      </c>
      <c r="N19225" t="s">
        <v>41</v>
      </c>
      <c r="O19225">
        <v>91248.48</v>
      </c>
      <c r="P19225">
        <v>116859.01</v>
      </c>
    </row>
    <row r="19226" spans="1:16" x14ac:dyDescent="0.25">
      <c r="A19226" t="s">
        <v>27611</v>
      </c>
      <c r="B19226" s="1" t="s">
        <v>27612</v>
      </c>
      <c r="C19226" t="s">
        <v>17</v>
      </c>
      <c r="D19226" t="s">
        <v>18</v>
      </c>
      <c r="E19226" t="s">
        <v>19</v>
      </c>
      <c r="F19226">
        <v>1</v>
      </c>
      <c r="G19226" t="s">
        <v>20</v>
      </c>
      <c r="H19226" t="s">
        <v>31</v>
      </c>
      <c r="I19226" t="s">
        <v>193</v>
      </c>
      <c r="J19226" t="s">
        <v>1866</v>
      </c>
      <c r="K19226" t="s">
        <v>110</v>
      </c>
      <c r="L19226">
        <v>2008</v>
      </c>
      <c r="M19226">
        <v>0</v>
      </c>
      <c r="N19226" t="s">
        <v>74</v>
      </c>
      <c r="O19226">
        <v>30365.11</v>
      </c>
      <c r="P19226">
        <v>126280.76</v>
      </c>
    </row>
    <row r="19227" spans="1:16" x14ac:dyDescent="0.25">
      <c r="A19227" t="s">
        <v>27613</v>
      </c>
      <c r="B19227" s="1" t="s">
        <v>53453</v>
      </c>
      <c r="C19227" t="s">
        <v>17</v>
      </c>
      <c r="D19227" t="s">
        <v>18</v>
      </c>
      <c r="E19227" t="s">
        <v>29</v>
      </c>
      <c r="F19227">
        <v>1</v>
      </c>
      <c r="G19227" t="s">
        <v>20</v>
      </c>
      <c r="H19227" t="s">
        <v>21</v>
      </c>
      <c r="I19227" t="s">
        <v>455</v>
      </c>
      <c r="J19227" t="s">
        <v>456</v>
      </c>
      <c r="K19227" t="s">
        <v>86</v>
      </c>
      <c r="L19227">
        <v>2009</v>
      </c>
      <c r="M19227">
        <v>0</v>
      </c>
      <c r="N19227" t="s">
        <v>74</v>
      </c>
      <c r="O19227">
        <v>32054.13</v>
      </c>
      <c r="P19227">
        <v>226616.8</v>
      </c>
    </row>
    <row r="19228" spans="1:16" x14ac:dyDescent="0.25">
      <c r="A19228" t="s">
        <v>27614</v>
      </c>
      <c r="B19228" s="1" t="s">
        <v>49805</v>
      </c>
      <c r="C19228" t="s">
        <v>28</v>
      </c>
      <c r="D19228" t="s">
        <v>48</v>
      </c>
      <c r="E19228" t="s">
        <v>19</v>
      </c>
      <c r="F19228">
        <v>0</v>
      </c>
      <c r="G19228" t="s">
        <v>30</v>
      </c>
      <c r="H19228" t="s">
        <v>31</v>
      </c>
      <c r="I19228" t="s">
        <v>43</v>
      </c>
      <c r="J19228" t="s">
        <v>563</v>
      </c>
      <c r="K19228" t="s">
        <v>110</v>
      </c>
      <c r="L19228">
        <v>2001</v>
      </c>
      <c r="M19228">
        <v>2</v>
      </c>
      <c r="N19228" t="s">
        <v>35</v>
      </c>
      <c r="O19228">
        <v>35128.89</v>
      </c>
      <c r="P19228">
        <v>97263.57</v>
      </c>
    </row>
    <row r="19229" spans="1:16" x14ac:dyDescent="0.25">
      <c r="A19229" t="s">
        <v>27615</v>
      </c>
      <c r="B19229" s="1" t="s">
        <v>7091</v>
      </c>
      <c r="C19229" t="s">
        <v>28</v>
      </c>
      <c r="D19229" t="s">
        <v>18</v>
      </c>
      <c r="E19229" t="s">
        <v>29</v>
      </c>
      <c r="F19229">
        <v>1</v>
      </c>
      <c r="G19229" t="s">
        <v>20</v>
      </c>
      <c r="H19229" t="s">
        <v>31</v>
      </c>
      <c r="I19229" t="s">
        <v>193</v>
      </c>
      <c r="J19229" t="s">
        <v>535</v>
      </c>
      <c r="K19229" t="s">
        <v>60</v>
      </c>
      <c r="L19229">
        <v>2002</v>
      </c>
      <c r="M19229">
        <v>0</v>
      </c>
      <c r="N19229" t="s">
        <v>25</v>
      </c>
      <c r="O19229">
        <v>4624.21</v>
      </c>
      <c r="P19229">
        <v>236357.94</v>
      </c>
    </row>
    <row r="19230" spans="1:16" x14ac:dyDescent="0.25">
      <c r="A19230" t="s">
        <v>27616</v>
      </c>
      <c r="B19230" s="1" t="s">
        <v>27617</v>
      </c>
      <c r="C19230" t="s">
        <v>28</v>
      </c>
      <c r="D19230" t="s">
        <v>48</v>
      </c>
      <c r="E19230" t="s">
        <v>19</v>
      </c>
      <c r="F19230">
        <v>0</v>
      </c>
      <c r="G19230" t="s">
        <v>30</v>
      </c>
      <c r="H19230" t="s">
        <v>31</v>
      </c>
      <c r="I19230" t="s">
        <v>76</v>
      </c>
      <c r="J19230" t="s">
        <v>286</v>
      </c>
      <c r="K19230" t="s">
        <v>128</v>
      </c>
      <c r="L19230">
        <v>2007</v>
      </c>
      <c r="M19230">
        <v>2</v>
      </c>
      <c r="N19230" t="s">
        <v>35</v>
      </c>
      <c r="O19230">
        <v>82483.69</v>
      </c>
      <c r="P19230">
        <v>74051.520000000004</v>
      </c>
    </row>
    <row r="19231" spans="1:16" x14ac:dyDescent="0.25">
      <c r="A19231" t="s">
        <v>27618</v>
      </c>
      <c r="B19231" s="1" t="s">
        <v>52678</v>
      </c>
      <c r="C19231" t="s">
        <v>17</v>
      </c>
      <c r="D19231" t="s">
        <v>18</v>
      </c>
      <c r="E19231" t="s">
        <v>19</v>
      </c>
      <c r="F19231">
        <v>3</v>
      </c>
      <c r="G19231" t="s">
        <v>20</v>
      </c>
      <c r="H19231" t="s">
        <v>31</v>
      </c>
      <c r="I19231" t="s">
        <v>317</v>
      </c>
      <c r="J19231" t="s">
        <v>27619</v>
      </c>
      <c r="K19231" t="s">
        <v>123</v>
      </c>
      <c r="L19231">
        <v>2008</v>
      </c>
      <c r="M19231">
        <v>0</v>
      </c>
      <c r="N19231" t="s">
        <v>41</v>
      </c>
      <c r="O19231">
        <v>53413.57</v>
      </c>
      <c r="P19231">
        <v>84411.25</v>
      </c>
    </row>
    <row r="19232" spans="1:16" x14ac:dyDescent="0.25">
      <c r="A19232" t="s">
        <v>27620</v>
      </c>
      <c r="B19232" s="1" t="s">
        <v>27621</v>
      </c>
      <c r="C19232" t="s">
        <v>17</v>
      </c>
      <c r="D19232" t="s">
        <v>18</v>
      </c>
      <c r="E19232" t="s">
        <v>19</v>
      </c>
      <c r="F19232">
        <v>0</v>
      </c>
      <c r="G19232" t="s">
        <v>30</v>
      </c>
      <c r="H19232" t="s">
        <v>49</v>
      </c>
      <c r="I19232" t="s">
        <v>189</v>
      </c>
      <c r="J19232" t="s">
        <v>5924</v>
      </c>
      <c r="K19232" t="s">
        <v>34</v>
      </c>
      <c r="L19232">
        <v>1997</v>
      </c>
      <c r="M19232">
        <v>0</v>
      </c>
      <c r="N19232" t="s">
        <v>41</v>
      </c>
      <c r="O19232">
        <v>6913.13</v>
      </c>
      <c r="P19232">
        <v>47986.04</v>
      </c>
    </row>
    <row r="19233" spans="1:16" x14ac:dyDescent="0.25">
      <c r="A19233" t="s">
        <v>27622</v>
      </c>
      <c r="B19233" s="1" t="s">
        <v>49555</v>
      </c>
      <c r="C19233" t="s">
        <v>17</v>
      </c>
      <c r="D19233" t="s">
        <v>18</v>
      </c>
      <c r="E19233" t="s">
        <v>29</v>
      </c>
      <c r="F19233">
        <v>2</v>
      </c>
      <c r="G19233" t="s">
        <v>20</v>
      </c>
      <c r="H19233" t="s">
        <v>52</v>
      </c>
      <c r="I19233" t="s">
        <v>76</v>
      </c>
      <c r="J19233" t="s">
        <v>628</v>
      </c>
      <c r="K19233" t="s">
        <v>45</v>
      </c>
      <c r="L19233">
        <v>2009</v>
      </c>
      <c r="M19233">
        <v>4</v>
      </c>
      <c r="N19233" t="s">
        <v>25</v>
      </c>
      <c r="O19233">
        <v>46562.46</v>
      </c>
      <c r="P19233">
        <v>192006.46</v>
      </c>
    </row>
    <row r="19234" spans="1:16" x14ac:dyDescent="0.25">
      <c r="A19234" t="s">
        <v>27623</v>
      </c>
      <c r="B19234" s="1" t="s">
        <v>20851</v>
      </c>
      <c r="C19234" t="s">
        <v>17</v>
      </c>
      <c r="D19234" t="s">
        <v>18</v>
      </c>
      <c r="E19234" t="s">
        <v>19</v>
      </c>
      <c r="F19234">
        <v>1</v>
      </c>
      <c r="G19234" t="s">
        <v>20</v>
      </c>
      <c r="H19234" t="s">
        <v>31</v>
      </c>
      <c r="I19234" t="s">
        <v>38</v>
      </c>
      <c r="J19234" t="s">
        <v>1701</v>
      </c>
      <c r="K19234" t="s">
        <v>55</v>
      </c>
      <c r="L19234">
        <v>1995</v>
      </c>
      <c r="M19234">
        <v>2</v>
      </c>
      <c r="N19234" t="s">
        <v>41</v>
      </c>
      <c r="O19234">
        <v>53941.25</v>
      </c>
      <c r="P19234">
        <v>76073.14</v>
      </c>
    </row>
    <row r="19235" spans="1:16" x14ac:dyDescent="0.25">
      <c r="A19235" t="s">
        <v>27624</v>
      </c>
      <c r="B19235" s="1" t="s">
        <v>49698</v>
      </c>
      <c r="C19235" t="s">
        <v>17</v>
      </c>
      <c r="D19235" t="s">
        <v>18</v>
      </c>
      <c r="E19235" t="s">
        <v>19</v>
      </c>
      <c r="F19235">
        <v>1</v>
      </c>
      <c r="G19235" t="s">
        <v>20</v>
      </c>
      <c r="H19235" t="s">
        <v>31</v>
      </c>
      <c r="I19235" t="s">
        <v>147</v>
      </c>
      <c r="J19235" t="s">
        <v>624</v>
      </c>
      <c r="K19235" t="s">
        <v>161</v>
      </c>
      <c r="L19235">
        <v>2006</v>
      </c>
      <c r="M19235">
        <v>1</v>
      </c>
      <c r="N19235" t="s">
        <v>25</v>
      </c>
      <c r="O19235">
        <v>67740.14</v>
      </c>
      <c r="P19235">
        <v>149422.04</v>
      </c>
    </row>
    <row r="19236" spans="1:16" x14ac:dyDescent="0.25">
      <c r="A19236" t="s">
        <v>27625</v>
      </c>
      <c r="B19236" s="1" t="s">
        <v>17007</v>
      </c>
      <c r="C19236" t="s">
        <v>17</v>
      </c>
      <c r="D19236" t="s">
        <v>18</v>
      </c>
      <c r="E19236" t="s">
        <v>29</v>
      </c>
      <c r="F19236">
        <v>0</v>
      </c>
      <c r="G19236" t="s">
        <v>20</v>
      </c>
      <c r="H19236" t="s">
        <v>31</v>
      </c>
      <c r="I19236" t="s">
        <v>43</v>
      </c>
      <c r="J19236" t="s">
        <v>1217</v>
      </c>
      <c r="K19236" t="s">
        <v>73</v>
      </c>
      <c r="L19236">
        <v>2005</v>
      </c>
      <c r="M19236">
        <v>0</v>
      </c>
      <c r="N19236" t="s">
        <v>25</v>
      </c>
      <c r="O19236">
        <v>63428.5</v>
      </c>
      <c r="P19236">
        <v>177197.98</v>
      </c>
    </row>
    <row r="19237" spans="1:16" x14ac:dyDescent="0.25">
      <c r="A19237" t="s">
        <v>27626</v>
      </c>
      <c r="B19237" s="1" t="s">
        <v>10597</v>
      </c>
      <c r="C19237" t="s">
        <v>28</v>
      </c>
      <c r="D19237" t="s">
        <v>18</v>
      </c>
      <c r="E19237" t="s">
        <v>19</v>
      </c>
      <c r="F19237">
        <v>0</v>
      </c>
      <c r="G19237" t="s">
        <v>30</v>
      </c>
      <c r="H19237" t="s">
        <v>31</v>
      </c>
      <c r="I19237" t="s">
        <v>346</v>
      </c>
      <c r="J19237" t="s">
        <v>549</v>
      </c>
      <c r="K19237" t="s">
        <v>220</v>
      </c>
      <c r="L19237">
        <v>1996</v>
      </c>
      <c r="M19237">
        <v>0</v>
      </c>
      <c r="N19237" t="s">
        <v>35</v>
      </c>
      <c r="O19237">
        <v>85482.02</v>
      </c>
      <c r="P19237">
        <v>163640.6</v>
      </c>
    </row>
    <row r="19238" spans="1:16" x14ac:dyDescent="0.25">
      <c r="A19238" t="s">
        <v>27627</v>
      </c>
      <c r="B19238" s="1" t="s">
        <v>987</v>
      </c>
      <c r="C19238" t="s">
        <v>17</v>
      </c>
      <c r="D19238" t="s">
        <v>48</v>
      </c>
      <c r="E19238" t="s">
        <v>29</v>
      </c>
      <c r="F19238">
        <v>0</v>
      </c>
      <c r="G19238" t="s">
        <v>20</v>
      </c>
      <c r="H19238" t="s">
        <v>31</v>
      </c>
      <c r="I19238" t="s">
        <v>797</v>
      </c>
      <c r="J19238" t="s">
        <v>1287</v>
      </c>
      <c r="K19238" t="s">
        <v>220</v>
      </c>
      <c r="L19238">
        <v>2011</v>
      </c>
      <c r="M19238">
        <v>0</v>
      </c>
      <c r="N19238" t="s">
        <v>25</v>
      </c>
      <c r="O19238">
        <v>18542.23</v>
      </c>
      <c r="P19238">
        <v>149104.45000000001</v>
      </c>
    </row>
    <row r="19239" spans="1:16" x14ac:dyDescent="0.25">
      <c r="A19239" t="s">
        <v>27628</v>
      </c>
      <c r="B19239" s="1" t="s">
        <v>7715</v>
      </c>
      <c r="C19239" t="s">
        <v>17</v>
      </c>
      <c r="D19239" t="s">
        <v>18</v>
      </c>
      <c r="E19239" t="s">
        <v>29</v>
      </c>
      <c r="F19239">
        <v>0</v>
      </c>
      <c r="G19239" t="s">
        <v>20</v>
      </c>
      <c r="H19239" t="s">
        <v>31</v>
      </c>
      <c r="I19239" t="s">
        <v>108</v>
      </c>
      <c r="J19239">
        <v>928</v>
      </c>
      <c r="K19239" t="s">
        <v>60</v>
      </c>
      <c r="L19239">
        <v>1993</v>
      </c>
      <c r="M19239">
        <v>0</v>
      </c>
      <c r="N19239" t="s">
        <v>25</v>
      </c>
      <c r="O19239">
        <v>60302.93</v>
      </c>
      <c r="P19239">
        <v>201263.61</v>
      </c>
    </row>
    <row r="19240" spans="1:16" x14ac:dyDescent="0.25">
      <c r="A19240" t="s">
        <v>27629</v>
      </c>
      <c r="B19240" s="1" t="s">
        <v>50923</v>
      </c>
      <c r="C19240" t="s">
        <v>28</v>
      </c>
      <c r="D19240" t="s">
        <v>18</v>
      </c>
      <c r="E19240" t="s">
        <v>29</v>
      </c>
      <c r="F19240">
        <v>0</v>
      </c>
      <c r="G19240" t="s">
        <v>30</v>
      </c>
      <c r="H19240" t="s">
        <v>21</v>
      </c>
      <c r="I19240" t="s">
        <v>2271</v>
      </c>
      <c r="J19240" t="s">
        <v>2904</v>
      </c>
      <c r="K19240" t="s">
        <v>34</v>
      </c>
      <c r="L19240">
        <v>1993</v>
      </c>
      <c r="M19240">
        <v>0</v>
      </c>
      <c r="N19240" t="s">
        <v>66</v>
      </c>
      <c r="O19240">
        <v>40506.82</v>
      </c>
      <c r="P19240">
        <v>199904.19</v>
      </c>
    </row>
    <row r="19241" spans="1:16" x14ac:dyDescent="0.25">
      <c r="A19241" t="s">
        <v>27630</v>
      </c>
      <c r="B19241" s="1" t="s">
        <v>21034</v>
      </c>
      <c r="C19241" t="s">
        <v>37</v>
      </c>
      <c r="D19241" t="s">
        <v>18</v>
      </c>
      <c r="E19241" t="s">
        <v>29</v>
      </c>
      <c r="F19241">
        <v>0</v>
      </c>
      <c r="G19241" t="s">
        <v>30</v>
      </c>
      <c r="H19241" t="s">
        <v>31</v>
      </c>
      <c r="I19241" t="s">
        <v>294</v>
      </c>
      <c r="J19241" t="s">
        <v>794</v>
      </c>
      <c r="K19241" t="s">
        <v>220</v>
      </c>
      <c r="L19241">
        <v>1993</v>
      </c>
      <c r="M19241">
        <v>0</v>
      </c>
      <c r="N19241" t="s">
        <v>74</v>
      </c>
      <c r="O19241">
        <v>14269.68</v>
      </c>
      <c r="P19241">
        <v>125519.9</v>
      </c>
    </row>
    <row r="19242" spans="1:16" x14ac:dyDescent="0.25">
      <c r="A19242" t="s">
        <v>27631</v>
      </c>
      <c r="B19242" s="1" t="s">
        <v>12701</v>
      </c>
      <c r="C19242" t="s">
        <v>79</v>
      </c>
      <c r="D19242" t="s">
        <v>18</v>
      </c>
      <c r="E19242" t="s">
        <v>19</v>
      </c>
      <c r="F19242">
        <v>0</v>
      </c>
      <c r="G19242" t="s">
        <v>30</v>
      </c>
      <c r="H19242" t="s">
        <v>31</v>
      </c>
      <c r="I19242" t="s">
        <v>164</v>
      </c>
      <c r="J19242" t="s">
        <v>165</v>
      </c>
      <c r="K19242" t="s">
        <v>133</v>
      </c>
      <c r="L19242">
        <v>1985</v>
      </c>
      <c r="M19242">
        <v>0</v>
      </c>
      <c r="N19242" t="s">
        <v>41</v>
      </c>
      <c r="O19242">
        <v>22085.67</v>
      </c>
      <c r="P19242">
        <v>53471.75</v>
      </c>
    </row>
    <row r="19243" spans="1:16" x14ac:dyDescent="0.25">
      <c r="A19243" t="s">
        <v>27632</v>
      </c>
      <c r="B19243" s="1" t="s">
        <v>52472</v>
      </c>
      <c r="C19243" t="s">
        <v>17</v>
      </c>
      <c r="D19243" t="s">
        <v>18</v>
      </c>
      <c r="E19243" t="s">
        <v>19</v>
      </c>
      <c r="F19243">
        <v>2</v>
      </c>
      <c r="G19243" t="s">
        <v>20</v>
      </c>
      <c r="H19243" t="s">
        <v>49</v>
      </c>
      <c r="I19243" t="s">
        <v>198</v>
      </c>
      <c r="J19243" t="s">
        <v>5131</v>
      </c>
      <c r="K19243" t="s">
        <v>208</v>
      </c>
      <c r="L19243">
        <v>2008</v>
      </c>
      <c r="M19243">
        <v>0</v>
      </c>
      <c r="N19243" t="s">
        <v>35</v>
      </c>
      <c r="O19243">
        <v>90456.98</v>
      </c>
      <c r="P19243">
        <v>199710.31</v>
      </c>
    </row>
    <row r="19244" spans="1:16" x14ac:dyDescent="0.25">
      <c r="A19244" t="s">
        <v>27633</v>
      </c>
      <c r="B19244" s="1" t="s">
        <v>488</v>
      </c>
      <c r="C19244" t="s">
        <v>28</v>
      </c>
      <c r="D19244" t="s">
        <v>48</v>
      </c>
      <c r="E19244" t="s">
        <v>29</v>
      </c>
      <c r="F19244">
        <v>1</v>
      </c>
      <c r="G19244" t="s">
        <v>20</v>
      </c>
      <c r="H19244" t="s">
        <v>49</v>
      </c>
      <c r="I19244" t="s">
        <v>84</v>
      </c>
      <c r="J19244" t="s">
        <v>446</v>
      </c>
      <c r="K19244" t="s">
        <v>144</v>
      </c>
      <c r="L19244">
        <v>1998</v>
      </c>
      <c r="M19244">
        <v>0</v>
      </c>
      <c r="N19244" t="s">
        <v>35</v>
      </c>
      <c r="O19244">
        <v>23249.41</v>
      </c>
      <c r="P19244">
        <v>207225.63</v>
      </c>
    </row>
    <row r="19245" spans="1:16" x14ac:dyDescent="0.25">
      <c r="A19245" t="s">
        <v>27634</v>
      </c>
      <c r="B19245" s="1" t="s">
        <v>27635</v>
      </c>
      <c r="C19245" t="s">
        <v>17</v>
      </c>
      <c r="D19245" t="s">
        <v>18</v>
      </c>
      <c r="E19245" t="s">
        <v>19</v>
      </c>
      <c r="F19245">
        <v>0</v>
      </c>
      <c r="G19245" t="s">
        <v>30</v>
      </c>
      <c r="H19245" t="s">
        <v>31</v>
      </c>
      <c r="I19245" t="s">
        <v>58</v>
      </c>
      <c r="J19245" t="s">
        <v>619</v>
      </c>
      <c r="K19245" t="s">
        <v>34</v>
      </c>
      <c r="L19245">
        <v>2005</v>
      </c>
      <c r="M19245">
        <v>0</v>
      </c>
      <c r="N19245" t="s">
        <v>66</v>
      </c>
      <c r="O19245">
        <v>88275.64</v>
      </c>
      <c r="P19245">
        <v>59417.49</v>
      </c>
    </row>
    <row r="19246" spans="1:16" x14ac:dyDescent="0.25">
      <c r="A19246" t="s">
        <v>27636</v>
      </c>
      <c r="B19246" s="1" t="s">
        <v>23285</v>
      </c>
      <c r="C19246" t="s">
        <v>17</v>
      </c>
      <c r="D19246" t="s">
        <v>48</v>
      </c>
      <c r="E19246" t="s">
        <v>19</v>
      </c>
      <c r="F19246">
        <v>0</v>
      </c>
      <c r="G19246" t="s">
        <v>30</v>
      </c>
      <c r="H19246" t="s">
        <v>52</v>
      </c>
      <c r="I19246" t="s">
        <v>147</v>
      </c>
      <c r="J19246" t="s">
        <v>2481</v>
      </c>
      <c r="K19246" t="s">
        <v>40</v>
      </c>
      <c r="L19246">
        <v>1999</v>
      </c>
      <c r="M19246">
        <v>0</v>
      </c>
      <c r="N19246" t="s">
        <v>74</v>
      </c>
      <c r="O19246">
        <v>11331.69</v>
      </c>
      <c r="P19246">
        <v>170417.38</v>
      </c>
    </row>
    <row r="19247" spans="1:16" x14ac:dyDescent="0.25">
      <c r="A19247" t="s">
        <v>27637</v>
      </c>
      <c r="B19247" s="1" t="s">
        <v>24309</v>
      </c>
      <c r="C19247" t="s">
        <v>37</v>
      </c>
      <c r="D19247" t="s">
        <v>18</v>
      </c>
      <c r="E19247" t="s">
        <v>19</v>
      </c>
      <c r="F19247">
        <v>0</v>
      </c>
      <c r="G19247" t="s">
        <v>30</v>
      </c>
      <c r="H19247" t="s">
        <v>21</v>
      </c>
      <c r="I19247" t="s">
        <v>76</v>
      </c>
      <c r="J19247" t="s">
        <v>1078</v>
      </c>
      <c r="K19247" t="s">
        <v>110</v>
      </c>
      <c r="L19247">
        <v>1994</v>
      </c>
      <c r="M19247">
        <v>1</v>
      </c>
      <c r="N19247" t="s">
        <v>25</v>
      </c>
      <c r="O19247">
        <v>58517.14</v>
      </c>
      <c r="P19247">
        <v>161863.23000000001</v>
      </c>
    </row>
    <row r="19248" spans="1:16" x14ac:dyDescent="0.25">
      <c r="A19248" t="s">
        <v>27638</v>
      </c>
      <c r="B19248" s="1" t="s">
        <v>27639</v>
      </c>
      <c r="C19248" t="s">
        <v>79</v>
      </c>
      <c r="D19248" t="s">
        <v>18</v>
      </c>
      <c r="E19248" t="s">
        <v>29</v>
      </c>
      <c r="F19248">
        <v>0</v>
      </c>
      <c r="G19248" t="s">
        <v>30</v>
      </c>
      <c r="H19248" t="s">
        <v>31</v>
      </c>
      <c r="I19248" t="s">
        <v>43</v>
      </c>
      <c r="J19248" t="s">
        <v>1152</v>
      </c>
      <c r="K19248" t="s">
        <v>128</v>
      </c>
      <c r="L19248">
        <v>2003</v>
      </c>
      <c r="M19248">
        <v>4</v>
      </c>
      <c r="N19248" t="s">
        <v>74</v>
      </c>
      <c r="O19248">
        <v>7149.07</v>
      </c>
      <c r="P19248">
        <v>197474.91</v>
      </c>
    </row>
    <row r="19249" spans="1:16" x14ac:dyDescent="0.25">
      <c r="A19249" t="s">
        <v>27640</v>
      </c>
      <c r="B19249" s="1" t="s">
        <v>50303</v>
      </c>
      <c r="C19249" t="s">
        <v>28</v>
      </c>
      <c r="D19249" t="s">
        <v>18</v>
      </c>
      <c r="E19249" t="s">
        <v>19</v>
      </c>
      <c r="F19249">
        <v>0</v>
      </c>
      <c r="G19249" t="s">
        <v>30</v>
      </c>
      <c r="H19249" t="s">
        <v>21</v>
      </c>
      <c r="I19249" t="s">
        <v>198</v>
      </c>
      <c r="J19249" t="s">
        <v>1141</v>
      </c>
      <c r="K19249" t="s">
        <v>40</v>
      </c>
      <c r="L19249">
        <v>1988</v>
      </c>
      <c r="M19249">
        <v>3</v>
      </c>
      <c r="N19249" t="s">
        <v>25</v>
      </c>
      <c r="O19249">
        <v>8853.48</v>
      </c>
      <c r="P19249">
        <v>202567.06</v>
      </c>
    </row>
    <row r="19250" spans="1:16" x14ac:dyDescent="0.25">
      <c r="A19250" t="s">
        <v>27641</v>
      </c>
      <c r="B19250" s="1" t="s">
        <v>12387</v>
      </c>
      <c r="C19250" t="s">
        <v>37</v>
      </c>
      <c r="D19250" t="s">
        <v>18</v>
      </c>
      <c r="E19250" t="s">
        <v>29</v>
      </c>
      <c r="F19250">
        <v>0</v>
      </c>
      <c r="G19250" t="s">
        <v>30</v>
      </c>
      <c r="H19250" t="s">
        <v>49</v>
      </c>
      <c r="I19250" t="s">
        <v>193</v>
      </c>
      <c r="J19250" t="s">
        <v>2287</v>
      </c>
      <c r="K19250" t="s">
        <v>60</v>
      </c>
      <c r="L19250">
        <v>2011</v>
      </c>
      <c r="M19250">
        <v>0</v>
      </c>
      <c r="N19250" t="s">
        <v>74</v>
      </c>
      <c r="O19250">
        <v>86765.95</v>
      </c>
      <c r="P19250">
        <v>225618.52</v>
      </c>
    </row>
    <row r="19251" spans="1:16" x14ac:dyDescent="0.25">
      <c r="A19251" t="s">
        <v>27642</v>
      </c>
      <c r="B19251" s="1" t="s">
        <v>27140</v>
      </c>
      <c r="C19251" t="s">
        <v>17</v>
      </c>
      <c r="D19251" t="s">
        <v>18</v>
      </c>
      <c r="E19251" t="s">
        <v>19</v>
      </c>
      <c r="F19251">
        <v>1</v>
      </c>
      <c r="G19251" t="s">
        <v>20</v>
      </c>
      <c r="H19251" t="s">
        <v>31</v>
      </c>
      <c r="I19251" t="s">
        <v>43</v>
      </c>
      <c r="J19251" t="s">
        <v>396</v>
      </c>
      <c r="K19251" t="s">
        <v>45</v>
      </c>
      <c r="L19251">
        <v>2004</v>
      </c>
      <c r="M19251">
        <v>0</v>
      </c>
      <c r="N19251" t="s">
        <v>25</v>
      </c>
      <c r="O19251">
        <v>26021.119999999999</v>
      </c>
      <c r="P19251">
        <v>86638.1</v>
      </c>
    </row>
    <row r="19252" spans="1:16" x14ac:dyDescent="0.25">
      <c r="A19252" t="s">
        <v>27643</v>
      </c>
      <c r="B19252" s="1" t="s">
        <v>22303</v>
      </c>
      <c r="C19252" t="s">
        <v>28</v>
      </c>
      <c r="D19252" t="s">
        <v>48</v>
      </c>
      <c r="E19252" t="s">
        <v>19</v>
      </c>
      <c r="F19252">
        <v>0</v>
      </c>
      <c r="G19252" t="s">
        <v>30</v>
      </c>
      <c r="H19252" t="s">
        <v>21</v>
      </c>
      <c r="I19252" t="s">
        <v>216</v>
      </c>
      <c r="J19252" t="s">
        <v>7608</v>
      </c>
      <c r="K19252" t="s">
        <v>65</v>
      </c>
      <c r="L19252">
        <v>2008</v>
      </c>
      <c r="M19252">
        <v>3</v>
      </c>
      <c r="N19252" t="s">
        <v>66</v>
      </c>
      <c r="O19252">
        <v>78803.350000000006</v>
      </c>
      <c r="P19252">
        <v>157107.1</v>
      </c>
    </row>
    <row r="19253" spans="1:16" x14ac:dyDescent="0.25">
      <c r="A19253" t="s">
        <v>27644</v>
      </c>
      <c r="B19253" s="1" t="s">
        <v>27645</v>
      </c>
      <c r="C19253" t="s">
        <v>28</v>
      </c>
      <c r="D19253" t="s">
        <v>48</v>
      </c>
      <c r="E19253" t="s">
        <v>19</v>
      </c>
      <c r="F19253">
        <v>0</v>
      </c>
      <c r="G19253" t="s">
        <v>30</v>
      </c>
      <c r="H19253" t="s">
        <v>49</v>
      </c>
      <c r="I19253" t="s">
        <v>317</v>
      </c>
      <c r="J19253" t="s">
        <v>606</v>
      </c>
      <c r="K19253" t="s">
        <v>155</v>
      </c>
      <c r="L19253">
        <v>2010</v>
      </c>
      <c r="M19253">
        <v>1</v>
      </c>
      <c r="N19253" t="s">
        <v>35</v>
      </c>
      <c r="O19253">
        <v>56828.62</v>
      </c>
      <c r="P19253">
        <v>133937.78</v>
      </c>
    </row>
    <row r="19254" spans="1:16" x14ac:dyDescent="0.25">
      <c r="A19254" t="s">
        <v>27646</v>
      </c>
      <c r="B19254" s="1" t="s">
        <v>53454</v>
      </c>
      <c r="C19254" t="s">
        <v>28</v>
      </c>
      <c r="D19254" t="s">
        <v>18</v>
      </c>
      <c r="E19254" t="s">
        <v>29</v>
      </c>
      <c r="F19254">
        <v>1</v>
      </c>
      <c r="G19254" t="s">
        <v>20</v>
      </c>
      <c r="H19254" t="s">
        <v>21</v>
      </c>
      <c r="I19254" t="s">
        <v>432</v>
      </c>
      <c r="J19254" t="s">
        <v>7722</v>
      </c>
      <c r="K19254" t="s">
        <v>65</v>
      </c>
      <c r="L19254">
        <v>2008</v>
      </c>
      <c r="M19254">
        <v>0</v>
      </c>
      <c r="N19254" t="s">
        <v>66</v>
      </c>
      <c r="O19254">
        <v>39296.769999999997</v>
      </c>
      <c r="P19254">
        <v>221550.66</v>
      </c>
    </row>
    <row r="19255" spans="1:16" x14ac:dyDescent="0.25">
      <c r="A19255" t="s">
        <v>27647</v>
      </c>
      <c r="B19255" s="1" t="s">
        <v>27648</v>
      </c>
      <c r="C19255" t="s">
        <v>28</v>
      </c>
      <c r="D19255" t="s">
        <v>18</v>
      </c>
      <c r="E19255" t="s">
        <v>19</v>
      </c>
      <c r="F19255">
        <v>0</v>
      </c>
      <c r="G19255" t="s">
        <v>30</v>
      </c>
      <c r="H19255" t="s">
        <v>21</v>
      </c>
      <c r="I19255" t="s">
        <v>76</v>
      </c>
      <c r="J19255" t="s">
        <v>6423</v>
      </c>
      <c r="K19255" t="s">
        <v>144</v>
      </c>
      <c r="L19255">
        <v>2005</v>
      </c>
      <c r="M19255">
        <v>0</v>
      </c>
      <c r="N19255" t="s">
        <v>66</v>
      </c>
      <c r="O19255">
        <v>98443.86</v>
      </c>
      <c r="P19255">
        <v>220280.98</v>
      </c>
    </row>
    <row r="19256" spans="1:16" x14ac:dyDescent="0.25">
      <c r="A19256" t="s">
        <v>27649</v>
      </c>
      <c r="B19256" s="1" t="s">
        <v>873</v>
      </c>
      <c r="C19256" t="s">
        <v>79</v>
      </c>
      <c r="D19256" t="s">
        <v>48</v>
      </c>
      <c r="E19256" t="s">
        <v>19</v>
      </c>
      <c r="F19256">
        <v>0</v>
      </c>
      <c r="G19256" t="s">
        <v>30</v>
      </c>
      <c r="H19256" t="s">
        <v>31</v>
      </c>
      <c r="I19256" t="s">
        <v>901</v>
      </c>
      <c r="J19256" t="s">
        <v>4339</v>
      </c>
      <c r="K19256" t="s">
        <v>65</v>
      </c>
      <c r="L19256">
        <v>2009</v>
      </c>
      <c r="M19256">
        <v>0</v>
      </c>
      <c r="N19256" t="s">
        <v>41</v>
      </c>
      <c r="O19256">
        <v>12101.48</v>
      </c>
      <c r="P19256">
        <v>151881.9</v>
      </c>
    </row>
    <row r="19257" spans="1:16" x14ac:dyDescent="0.25">
      <c r="A19257" t="s">
        <v>27650</v>
      </c>
      <c r="B19257" s="1" t="s">
        <v>53455</v>
      </c>
      <c r="C19257" t="s">
        <v>37</v>
      </c>
      <c r="D19257" t="s">
        <v>48</v>
      </c>
      <c r="E19257" t="s">
        <v>19</v>
      </c>
      <c r="F19257">
        <v>1</v>
      </c>
      <c r="G19257" t="s">
        <v>20</v>
      </c>
      <c r="H19257" t="s">
        <v>21</v>
      </c>
      <c r="I19257" t="s">
        <v>147</v>
      </c>
      <c r="J19257" t="s">
        <v>11647</v>
      </c>
      <c r="K19257" t="s">
        <v>24</v>
      </c>
      <c r="L19257">
        <v>1992</v>
      </c>
      <c r="M19257">
        <v>0</v>
      </c>
      <c r="N19257" t="s">
        <v>74</v>
      </c>
      <c r="O19257">
        <v>69975.240000000005</v>
      </c>
      <c r="P19257">
        <v>115980.41</v>
      </c>
    </row>
    <row r="19258" spans="1:16" x14ac:dyDescent="0.25">
      <c r="A19258" t="s">
        <v>27651</v>
      </c>
      <c r="B19258" s="1" t="s">
        <v>2068</v>
      </c>
      <c r="C19258" t="s">
        <v>28</v>
      </c>
      <c r="D19258" t="s">
        <v>18</v>
      </c>
      <c r="E19258" t="s">
        <v>29</v>
      </c>
      <c r="F19258">
        <v>0</v>
      </c>
      <c r="G19258" t="s">
        <v>30</v>
      </c>
      <c r="H19258" t="s">
        <v>31</v>
      </c>
      <c r="I19258" t="s">
        <v>198</v>
      </c>
      <c r="J19258" t="s">
        <v>3899</v>
      </c>
      <c r="K19258" t="s">
        <v>128</v>
      </c>
      <c r="L19258">
        <v>2005</v>
      </c>
      <c r="M19258">
        <v>0</v>
      </c>
      <c r="N19258" t="s">
        <v>35</v>
      </c>
      <c r="O19258">
        <v>13908.44</v>
      </c>
      <c r="P19258">
        <v>138916.67000000001</v>
      </c>
    </row>
    <row r="19259" spans="1:16" x14ac:dyDescent="0.25">
      <c r="A19259" t="s">
        <v>27652</v>
      </c>
      <c r="B19259" s="1" t="s">
        <v>7045</v>
      </c>
      <c r="C19259" t="s">
        <v>28</v>
      </c>
      <c r="D19259" t="s">
        <v>48</v>
      </c>
      <c r="E19259" t="s">
        <v>29</v>
      </c>
      <c r="F19259">
        <v>0</v>
      </c>
      <c r="G19259" t="s">
        <v>30</v>
      </c>
      <c r="H19259" t="s">
        <v>31</v>
      </c>
      <c r="I19259" t="s">
        <v>100</v>
      </c>
      <c r="J19259" t="s">
        <v>7332</v>
      </c>
      <c r="K19259" t="s">
        <v>45</v>
      </c>
      <c r="L19259">
        <v>2008</v>
      </c>
      <c r="M19259">
        <v>1</v>
      </c>
      <c r="N19259" t="s">
        <v>41</v>
      </c>
      <c r="O19259">
        <v>66155.34</v>
      </c>
      <c r="P19259">
        <v>108042.53</v>
      </c>
    </row>
    <row r="19260" spans="1:16" x14ac:dyDescent="0.25">
      <c r="A19260" t="s">
        <v>27653</v>
      </c>
      <c r="B19260" s="1" t="s">
        <v>19329</v>
      </c>
      <c r="C19260" t="s">
        <v>17</v>
      </c>
      <c r="D19260" t="s">
        <v>18</v>
      </c>
      <c r="E19260" t="s">
        <v>19</v>
      </c>
      <c r="F19260">
        <v>0</v>
      </c>
      <c r="G19260" t="s">
        <v>30</v>
      </c>
      <c r="H19260" t="s">
        <v>21</v>
      </c>
      <c r="I19260" t="s">
        <v>901</v>
      </c>
      <c r="J19260" t="s">
        <v>4339</v>
      </c>
      <c r="K19260" t="s">
        <v>60</v>
      </c>
      <c r="L19260">
        <v>2009</v>
      </c>
      <c r="M19260">
        <v>2</v>
      </c>
      <c r="N19260" t="s">
        <v>25</v>
      </c>
      <c r="O19260">
        <v>63105</v>
      </c>
      <c r="P19260">
        <v>172334.4</v>
      </c>
    </row>
    <row r="19261" spans="1:16" x14ac:dyDescent="0.25">
      <c r="A19261" t="s">
        <v>27654</v>
      </c>
      <c r="B19261" s="1" t="s">
        <v>52654</v>
      </c>
      <c r="C19261" t="s">
        <v>17</v>
      </c>
      <c r="D19261" t="s">
        <v>18</v>
      </c>
      <c r="E19261" t="s">
        <v>19</v>
      </c>
      <c r="F19261">
        <v>2</v>
      </c>
      <c r="G19261" t="s">
        <v>20</v>
      </c>
      <c r="H19261" t="s">
        <v>52</v>
      </c>
      <c r="I19261" t="s">
        <v>180</v>
      </c>
      <c r="J19261" t="s">
        <v>181</v>
      </c>
      <c r="K19261" t="s">
        <v>24</v>
      </c>
      <c r="L19261">
        <v>2008</v>
      </c>
      <c r="M19261">
        <v>0</v>
      </c>
      <c r="N19261" t="s">
        <v>41</v>
      </c>
      <c r="O19261">
        <v>35741.620000000003</v>
      </c>
      <c r="P19261">
        <v>243834.58</v>
      </c>
    </row>
    <row r="19262" spans="1:16" x14ac:dyDescent="0.25">
      <c r="A19262" t="s">
        <v>27655</v>
      </c>
      <c r="B19262" s="1" t="s">
        <v>53456</v>
      </c>
      <c r="C19262" t="s">
        <v>17</v>
      </c>
      <c r="D19262" t="s">
        <v>18</v>
      </c>
      <c r="E19262" t="s">
        <v>29</v>
      </c>
      <c r="F19262">
        <v>0</v>
      </c>
      <c r="G19262" t="s">
        <v>20</v>
      </c>
      <c r="H19262" t="s">
        <v>21</v>
      </c>
      <c r="I19262" t="s">
        <v>58</v>
      </c>
      <c r="J19262" t="s">
        <v>584</v>
      </c>
      <c r="K19262" t="s">
        <v>161</v>
      </c>
      <c r="L19262">
        <v>2012</v>
      </c>
      <c r="M19262">
        <v>0</v>
      </c>
      <c r="N19262" t="s">
        <v>35</v>
      </c>
      <c r="O19262">
        <v>4216.0600000000004</v>
      </c>
      <c r="P19262">
        <v>104398.98</v>
      </c>
    </row>
    <row r="19263" spans="1:16" x14ac:dyDescent="0.25">
      <c r="A19263" t="s">
        <v>27656</v>
      </c>
      <c r="B19263" s="1" t="s">
        <v>51605</v>
      </c>
      <c r="C19263" t="s">
        <v>79</v>
      </c>
      <c r="D19263" t="s">
        <v>48</v>
      </c>
      <c r="E19263" t="s">
        <v>19</v>
      </c>
      <c r="F19263">
        <v>0</v>
      </c>
      <c r="G19263" t="s">
        <v>30</v>
      </c>
      <c r="H19263" t="s">
        <v>31</v>
      </c>
      <c r="I19263" t="s">
        <v>198</v>
      </c>
      <c r="J19263" t="s">
        <v>1176</v>
      </c>
      <c r="K19263" t="s">
        <v>110</v>
      </c>
      <c r="L19263">
        <v>2000</v>
      </c>
      <c r="M19263">
        <v>1</v>
      </c>
      <c r="N19263" t="s">
        <v>35</v>
      </c>
      <c r="O19263">
        <v>71813.25</v>
      </c>
      <c r="P19263">
        <v>80923.72</v>
      </c>
    </row>
    <row r="19264" spans="1:16" x14ac:dyDescent="0.25">
      <c r="A19264" t="s">
        <v>27657</v>
      </c>
      <c r="B19264" s="1" t="s">
        <v>52797</v>
      </c>
      <c r="C19264" t="s">
        <v>28</v>
      </c>
      <c r="D19264" t="s">
        <v>18</v>
      </c>
      <c r="E19264" t="s">
        <v>29</v>
      </c>
      <c r="F19264">
        <v>0</v>
      </c>
      <c r="G19264" t="s">
        <v>30</v>
      </c>
      <c r="H19264" t="s">
        <v>31</v>
      </c>
      <c r="I19264" t="s">
        <v>797</v>
      </c>
      <c r="J19264" t="s">
        <v>798</v>
      </c>
      <c r="K19264" t="s">
        <v>24</v>
      </c>
      <c r="L19264">
        <v>2012</v>
      </c>
      <c r="M19264">
        <v>0</v>
      </c>
      <c r="N19264" t="s">
        <v>35</v>
      </c>
      <c r="O19264">
        <v>8752.2199999999993</v>
      </c>
      <c r="P19264">
        <v>166609.62</v>
      </c>
    </row>
    <row r="19265" spans="1:16" x14ac:dyDescent="0.25">
      <c r="A19265" t="s">
        <v>27658</v>
      </c>
      <c r="B19265" s="1" t="s">
        <v>53457</v>
      </c>
      <c r="C19265" t="s">
        <v>17</v>
      </c>
      <c r="D19265" t="s">
        <v>18</v>
      </c>
      <c r="E19265" t="s">
        <v>29</v>
      </c>
      <c r="F19265">
        <v>0</v>
      </c>
      <c r="G19265" t="s">
        <v>30</v>
      </c>
      <c r="H19265" t="s">
        <v>31</v>
      </c>
      <c r="I19265" t="s">
        <v>198</v>
      </c>
      <c r="J19265" t="s">
        <v>283</v>
      </c>
      <c r="K19265" t="s">
        <v>144</v>
      </c>
      <c r="L19265">
        <v>2004</v>
      </c>
      <c r="M19265">
        <v>0</v>
      </c>
      <c r="N19265" t="s">
        <v>35</v>
      </c>
      <c r="O19265">
        <v>52057.34</v>
      </c>
      <c r="P19265">
        <v>173975.51</v>
      </c>
    </row>
    <row r="19266" spans="1:16" x14ac:dyDescent="0.25">
      <c r="A19266" t="s">
        <v>27659</v>
      </c>
      <c r="B19266" s="1" t="s">
        <v>52913</v>
      </c>
      <c r="C19266" t="s">
        <v>28</v>
      </c>
      <c r="D19266" t="s">
        <v>18</v>
      </c>
      <c r="E19266" t="s">
        <v>19</v>
      </c>
      <c r="F19266">
        <v>1</v>
      </c>
      <c r="G19266" t="s">
        <v>20</v>
      </c>
      <c r="H19266" t="s">
        <v>52</v>
      </c>
      <c r="I19266" t="s">
        <v>198</v>
      </c>
      <c r="J19266" t="s">
        <v>2742</v>
      </c>
      <c r="K19266" t="s">
        <v>73</v>
      </c>
      <c r="L19266">
        <v>2002</v>
      </c>
      <c r="M19266">
        <v>0</v>
      </c>
      <c r="N19266" t="s">
        <v>41</v>
      </c>
      <c r="O19266">
        <v>86541.16</v>
      </c>
      <c r="P19266">
        <v>244166.05</v>
      </c>
    </row>
    <row r="19267" spans="1:16" x14ac:dyDescent="0.25">
      <c r="A19267" t="s">
        <v>27660</v>
      </c>
      <c r="B19267" s="1" t="s">
        <v>49497</v>
      </c>
      <c r="C19267" t="s">
        <v>37</v>
      </c>
      <c r="D19267" t="s">
        <v>18</v>
      </c>
      <c r="E19267" t="s">
        <v>19</v>
      </c>
      <c r="F19267">
        <v>0</v>
      </c>
      <c r="G19267" t="s">
        <v>30</v>
      </c>
      <c r="H19267" t="s">
        <v>21</v>
      </c>
      <c r="I19267" t="s">
        <v>104</v>
      </c>
      <c r="J19267" t="s">
        <v>2267</v>
      </c>
      <c r="K19267" t="s">
        <v>110</v>
      </c>
      <c r="L19267">
        <v>2003</v>
      </c>
      <c r="M19267">
        <v>0</v>
      </c>
      <c r="N19267" t="s">
        <v>74</v>
      </c>
      <c r="O19267">
        <v>22269.9</v>
      </c>
      <c r="P19267">
        <v>80805.05</v>
      </c>
    </row>
    <row r="19268" spans="1:16" x14ac:dyDescent="0.25">
      <c r="A19268" t="s">
        <v>27661</v>
      </c>
      <c r="B19268" s="1" t="s">
        <v>51401</v>
      </c>
      <c r="C19268" t="s">
        <v>28</v>
      </c>
      <c r="D19268" t="s">
        <v>48</v>
      </c>
      <c r="E19268" t="s">
        <v>19</v>
      </c>
      <c r="F19268">
        <v>0</v>
      </c>
      <c r="G19268" t="s">
        <v>20</v>
      </c>
      <c r="H19268" t="s">
        <v>21</v>
      </c>
      <c r="I19268" t="s">
        <v>455</v>
      </c>
      <c r="J19268" t="s">
        <v>1429</v>
      </c>
      <c r="K19268" t="s">
        <v>69</v>
      </c>
      <c r="L19268">
        <v>1997</v>
      </c>
      <c r="M19268">
        <v>0</v>
      </c>
      <c r="N19268" t="s">
        <v>41</v>
      </c>
      <c r="O19268">
        <v>69599.399999999994</v>
      </c>
      <c r="P19268">
        <v>89512.82</v>
      </c>
    </row>
    <row r="19269" spans="1:16" x14ac:dyDescent="0.25">
      <c r="A19269" t="s">
        <v>27662</v>
      </c>
      <c r="B19269" s="1" t="s">
        <v>27663</v>
      </c>
      <c r="C19269" t="s">
        <v>28</v>
      </c>
      <c r="D19269" t="s">
        <v>18</v>
      </c>
      <c r="E19269" t="s">
        <v>29</v>
      </c>
      <c r="F19269">
        <v>0</v>
      </c>
      <c r="G19269" t="s">
        <v>20</v>
      </c>
      <c r="H19269" t="s">
        <v>31</v>
      </c>
      <c r="I19269" t="s">
        <v>58</v>
      </c>
      <c r="J19269" t="s">
        <v>2867</v>
      </c>
      <c r="K19269" t="s">
        <v>69</v>
      </c>
      <c r="L19269">
        <v>2007</v>
      </c>
      <c r="M19269">
        <v>0</v>
      </c>
      <c r="N19269" t="s">
        <v>35</v>
      </c>
      <c r="O19269">
        <v>9282.23</v>
      </c>
      <c r="P19269">
        <v>132666.70000000001</v>
      </c>
    </row>
    <row r="19270" spans="1:16" x14ac:dyDescent="0.25">
      <c r="A19270" t="s">
        <v>27664</v>
      </c>
      <c r="B19270" s="1" t="s">
        <v>27665</v>
      </c>
      <c r="C19270" t="s">
        <v>28</v>
      </c>
      <c r="D19270" t="s">
        <v>18</v>
      </c>
      <c r="E19270" t="s">
        <v>29</v>
      </c>
      <c r="F19270">
        <v>1</v>
      </c>
      <c r="G19270" t="s">
        <v>20</v>
      </c>
      <c r="H19270" t="s">
        <v>31</v>
      </c>
      <c r="I19270" t="s">
        <v>68</v>
      </c>
      <c r="J19270" t="s">
        <v>1536</v>
      </c>
      <c r="K19270" t="s">
        <v>86</v>
      </c>
      <c r="L19270">
        <v>2001</v>
      </c>
      <c r="M19270">
        <v>0</v>
      </c>
      <c r="N19270" t="s">
        <v>66</v>
      </c>
      <c r="O19270">
        <v>11116.42</v>
      </c>
      <c r="P19270">
        <v>87360.82</v>
      </c>
    </row>
    <row r="19271" spans="1:16" x14ac:dyDescent="0.25">
      <c r="A19271" t="s">
        <v>27666</v>
      </c>
      <c r="B19271" s="1" t="s">
        <v>53458</v>
      </c>
      <c r="C19271" t="s">
        <v>28</v>
      </c>
      <c r="D19271" t="s">
        <v>18</v>
      </c>
      <c r="E19271" t="s">
        <v>19</v>
      </c>
      <c r="F19271">
        <v>1</v>
      </c>
      <c r="G19271" t="s">
        <v>20</v>
      </c>
      <c r="H19271" t="s">
        <v>31</v>
      </c>
      <c r="I19271" t="s">
        <v>340</v>
      </c>
      <c r="J19271" t="s">
        <v>441</v>
      </c>
      <c r="K19271" t="s">
        <v>161</v>
      </c>
      <c r="L19271">
        <v>1987</v>
      </c>
      <c r="M19271">
        <v>0</v>
      </c>
      <c r="N19271" t="s">
        <v>25</v>
      </c>
      <c r="O19271">
        <v>62219.89</v>
      </c>
      <c r="P19271">
        <v>249597.73</v>
      </c>
    </row>
    <row r="19272" spans="1:16" x14ac:dyDescent="0.25">
      <c r="A19272" t="s">
        <v>27667</v>
      </c>
      <c r="B19272" s="1" t="s">
        <v>15332</v>
      </c>
      <c r="C19272" t="s">
        <v>79</v>
      </c>
      <c r="D19272" t="s">
        <v>18</v>
      </c>
      <c r="E19272" t="s">
        <v>19</v>
      </c>
      <c r="F19272">
        <v>0</v>
      </c>
      <c r="G19272" t="s">
        <v>30</v>
      </c>
      <c r="H19272" t="s">
        <v>31</v>
      </c>
      <c r="I19272" t="s">
        <v>147</v>
      </c>
      <c r="J19272" t="s">
        <v>160</v>
      </c>
      <c r="K19272" t="s">
        <v>123</v>
      </c>
      <c r="L19272">
        <v>1999</v>
      </c>
      <c r="M19272">
        <v>0</v>
      </c>
      <c r="N19272" t="s">
        <v>25</v>
      </c>
      <c r="O19272">
        <v>73156.759999999995</v>
      </c>
      <c r="P19272">
        <v>162587.78</v>
      </c>
    </row>
    <row r="19273" spans="1:16" x14ac:dyDescent="0.25">
      <c r="A19273" t="s">
        <v>27668</v>
      </c>
      <c r="B19273" s="1" t="s">
        <v>53156</v>
      </c>
      <c r="C19273" t="s">
        <v>28</v>
      </c>
      <c r="D19273" t="s">
        <v>18</v>
      </c>
      <c r="E19273" t="s">
        <v>19</v>
      </c>
      <c r="F19273">
        <v>0</v>
      </c>
      <c r="G19273" t="s">
        <v>30</v>
      </c>
      <c r="H19273" t="s">
        <v>49</v>
      </c>
      <c r="I19273" t="s">
        <v>164</v>
      </c>
      <c r="J19273" t="s">
        <v>867</v>
      </c>
      <c r="K19273" t="s">
        <v>24</v>
      </c>
      <c r="L19273">
        <v>2008</v>
      </c>
      <c r="M19273">
        <v>0</v>
      </c>
      <c r="N19273" t="s">
        <v>35</v>
      </c>
      <c r="O19273">
        <v>37650.620000000003</v>
      </c>
      <c r="P19273">
        <v>78084.92</v>
      </c>
    </row>
    <row r="19274" spans="1:16" x14ac:dyDescent="0.25">
      <c r="A19274" t="s">
        <v>27669</v>
      </c>
      <c r="B19274" s="1" t="s">
        <v>27670</v>
      </c>
      <c r="C19274" t="s">
        <v>17</v>
      </c>
      <c r="D19274" t="s">
        <v>48</v>
      </c>
      <c r="E19274" t="s">
        <v>29</v>
      </c>
      <c r="F19274">
        <v>0</v>
      </c>
      <c r="G19274" t="s">
        <v>20</v>
      </c>
      <c r="H19274" t="s">
        <v>21</v>
      </c>
      <c r="I19274" t="s">
        <v>131</v>
      </c>
      <c r="J19274" t="s">
        <v>336</v>
      </c>
      <c r="K19274" t="s">
        <v>128</v>
      </c>
      <c r="L19274">
        <v>2004</v>
      </c>
      <c r="M19274">
        <v>0</v>
      </c>
      <c r="N19274" t="s">
        <v>41</v>
      </c>
      <c r="O19274">
        <v>94449.12</v>
      </c>
      <c r="P19274">
        <v>52776.63</v>
      </c>
    </row>
    <row r="19275" spans="1:16" x14ac:dyDescent="0.25">
      <c r="A19275" t="s">
        <v>27671</v>
      </c>
      <c r="B19275" s="1" t="s">
        <v>2991</v>
      </c>
      <c r="C19275" t="s">
        <v>28</v>
      </c>
      <c r="D19275" t="s">
        <v>48</v>
      </c>
      <c r="E19275" t="s">
        <v>19</v>
      </c>
      <c r="F19275">
        <v>0</v>
      </c>
      <c r="G19275" t="s">
        <v>30</v>
      </c>
      <c r="H19275" t="s">
        <v>31</v>
      </c>
      <c r="I19275" t="s">
        <v>169</v>
      </c>
      <c r="J19275" t="s">
        <v>213</v>
      </c>
      <c r="K19275" t="s">
        <v>65</v>
      </c>
      <c r="L19275">
        <v>2001</v>
      </c>
      <c r="M19275">
        <v>0</v>
      </c>
      <c r="N19275" t="s">
        <v>35</v>
      </c>
      <c r="O19275">
        <v>80689.48</v>
      </c>
      <c r="P19275">
        <v>163779.91</v>
      </c>
    </row>
    <row r="19276" spans="1:16" x14ac:dyDescent="0.25">
      <c r="A19276" t="s">
        <v>27672</v>
      </c>
      <c r="B19276" s="1" t="s">
        <v>9251</v>
      </c>
      <c r="C19276" t="s">
        <v>28</v>
      </c>
      <c r="D19276" t="s">
        <v>18</v>
      </c>
      <c r="E19276" t="s">
        <v>29</v>
      </c>
      <c r="F19276">
        <v>0</v>
      </c>
      <c r="G19276" t="s">
        <v>30</v>
      </c>
      <c r="H19276" t="s">
        <v>31</v>
      </c>
      <c r="I19276" t="s">
        <v>164</v>
      </c>
      <c r="J19276" t="s">
        <v>867</v>
      </c>
      <c r="K19276" t="s">
        <v>73</v>
      </c>
      <c r="L19276">
        <v>2009</v>
      </c>
      <c r="M19276">
        <v>1</v>
      </c>
      <c r="N19276" t="s">
        <v>25</v>
      </c>
      <c r="O19276">
        <v>33680.160000000003</v>
      </c>
      <c r="P19276">
        <v>49241.84</v>
      </c>
    </row>
    <row r="19277" spans="1:16" x14ac:dyDescent="0.25">
      <c r="A19277" t="s">
        <v>27673</v>
      </c>
      <c r="B19277" s="1" t="s">
        <v>53459</v>
      </c>
      <c r="C19277" t="s">
        <v>28</v>
      </c>
      <c r="D19277" t="s">
        <v>18</v>
      </c>
      <c r="E19277" t="s">
        <v>29</v>
      </c>
      <c r="F19277">
        <v>1</v>
      </c>
      <c r="G19277" t="s">
        <v>20</v>
      </c>
      <c r="H19277" t="s">
        <v>31</v>
      </c>
      <c r="I19277" t="s">
        <v>198</v>
      </c>
      <c r="J19277" t="s">
        <v>283</v>
      </c>
      <c r="K19277" t="s">
        <v>208</v>
      </c>
      <c r="L19277">
        <v>1985</v>
      </c>
      <c r="M19277">
        <v>1</v>
      </c>
      <c r="N19277" t="s">
        <v>35</v>
      </c>
      <c r="O19277">
        <v>58474.11</v>
      </c>
      <c r="P19277">
        <v>131770.48000000001</v>
      </c>
    </row>
    <row r="19278" spans="1:16" x14ac:dyDescent="0.25">
      <c r="A19278" t="s">
        <v>27674</v>
      </c>
      <c r="B19278" s="1" t="s">
        <v>27675</v>
      </c>
      <c r="C19278" t="s">
        <v>28</v>
      </c>
      <c r="D19278" t="s">
        <v>18</v>
      </c>
      <c r="E19278" t="s">
        <v>19</v>
      </c>
      <c r="F19278">
        <v>1</v>
      </c>
      <c r="G19278" t="s">
        <v>20</v>
      </c>
      <c r="H19278" t="s">
        <v>31</v>
      </c>
      <c r="I19278" t="s">
        <v>38</v>
      </c>
      <c r="J19278" t="s">
        <v>504</v>
      </c>
      <c r="K19278" t="s">
        <v>161</v>
      </c>
      <c r="L19278">
        <v>1997</v>
      </c>
      <c r="M19278">
        <v>0</v>
      </c>
      <c r="N19278" t="s">
        <v>25</v>
      </c>
      <c r="O19278">
        <v>58042.53</v>
      </c>
      <c r="P19278">
        <v>104153.83</v>
      </c>
    </row>
    <row r="19279" spans="1:16" x14ac:dyDescent="0.25">
      <c r="A19279" t="s">
        <v>27676</v>
      </c>
      <c r="B19279" s="1" t="s">
        <v>53460</v>
      </c>
      <c r="C19279" t="s">
        <v>28</v>
      </c>
      <c r="D19279" t="s">
        <v>48</v>
      </c>
      <c r="E19279" t="s">
        <v>19</v>
      </c>
      <c r="F19279">
        <v>0</v>
      </c>
      <c r="G19279" t="s">
        <v>30</v>
      </c>
      <c r="H19279" t="s">
        <v>31</v>
      </c>
      <c r="I19279" t="s">
        <v>180</v>
      </c>
      <c r="J19279" t="s">
        <v>4187</v>
      </c>
      <c r="K19279" t="s">
        <v>123</v>
      </c>
      <c r="L19279">
        <v>2008</v>
      </c>
      <c r="M19279">
        <v>0</v>
      </c>
      <c r="N19279" t="s">
        <v>25</v>
      </c>
      <c r="O19279">
        <v>4348.0200000000004</v>
      </c>
      <c r="P19279">
        <v>106832.91</v>
      </c>
    </row>
    <row r="19280" spans="1:16" x14ac:dyDescent="0.25">
      <c r="A19280" t="s">
        <v>27677</v>
      </c>
      <c r="B19280" s="1" t="s">
        <v>15742</v>
      </c>
      <c r="C19280" t="s">
        <v>17</v>
      </c>
      <c r="D19280" t="s">
        <v>18</v>
      </c>
      <c r="E19280" t="s">
        <v>19</v>
      </c>
      <c r="F19280">
        <v>0</v>
      </c>
      <c r="G19280" t="s">
        <v>30</v>
      </c>
      <c r="H19280" t="s">
        <v>21</v>
      </c>
      <c r="I19280" t="s">
        <v>142</v>
      </c>
      <c r="J19280" t="s">
        <v>579</v>
      </c>
      <c r="K19280" t="s">
        <v>133</v>
      </c>
      <c r="L19280">
        <v>2008</v>
      </c>
      <c r="M19280">
        <v>0</v>
      </c>
      <c r="N19280" t="s">
        <v>25</v>
      </c>
      <c r="O19280">
        <v>94562.35</v>
      </c>
      <c r="P19280">
        <v>98319.95</v>
      </c>
    </row>
    <row r="19281" spans="1:16" x14ac:dyDescent="0.25">
      <c r="A19281" t="s">
        <v>27678</v>
      </c>
      <c r="B19281" s="1" t="s">
        <v>21965</v>
      </c>
      <c r="C19281" t="s">
        <v>79</v>
      </c>
      <c r="D19281" t="s">
        <v>18</v>
      </c>
      <c r="E19281" t="s">
        <v>29</v>
      </c>
      <c r="F19281">
        <v>0</v>
      </c>
      <c r="G19281" t="s">
        <v>30</v>
      </c>
      <c r="H19281" t="s">
        <v>31</v>
      </c>
      <c r="I19281" t="s">
        <v>58</v>
      </c>
      <c r="J19281" t="s">
        <v>3444</v>
      </c>
      <c r="K19281" t="s">
        <v>34</v>
      </c>
      <c r="L19281">
        <v>1995</v>
      </c>
      <c r="M19281">
        <v>3</v>
      </c>
      <c r="N19281" t="s">
        <v>41</v>
      </c>
      <c r="O19281">
        <v>14869.47</v>
      </c>
      <c r="P19281">
        <v>184072.48</v>
      </c>
    </row>
    <row r="19282" spans="1:16" x14ac:dyDescent="0.25">
      <c r="A19282" t="s">
        <v>27679</v>
      </c>
      <c r="B19282" s="1" t="s">
        <v>4034</v>
      </c>
      <c r="C19282" t="s">
        <v>28</v>
      </c>
      <c r="D19282" t="s">
        <v>18</v>
      </c>
      <c r="E19282" t="s">
        <v>19</v>
      </c>
      <c r="F19282">
        <v>1</v>
      </c>
      <c r="G19282" t="s">
        <v>20</v>
      </c>
      <c r="H19282" t="s">
        <v>21</v>
      </c>
      <c r="I19282" t="s">
        <v>147</v>
      </c>
      <c r="J19282" t="s">
        <v>1110</v>
      </c>
      <c r="K19282" t="s">
        <v>60</v>
      </c>
      <c r="L19282">
        <v>1996</v>
      </c>
      <c r="M19282">
        <v>0</v>
      </c>
      <c r="N19282" t="s">
        <v>25</v>
      </c>
      <c r="O19282">
        <v>14761.5</v>
      </c>
      <c r="P19282">
        <v>70709.39</v>
      </c>
    </row>
    <row r="19283" spans="1:16" x14ac:dyDescent="0.25">
      <c r="A19283" t="s">
        <v>27680</v>
      </c>
      <c r="B19283" s="1" t="s">
        <v>49367</v>
      </c>
      <c r="C19283" t="s">
        <v>28</v>
      </c>
      <c r="D19283" t="s">
        <v>18</v>
      </c>
      <c r="E19283" t="s">
        <v>29</v>
      </c>
      <c r="F19283">
        <v>0</v>
      </c>
      <c r="G19283" t="s">
        <v>20</v>
      </c>
      <c r="H19283" t="s">
        <v>31</v>
      </c>
      <c r="I19283" t="s">
        <v>84</v>
      </c>
      <c r="J19283" t="s">
        <v>10498</v>
      </c>
      <c r="K19283" t="s">
        <v>73</v>
      </c>
      <c r="L19283">
        <v>1998</v>
      </c>
      <c r="M19283">
        <v>0</v>
      </c>
      <c r="N19283" t="s">
        <v>25</v>
      </c>
      <c r="O19283">
        <v>751</v>
      </c>
      <c r="P19283">
        <v>72175.12</v>
      </c>
    </row>
    <row r="19284" spans="1:16" x14ac:dyDescent="0.25">
      <c r="A19284" t="s">
        <v>27681</v>
      </c>
      <c r="B19284" s="1" t="s">
        <v>53461</v>
      </c>
      <c r="C19284" t="s">
        <v>17</v>
      </c>
      <c r="D19284" t="s">
        <v>18</v>
      </c>
      <c r="E19284" t="s">
        <v>19</v>
      </c>
      <c r="F19284">
        <v>0</v>
      </c>
      <c r="G19284" t="s">
        <v>30</v>
      </c>
      <c r="H19284" t="s">
        <v>31</v>
      </c>
      <c r="I19284" t="s">
        <v>169</v>
      </c>
      <c r="J19284" t="s">
        <v>2246</v>
      </c>
      <c r="K19284" t="s">
        <v>155</v>
      </c>
      <c r="L19284">
        <v>2004</v>
      </c>
      <c r="M19284">
        <v>0</v>
      </c>
      <c r="N19284" t="s">
        <v>41</v>
      </c>
      <c r="O19284">
        <v>64369.47</v>
      </c>
      <c r="P19284">
        <v>48496.34</v>
      </c>
    </row>
    <row r="19285" spans="1:16" x14ac:dyDescent="0.25">
      <c r="A19285" t="s">
        <v>27682</v>
      </c>
      <c r="B19285" s="1" t="s">
        <v>49246</v>
      </c>
      <c r="C19285" t="s">
        <v>17</v>
      </c>
      <c r="D19285" t="s">
        <v>18</v>
      </c>
      <c r="E19285" t="s">
        <v>19</v>
      </c>
      <c r="F19285">
        <v>0</v>
      </c>
      <c r="G19285" t="s">
        <v>30</v>
      </c>
      <c r="H19285" t="s">
        <v>31</v>
      </c>
      <c r="I19285" t="s">
        <v>346</v>
      </c>
      <c r="J19285" t="s">
        <v>549</v>
      </c>
      <c r="K19285" t="s">
        <v>128</v>
      </c>
      <c r="L19285">
        <v>1967</v>
      </c>
      <c r="M19285">
        <v>0</v>
      </c>
      <c r="N19285" t="s">
        <v>74</v>
      </c>
      <c r="O19285">
        <v>59090.62</v>
      </c>
      <c r="P19285">
        <v>130239.75</v>
      </c>
    </row>
    <row r="19286" spans="1:16" x14ac:dyDescent="0.25">
      <c r="A19286" t="s">
        <v>27683</v>
      </c>
      <c r="B19286" s="1" t="s">
        <v>48748</v>
      </c>
      <c r="C19286" t="s">
        <v>79</v>
      </c>
      <c r="D19286" t="s">
        <v>18</v>
      </c>
      <c r="E19286" t="s">
        <v>19</v>
      </c>
      <c r="F19286">
        <v>0</v>
      </c>
      <c r="G19286" t="s">
        <v>30</v>
      </c>
      <c r="H19286" t="s">
        <v>21</v>
      </c>
      <c r="I19286" t="s">
        <v>131</v>
      </c>
      <c r="J19286" t="s">
        <v>2070</v>
      </c>
      <c r="K19286" t="s">
        <v>65</v>
      </c>
      <c r="L19286">
        <v>1998</v>
      </c>
      <c r="M19286">
        <v>1</v>
      </c>
      <c r="N19286" t="s">
        <v>66</v>
      </c>
      <c r="O19286">
        <v>87716.47</v>
      </c>
      <c r="P19286">
        <v>207355.25</v>
      </c>
    </row>
    <row r="19287" spans="1:16" x14ac:dyDescent="0.25">
      <c r="A19287" t="s">
        <v>27684</v>
      </c>
      <c r="B19287" s="1" t="s">
        <v>52432</v>
      </c>
      <c r="C19287" t="s">
        <v>17</v>
      </c>
      <c r="D19287" t="s">
        <v>18</v>
      </c>
      <c r="E19287" t="s">
        <v>19</v>
      </c>
      <c r="F19287">
        <v>1</v>
      </c>
      <c r="G19287" t="s">
        <v>20</v>
      </c>
      <c r="H19287" t="s">
        <v>31</v>
      </c>
      <c r="I19287" t="s">
        <v>63</v>
      </c>
      <c r="J19287" t="s">
        <v>734</v>
      </c>
      <c r="K19287" t="s">
        <v>208</v>
      </c>
      <c r="L19287">
        <v>2000</v>
      </c>
      <c r="M19287">
        <v>0</v>
      </c>
      <c r="N19287" t="s">
        <v>41</v>
      </c>
      <c r="O19287">
        <v>8067.64</v>
      </c>
      <c r="P19287">
        <v>149667.78</v>
      </c>
    </row>
    <row r="19288" spans="1:16" x14ac:dyDescent="0.25">
      <c r="A19288" t="s">
        <v>27685</v>
      </c>
      <c r="B19288" s="1" t="s">
        <v>2148</v>
      </c>
      <c r="C19288" t="s">
        <v>28</v>
      </c>
      <c r="D19288" t="s">
        <v>48</v>
      </c>
      <c r="E19288" t="s">
        <v>29</v>
      </c>
      <c r="F19288">
        <v>1</v>
      </c>
      <c r="G19288" t="s">
        <v>20</v>
      </c>
      <c r="H19288" t="s">
        <v>49</v>
      </c>
      <c r="I19288" t="s">
        <v>136</v>
      </c>
      <c r="J19288" t="s">
        <v>952</v>
      </c>
      <c r="K19288" t="s">
        <v>220</v>
      </c>
      <c r="L19288">
        <v>2000</v>
      </c>
      <c r="M19288">
        <v>0</v>
      </c>
      <c r="N19288" t="s">
        <v>25</v>
      </c>
      <c r="O19288">
        <v>41406.1</v>
      </c>
      <c r="P19288">
        <v>145662.34</v>
      </c>
    </row>
    <row r="19289" spans="1:16" x14ac:dyDescent="0.25">
      <c r="A19289" t="s">
        <v>27686</v>
      </c>
      <c r="B19289" s="1" t="s">
        <v>4728</v>
      </c>
      <c r="C19289" t="s">
        <v>28</v>
      </c>
      <c r="D19289" t="s">
        <v>18</v>
      </c>
      <c r="E19289" t="s">
        <v>29</v>
      </c>
      <c r="F19289">
        <v>0</v>
      </c>
      <c r="G19289" t="s">
        <v>20</v>
      </c>
      <c r="H19289" t="s">
        <v>49</v>
      </c>
      <c r="I19289" t="s">
        <v>180</v>
      </c>
      <c r="J19289" t="s">
        <v>1009</v>
      </c>
      <c r="K19289" t="s">
        <v>110</v>
      </c>
      <c r="L19289">
        <v>2001</v>
      </c>
      <c r="M19289">
        <v>3</v>
      </c>
      <c r="N19289" t="s">
        <v>66</v>
      </c>
      <c r="O19289">
        <v>22296.89</v>
      </c>
      <c r="P19289">
        <v>93377.83</v>
      </c>
    </row>
    <row r="19290" spans="1:16" x14ac:dyDescent="0.25">
      <c r="A19290" t="s">
        <v>27687</v>
      </c>
      <c r="B19290" s="1" t="s">
        <v>53462</v>
      </c>
      <c r="C19290" t="s">
        <v>28</v>
      </c>
      <c r="D19290" t="s">
        <v>18</v>
      </c>
      <c r="E19290" t="s">
        <v>29</v>
      </c>
      <c r="F19290">
        <v>0</v>
      </c>
      <c r="G19290" t="s">
        <v>30</v>
      </c>
      <c r="H19290" t="s">
        <v>31</v>
      </c>
      <c r="I19290" t="s">
        <v>346</v>
      </c>
      <c r="J19290" t="s">
        <v>1434</v>
      </c>
      <c r="K19290" t="s">
        <v>65</v>
      </c>
      <c r="L19290">
        <v>1991</v>
      </c>
      <c r="M19290">
        <v>0</v>
      </c>
      <c r="N19290" t="s">
        <v>25</v>
      </c>
      <c r="O19290">
        <v>47607.74</v>
      </c>
      <c r="P19290">
        <v>51005.77</v>
      </c>
    </row>
    <row r="19291" spans="1:16" x14ac:dyDescent="0.25">
      <c r="A19291" t="s">
        <v>27688</v>
      </c>
      <c r="B19291" s="1" t="s">
        <v>27689</v>
      </c>
      <c r="C19291" t="s">
        <v>17</v>
      </c>
      <c r="D19291" t="s">
        <v>18</v>
      </c>
      <c r="E19291" t="s">
        <v>29</v>
      </c>
      <c r="F19291">
        <v>0</v>
      </c>
      <c r="G19291" t="s">
        <v>30</v>
      </c>
      <c r="H19291" t="s">
        <v>52</v>
      </c>
      <c r="I19291" t="s">
        <v>76</v>
      </c>
      <c r="J19291" t="s">
        <v>1162</v>
      </c>
      <c r="K19291" t="s">
        <v>128</v>
      </c>
      <c r="L19291">
        <v>2000</v>
      </c>
      <c r="M19291">
        <v>0</v>
      </c>
      <c r="N19291" t="s">
        <v>74</v>
      </c>
      <c r="O19291">
        <v>44546.09</v>
      </c>
      <c r="P19291">
        <v>196879.99</v>
      </c>
    </row>
    <row r="19292" spans="1:16" x14ac:dyDescent="0.25">
      <c r="A19292" t="s">
        <v>27690</v>
      </c>
      <c r="B19292" s="1" t="s">
        <v>27691</v>
      </c>
      <c r="C19292" t="s">
        <v>28</v>
      </c>
      <c r="D19292" t="s">
        <v>18</v>
      </c>
      <c r="E19292" t="s">
        <v>29</v>
      </c>
      <c r="F19292">
        <v>2</v>
      </c>
      <c r="G19292" t="s">
        <v>20</v>
      </c>
      <c r="H19292" t="s">
        <v>49</v>
      </c>
      <c r="I19292" t="s">
        <v>359</v>
      </c>
      <c r="J19292" t="s">
        <v>1062</v>
      </c>
      <c r="K19292" t="s">
        <v>86</v>
      </c>
      <c r="L19292">
        <v>2005</v>
      </c>
      <c r="M19292">
        <v>0</v>
      </c>
      <c r="N19292" t="s">
        <v>35</v>
      </c>
      <c r="O19292">
        <v>6286.62</v>
      </c>
      <c r="P19292">
        <v>201244.22</v>
      </c>
    </row>
    <row r="19293" spans="1:16" x14ac:dyDescent="0.25">
      <c r="A19293" t="s">
        <v>27692</v>
      </c>
      <c r="B19293" s="1" t="s">
        <v>16414</v>
      </c>
      <c r="C19293" t="s">
        <v>17</v>
      </c>
      <c r="D19293" t="s">
        <v>18</v>
      </c>
      <c r="E19293" t="s">
        <v>19</v>
      </c>
      <c r="F19293">
        <v>1</v>
      </c>
      <c r="G19293" t="s">
        <v>20</v>
      </c>
      <c r="H19293" t="s">
        <v>31</v>
      </c>
      <c r="I19293" t="s">
        <v>58</v>
      </c>
      <c r="J19293" t="s">
        <v>5084</v>
      </c>
      <c r="K19293" t="s">
        <v>155</v>
      </c>
      <c r="L19293">
        <v>1998</v>
      </c>
      <c r="M19293">
        <v>0</v>
      </c>
      <c r="N19293" t="s">
        <v>25</v>
      </c>
      <c r="O19293">
        <v>23824.66</v>
      </c>
      <c r="P19293">
        <v>228600.97</v>
      </c>
    </row>
    <row r="19294" spans="1:16" x14ac:dyDescent="0.25">
      <c r="A19294" t="s">
        <v>27693</v>
      </c>
      <c r="B19294" s="1" t="s">
        <v>52377</v>
      </c>
      <c r="C19294" t="s">
        <v>28</v>
      </c>
      <c r="D19294" t="s">
        <v>48</v>
      </c>
      <c r="E19294" t="s">
        <v>29</v>
      </c>
      <c r="F19294">
        <v>0</v>
      </c>
      <c r="G19294" t="s">
        <v>30</v>
      </c>
      <c r="H19294" t="s">
        <v>21</v>
      </c>
      <c r="I19294" t="s">
        <v>43</v>
      </c>
      <c r="J19294" t="s">
        <v>234</v>
      </c>
      <c r="K19294" t="s">
        <v>220</v>
      </c>
      <c r="L19294">
        <v>1992</v>
      </c>
      <c r="M19294">
        <v>0</v>
      </c>
      <c r="N19294" t="s">
        <v>74</v>
      </c>
      <c r="O19294">
        <v>70789.039999999994</v>
      </c>
      <c r="P19294">
        <v>215959.13</v>
      </c>
    </row>
    <row r="19295" spans="1:16" x14ac:dyDescent="0.25">
      <c r="A19295" t="s">
        <v>27694</v>
      </c>
      <c r="B19295" s="1" t="s">
        <v>53045</v>
      </c>
      <c r="C19295" t="s">
        <v>17</v>
      </c>
      <c r="D19295" t="s">
        <v>18</v>
      </c>
      <c r="E19295" t="s">
        <v>29</v>
      </c>
      <c r="F19295">
        <v>0</v>
      </c>
      <c r="G19295" t="s">
        <v>30</v>
      </c>
      <c r="H19295" t="s">
        <v>49</v>
      </c>
      <c r="I19295" t="s">
        <v>38</v>
      </c>
      <c r="J19295" t="s">
        <v>5343</v>
      </c>
      <c r="K19295" t="s">
        <v>208</v>
      </c>
      <c r="L19295">
        <v>1993</v>
      </c>
      <c r="M19295">
        <v>0</v>
      </c>
      <c r="N19295" t="s">
        <v>35</v>
      </c>
      <c r="O19295">
        <v>83462.14</v>
      </c>
      <c r="P19295">
        <v>78222.39</v>
      </c>
    </row>
    <row r="19296" spans="1:16" x14ac:dyDescent="0.25">
      <c r="A19296" t="s">
        <v>27695</v>
      </c>
      <c r="B19296" s="1" t="s">
        <v>53463</v>
      </c>
      <c r="C19296" t="s">
        <v>17</v>
      </c>
      <c r="D19296" t="s">
        <v>18</v>
      </c>
      <c r="E19296" t="s">
        <v>29</v>
      </c>
      <c r="F19296">
        <v>1</v>
      </c>
      <c r="G19296" t="s">
        <v>20</v>
      </c>
      <c r="H19296" t="s">
        <v>31</v>
      </c>
      <c r="I19296" t="s">
        <v>43</v>
      </c>
      <c r="J19296" t="s">
        <v>154</v>
      </c>
      <c r="K19296" t="s">
        <v>45</v>
      </c>
      <c r="L19296">
        <v>2004</v>
      </c>
      <c r="M19296">
        <v>0</v>
      </c>
      <c r="N19296" t="s">
        <v>66</v>
      </c>
      <c r="O19296">
        <v>27703.79</v>
      </c>
      <c r="P19296">
        <v>96156.62</v>
      </c>
    </row>
    <row r="19297" spans="1:16" x14ac:dyDescent="0.25">
      <c r="A19297" t="s">
        <v>27696</v>
      </c>
      <c r="B19297" s="1" t="s">
        <v>21218</v>
      </c>
      <c r="C19297" t="s">
        <v>17</v>
      </c>
      <c r="D19297" t="s">
        <v>18</v>
      </c>
      <c r="E19297" t="s">
        <v>19</v>
      </c>
      <c r="F19297">
        <v>0</v>
      </c>
      <c r="G19297" t="s">
        <v>30</v>
      </c>
      <c r="H19297" t="s">
        <v>31</v>
      </c>
      <c r="I19297" t="s">
        <v>43</v>
      </c>
      <c r="J19297" t="s">
        <v>44</v>
      </c>
      <c r="K19297" t="s">
        <v>155</v>
      </c>
      <c r="L19297">
        <v>1998</v>
      </c>
      <c r="M19297">
        <v>1</v>
      </c>
      <c r="N19297" t="s">
        <v>35</v>
      </c>
      <c r="O19297">
        <v>25748.95</v>
      </c>
      <c r="P19297">
        <v>166858.4</v>
      </c>
    </row>
    <row r="19298" spans="1:16" x14ac:dyDescent="0.25">
      <c r="A19298" t="s">
        <v>27697</v>
      </c>
      <c r="B19298" s="1" t="s">
        <v>27698</v>
      </c>
      <c r="C19298" t="s">
        <v>28</v>
      </c>
      <c r="D19298" t="s">
        <v>18</v>
      </c>
      <c r="E19298" t="s">
        <v>29</v>
      </c>
      <c r="F19298">
        <v>0</v>
      </c>
      <c r="G19298" t="s">
        <v>30</v>
      </c>
      <c r="H19298" t="s">
        <v>21</v>
      </c>
      <c r="I19298" t="s">
        <v>173</v>
      </c>
      <c r="J19298" t="s">
        <v>2158</v>
      </c>
      <c r="K19298" t="s">
        <v>133</v>
      </c>
      <c r="L19298">
        <v>2011</v>
      </c>
      <c r="M19298">
        <v>0</v>
      </c>
      <c r="N19298" t="s">
        <v>74</v>
      </c>
      <c r="O19298">
        <v>38183.81</v>
      </c>
      <c r="P19298">
        <v>210628.82</v>
      </c>
    </row>
    <row r="19299" spans="1:16" x14ac:dyDescent="0.25">
      <c r="A19299" t="s">
        <v>27699</v>
      </c>
      <c r="B19299" s="1" t="s">
        <v>23941</v>
      </c>
      <c r="C19299" t="s">
        <v>28</v>
      </c>
      <c r="D19299" t="s">
        <v>48</v>
      </c>
      <c r="E19299" t="s">
        <v>29</v>
      </c>
      <c r="F19299">
        <v>0</v>
      </c>
      <c r="G19299" t="s">
        <v>20</v>
      </c>
      <c r="H19299" t="s">
        <v>31</v>
      </c>
      <c r="I19299" t="s">
        <v>231</v>
      </c>
      <c r="J19299" s="2">
        <v>45055</v>
      </c>
      <c r="K19299" t="s">
        <v>60</v>
      </c>
      <c r="L19299">
        <v>2002</v>
      </c>
      <c r="M19299">
        <v>1</v>
      </c>
      <c r="N19299" t="s">
        <v>74</v>
      </c>
      <c r="O19299">
        <v>44591.59</v>
      </c>
      <c r="P19299">
        <v>118189.03</v>
      </c>
    </row>
    <row r="19300" spans="1:16" x14ac:dyDescent="0.25">
      <c r="A19300" t="s">
        <v>27700</v>
      </c>
      <c r="B19300" s="1" t="s">
        <v>27701</v>
      </c>
      <c r="C19300" t="s">
        <v>28</v>
      </c>
      <c r="D19300" t="s">
        <v>18</v>
      </c>
      <c r="E19300" t="s">
        <v>19</v>
      </c>
      <c r="F19300">
        <v>0</v>
      </c>
      <c r="G19300" t="s">
        <v>30</v>
      </c>
      <c r="H19300" t="s">
        <v>31</v>
      </c>
      <c r="I19300" t="s">
        <v>53</v>
      </c>
      <c r="J19300" t="s">
        <v>5251</v>
      </c>
      <c r="K19300" t="s">
        <v>55</v>
      </c>
      <c r="L19300">
        <v>2010</v>
      </c>
      <c r="M19300">
        <v>0</v>
      </c>
      <c r="N19300" t="s">
        <v>66</v>
      </c>
      <c r="O19300">
        <v>70865.27</v>
      </c>
      <c r="P19300">
        <v>190807.58</v>
      </c>
    </row>
    <row r="19301" spans="1:16" x14ac:dyDescent="0.25">
      <c r="A19301" t="s">
        <v>27702</v>
      </c>
      <c r="B19301" s="1" t="s">
        <v>16876</v>
      </c>
      <c r="C19301" t="s">
        <v>17</v>
      </c>
      <c r="D19301" t="s">
        <v>18</v>
      </c>
      <c r="E19301" t="s">
        <v>29</v>
      </c>
      <c r="F19301">
        <v>1</v>
      </c>
      <c r="G19301" t="s">
        <v>20</v>
      </c>
      <c r="H19301" t="s">
        <v>49</v>
      </c>
      <c r="I19301" t="s">
        <v>198</v>
      </c>
      <c r="J19301" t="s">
        <v>1141</v>
      </c>
      <c r="K19301" t="s">
        <v>144</v>
      </c>
      <c r="L19301">
        <v>1988</v>
      </c>
      <c r="M19301">
        <v>1</v>
      </c>
      <c r="N19301" t="s">
        <v>66</v>
      </c>
      <c r="O19301">
        <v>25858.5</v>
      </c>
      <c r="P19301">
        <v>112667.46</v>
      </c>
    </row>
    <row r="19302" spans="1:16" x14ac:dyDescent="0.25">
      <c r="A19302" t="s">
        <v>27703</v>
      </c>
      <c r="B19302" s="1" t="s">
        <v>52944</v>
      </c>
      <c r="C19302" t="s">
        <v>79</v>
      </c>
      <c r="D19302" t="s">
        <v>48</v>
      </c>
      <c r="E19302" t="s">
        <v>19</v>
      </c>
      <c r="F19302">
        <v>2</v>
      </c>
      <c r="G19302" t="s">
        <v>20</v>
      </c>
      <c r="H19302" t="s">
        <v>31</v>
      </c>
      <c r="I19302" t="s">
        <v>43</v>
      </c>
      <c r="J19302" t="s">
        <v>563</v>
      </c>
      <c r="K19302" t="s">
        <v>86</v>
      </c>
      <c r="L19302">
        <v>1990</v>
      </c>
      <c r="M19302">
        <v>0</v>
      </c>
      <c r="N19302" t="s">
        <v>41</v>
      </c>
      <c r="O19302">
        <v>56092.79</v>
      </c>
      <c r="P19302">
        <v>64638.14</v>
      </c>
    </row>
    <row r="19303" spans="1:16" x14ac:dyDescent="0.25">
      <c r="A19303" t="s">
        <v>27704</v>
      </c>
      <c r="B19303" s="1" t="s">
        <v>52936</v>
      </c>
      <c r="C19303" t="s">
        <v>28</v>
      </c>
      <c r="D19303" t="s">
        <v>18</v>
      </c>
      <c r="E19303" t="s">
        <v>19</v>
      </c>
      <c r="F19303">
        <v>0</v>
      </c>
      <c r="G19303" t="s">
        <v>30</v>
      </c>
      <c r="H19303" t="s">
        <v>31</v>
      </c>
      <c r="I19303" t="s">
        <v>131</v>
      </c>
      <c r="J19303" t="s">
        <v>1565</v>
      </c>
      <c r="K19303" t="s">
        <v>128</v>
      </c>
      <c r="L19303">
        <v>1994</v>
      </c>
      <c r="M19303">
        <v>0</v>
      </c>
      <c r="N19303" t="s">
        <v>41</v>
      </c>
      <c r="O19303">
        <v>75423.990000000005</v>
      </c>
      <c r="P19303">
        <v>112345.29</v>
      </c>
    </row>
    <row r="19304" spans="1:16" x14ac:dyDescent="0.25">
      <c r="A19304" t="s">
        <v>27705</v>
      </c>
      <c r="B19304" s="1" t="s">
        <v>27706</v>
      </c>
      <c r="C19304" t="s">
        <v>79</v>
      </c>
      <c r="D19304" t="s">
        <v>18</v>
      </c>
      <c r="E19304" t="s">
        <v>19</v>
      </c>
      <c r="F19304">
        <v>0</v>
      </c>
      <c r="G19304" t="s">
        <v>30</v>
      </c>
      <c r="H19304" t="s">
        <v>49</v>
      </c>
      <c r="I19304" t="s">
        <v>38</v>
      </c>
      <c r="J19304" t="s">
        <v>39</v>
      </c>
      <c r="K19304" t="s">
        <v>144</v>
      </c>
      <c r="L19304">
        <v>1992</v>
      </c>
      <c r="M19304">
        <v>0</v>
      </c>
      <c r="N19304" t="s">
        <v>35</v>
      </c>
      <c r="O19304">
        <v>18212.73</v>
      </c>
      <c r="P19304">
        <v>226800.87</v>
      </c>
    </row>
    <row r="19305" spans="1:16" x14ac:dyDescent="0.25">
      <c r="A19305" t="s">
        <v>27707</v>
      </c>
      <c r="B19305" s="1" t="s">
        <v>27708</v>
      </c>
      <c r="C19305" t="s">
        <v>28</v>
      </c>
      <c r="D19305" t="s">
        <v>18</v>
      </c>
      <c r="E19305" t="s">
        <v>19</v>
      </c>
      <c r="F19305">
        <v>0</v>
      </c>
      <c r="G19305" t="s">
        <v>30</v>
      </c>
      <c r="H19305" t="s">
        <v>31</v>
      </c>
      <c r="I19305" t="s">
        <v>164</v>
      </c>
      <c r="J19305" t="s">
        <v>329</v>
      </c>
      <c r="K19305" t="s">
        <v>60</v>
      </c>
      <c r="L19305">
        <v>2001</v>
      </c>
      <c r="M19305">
        <v>0</v>
      </c>
      <c r="N19305" t="s">
        <v>66</v>
      </c>
      <c r="O19305">
        <v>19866.54</v>
      </c>
      <c r="P19305">
        <v>130249.91</v>
      </c>
    </row>
    <row r="19306" spans="1:16" x14ac:dyDescent="0.25">
      <c r="A19306" t="s">
        <v>27709</v>
      </c>
      <c r="B19306" s="1" t="s">
        <v>49333</v>
      </c>
      <c r="C19306" t="s">
        <v>28</v>
      </c>
      <c r="D19306" t="s">
        <v>18</v>
      </c>
      <c r="E19306" t="s">
        <v>29</v>
      </c>
      <c r="F19306">
        <v>0</v>
      </c>
      <c r="G19306" t="s">
        <v>30</v>
      </c>
      <c r="H19306" t="s">
        <v>31</v>
      </c>
      <c r="I19306" t="s">
        <v>169</v>
      </c>
      <c r="J19306" t="s">
        <v>3479</v>
      </c>
      <c r="K19306" t="s">
        <v>40</v>
      </c>
      <c r="L19306">
        <v>1989</v>
      </c>
      <c r="M19306">
        <v>0</v>
      </c>
      <c r="N19306" t="s">
        <v>74</v>
      </c>
      <c r="O19306">
        <v>12892.88</v>
      </c>
      <c r="P19306">
        <v>164381.45000000001</v>
      </c>
    </row>
    <row r="19307" spans="1:16" x14ac:dyDescent="0.25">
      <c r="A19307" t="s">
        <v>27710</v>
      </c>
      <c r="B19307" s="1" t="s">
        <v>52857</v>
      </c>
      <c r="C19307" t="s">
        <v>28</v>
      </c>
      <c r="D19307" t="s">
        <v>18</v>
      </c>
      <c r="E19307" t="s">
        <v>29</v>
      </c>
      <c r="F19307">
        <v>1</v>
      </c>
      <c r="G19307" t="s">
        <v>20</v>
      </c>
      <c r="H19307" t="s">
        <v>49</v>
      </c>
      <c r="I19307" t="s">
        <v>58</v>
      </c>
      <c r="J19307" t="s">
        <v>2319</v>
      </c>
      <c r="K19307" t="s">
        <v>73</v>
      </c>
      <c r="L19307">
        <v>1995</v>
      </c>
      <c r="M19307">
        <v>0</v>
      </c>
      <c r="N19307" t="s">
        <v>66</v>
      </c>
      <c r="O19307">
        <v>93113.59</v>
      </c>
      <c r="P19307">
        <v>65275.58</v>
      </c>
    </row>
    <row r="19308" spans="1:16" x14ac:dyDescent="0.25">
      <c r="A19308" t="s">
        <v>27711</v>
      </c>
      <c r="B19308" s="1" t="s">
        <v>12203</v>
      </c>
      <c r="C19308" t="s">
        <v>17</v>
      </c>
      <c r="D19308" t="s">
        <v>18</v>
      </c>
      <c r="E19308" t="s">
        <v>19</v>
      </c>
      <c r="F19308">
        <v>0</v>
      </c>
      <c r="G19308" t="s">
        <v>30</v>
      </c>
      <c r="H19308" t="s">
        <v>31</v>
      </c>
      <c r="I19308" t="s">
        <v>340</v>
      </c>
      <c r="J19308" t="s">
        <v>441</v>
      </c>
      <c r="K19308" t="s">
        <v>34</v>
      </c>
      <c r="L19308">
        <v>1985</v>
      </c>
      <c r="M19308">
        <v>0</v>
      </c>
      <c r="N19308" t="s">
        <v>41</v>
      </c>
      <c r="O19308">
        <v>90229.99</v>
      </c>
      <c r="P19308">
        <v>204846.87</v>
      </c>
    </row>
    <row r="19309" spans="1:16" x14ac:dyDescent="0.25">
      <c r="A19309" t="s">
        <v>27712</v>
      </c>
      <c r="B19309" s="1" t="s">
        <v>48853</v>
      </c>
      <c r="C19309" t="s">
        <v>28</v>
      </c>
      <c r="D19309" t="s">
        <v>18</v>
      </c>
      <c r="E19309" t="s">
        <v>19</v>
      </c>
      <c r="F19309">
        <v>2</v>
      </c>
      <c r="G19309" t="s">
        <v>20</v>
      </c>
      <c r="H19309" t="s">
        <v>31</v>
      </c>
      <c r="I19309" t="s">
        <v>43</v>
      </c>
      <c r="J19309" t="s">
        <v>44</v>
      </c>
      <c r="K19309" t="s">
        <v>155</v>
      </c>
      <c r="L19309">
        <v>1993</v>
      </c>
      <c r="M19309">
        <v>0</v>
      </c>
      <c r="N19309" t="s">
        <v>74</v>
      </c>
      <c r="O19309">
        <v>87389.62</v>
      </c>
      <c r="P19309">
        <v>156336.13</v>
      </c>
    </row>
    <row r="19310" spans="1:16" x14ac:dyDescent="0.25">
      <c r="A19310" t="s">
        <v>27713</v>
      </c>
      <c r="B19310" s="1" t="s">
        <v>27714</v>
      </c>
      <c r="C19310" t="s">
        <v>17</v>
      </c>
      <c r="D19310" t="s">
        <v>18</v>
      </c>
      <c r="E19310" t="s">
        <v>19</v>
      </c>
      <c r="F19310">
        <v>1</v>
      </c>
      <c r="G19310" t="s">
        <v>20</v>
      </c>
      <c r="H19310" t="s">
        <v>31</v>
      </c>
      <c r="I19310" t="s">
        <v>216</v>
      </c>
      <c r="J19310" t="s">
        <v>734</v>
      </c>
      <c r="K19310" t="s">
        <v>34</v>
      </c>
      <c r="L19310">
        <v>2010</v>
      </c>
      <c r="M19310">
        <v>0</v>
      </c>
      <c r="N19310" t="s">
        <v>25</v>
      </c>
      <c r="O19310">
        <v>63357.73</v>
      </c>
      <c r="P19310">
        <v>176344.53</v>
      </c>
    </row>
    <row r="19311" spans="1:16" x14ac:dyDescent="0.25">
      <c r="A19311" t="s">
        <v>27715</v>
      </c>
      <c r="B19311" s="1" t="s">
        <v>49664</v>
      </c>
      <c r="C19311" t="s">
        <v>37</v>
      </c>
      <c r="D19311" t="s">
        <v>18</v>
      </c>
      <c r="E19311" t="s">
        <v>29</v>
      </c>
      <c r="F19311">
        <v>0</v>
      </c>
      <c r="G19311" t="s">
        <v>30</v>
      </c>
      <c r="H19311" t="s">
        <v>21</v>
      </c>
      <c r="I19311" t="s">
        <v>58</v>
      </c>
      <c r="J19311" t="s">
        <v>5084</v>
      </c>
      <c r="K19311" t="s">
        <v>155</v>
      </c>
      <c r="L19311">
        <v>1993</v>
      </c>
      <c r="M19311">
        <v>4</v>
      </c>
      <c r="N19311" t="s">
        <v>35</v>
      </c>
      <c r="O19311">
        <v>64649.61</v>
      </c>
      <c r="P19311">
        <v>122804.4</v>
      </c>
    </row>
    <row r="19312" spans="1:16" x14ac:dyDescent="0.25">
      <c r="A19312" t="s">
        <v>27716</v>
      </c>
      <c r="B19312" s="1" t="s">
        <v>1960</v>
      </c>
      <c r="C19312" t="s">
        <v>17</v>
      </c>
      <c r="D19312" t="s">
        <v>18</v>
      </c>
      <c r="E19312" t="s">
        <v>19</v>
      </c>
      <c r="F19312">
        <v>2</v>
      </c>
      <c r="G19312" t="s">
        <v>20</v>
      </c>
      <c r="H19312" t="s">
        <v>31</v>
      </c>
      <c r="I19312" t="s">
        <v>100</v>
      </c>
      <c r="J19312" t="s">
        <v>675</v>
      </c>
      <c r="K19312" t="s">
        <v>86</v>
      </c>
      <c r="L19312">
        <v>2004</v>
      </c>
      <c r="M19312">
        <v>0</v>
      </c>
      <c r="N19312" t="s">
        <v>41</v>
      </c>
      <c r="O19312">
        <v>10159.549999999999</v>
      </c>
      <c r="P19312">
        <v>62495.08</v>
      </c>
    </row>
    <row r="19313" spans="1:16" x14ac:dyDescent="0.25">
      <c r="A19313" t="s">
        <v>27717</v>
      </c>
      <c r="B19313" s="1" t="s">
        <v>25258</v>
      </c>
      <c r="C19313" t="s">
        <v>17</v>
      </c>
      <c r="D19313" t="s">
        <v>18</v>
      </c>
      <c r="E19313" t="s">
        <v>29</v>
      </c>
      <c r="F19313">
        <v>0</v>
      </c>
      <c r="G19313" t="s">
        <v>30</v>
      </c>
      <c r="H19313" t="s">
        <v>31</v>
      </c>
      <c r="I19313" t="s">
        <v>58</v>
      </c>
      <c r="J19313" t="s">
        <v>584</v>
      </c>
      <c r="K19313" t="s">
        <v>69</v>
      </c>
      <c r="L19313">
        <v>2010</v>
      </c>
      <c r="M19313">
        <v>0</v>
      </c>
      <c r="N19313" t="s">
        <v>35</v>
      </c>
      <c r="O19313">
        <v>99618.76</v>
      </c>
      <c r="P19313">
        <v>131905.39000000001</v>
      </c>
    </row>
    <row r="19314" spans="1:16" x14ac:dyDescent="0.25">
      <c r="A19314" t="s">
        <v>27718</v>
      </c>
      <c r="B19314" s="1" t="s">
        <v>53464</v>
      </c>
      <c r="C19314" t="s">
        <v>17</v>
      </c>
      <c r="D19314" t="s">
        <v>18</v>
      </c>
      <c r="E19314" t="s">
        <v>19</v>
      </c>
      <c r="F19314">
        <v>0</v>
      </c>
      <c r="G19314" t="s">
        <v>30</v>
      </c>
      <c r="H19314" t="s">
        <v>31</v>
      </c>
      <c r="I19314" t="s">
        <v>131</v>
      </c>
      <c r="J19314" t="s">
        <v>776</v>
      </c>
      <c r="K19314" t="s">
        <v>86</v>
      </c>
      <c r="L19314">
        <v>1997</v>
      </c>
      <c r="M19314">
        <v>0</v>
      </c>
      <c r="N19314" t="s">
        <v>66</v>
      </c>
      <c r="O19314">
        <v>74693.440000000002</v>
      </c>
      <c r="P19314">
        <v>152785.01999999999</v>
      </c>
    </row>
    <row r="19315" spans="1:16" x14ac:dyDescent="0.25">
      <c r="A19315" t="s">
        <v>27719</v>
      </c>
      <c r="B19315" s="1" t="s">
        <v>4410</v>
      </c>
      <c r="C19315" t="s">
        <v>28</v>
      </c>
      <c r="D19315" t="s">
        <v>18</v>
      </c>
      <c r="E19315" t="s">
        <v>19</v>
      </c>
      <c r="F19315">
        <v>3</v>
      </c>
      <c r="G19315" t="s">
        <v>20</v>
      </c>
      <c r="H19315" t="s">
        <v>21</v>
      </c>
      <c r="I19315" t="s">
        <v>317</v>
      </c>
      <c r="J19315" t="s">
        <v>1039</v>
      </c>
      <c r="K19315" t="s">
        <v>65</v>
      </c>
      <c r="L19315">
        <v>1996</v>
      </c>
      <c r="M19315">
        <v>0</v>
      </c>
      <c r="N19315" t="s">
        <v>74</v>
      </c>
      <c r="O19315">
        <v>98621.84</v>
      </c>
      <c r="P19315">
        <v>185087.87</v>
      </c>
    </row>
    <row r="19316" spans="1:16" x14ac:dyDescent="0.25">
      <c r="A19316" t="s">
        <v>27720</v>
      </c>
      <c r="B19316" s="1" t="s">
        <v>27721</v>
      </c>
      <c r="C19316" t="s">
        <v>28</v>
      </c>
      <c r="D19316" t="s">
        <v>18</v>
      </c>
      <c r="E19316" t="s">
        <v>29</v>
      </c>
      <c r="F19316">
        <v>0</v>
      </c>
      <c r="G19316" t="s">
        <v>30</v>
      </c>
      <c r="H19316" t="s">
        <v>31</v>
      </c>
      <c r="I19316" t="s">
        <v>76</v>
      </c>
      <c r="J19316" t="s">
        <v>3280</v>
      </c>
      <c r="K19316" t="s">
        <v>144</v>
      </c>
      <c r="L19316">
        <v>2002</v>
      </c>
      <c r="M19316">
        <v>1</v>
      </c>
      <c r="N19316" t="s">
        <v>74</v>
      </c>
      <c r="O19316">
        <v>74760.78</v>
      </c>
      <c r="P19316">
        <v>47333.34</v>
      </c>
    </row>
    <row r="19317" spans="1:16" x14ac:dyDescent="0.25">
      <c r="A19317" t="s">
        <v>27722</v>
      </c>
      <c r="B19317" s="1" t="s">
        <v>25062</v>
      </c>
      <c r="C19317" t="s">
        <v>17</v>
      </c>
      <c r="D19317" t="s">
        <v>18</v>
      </c>
      <c r="E19317" t="s">
        <v>29</v>
      </c>
      <c r="F19317">
        <v>2</v>
      </c>
      <c r="G19317" t="s">
        <v>20</v>
      </c>
      <c r="H19317" t="s">
        <v>31</v>
      </c>
      <c r="I19317" t="s">
        <v>164</v>
      </c>
      <c r="J19317" t="s">
        <v>2893</v>
      </c>
      <c r="K19317" t="s">
        <v>123</v>
      </c>
      <c r="L19317">
        <v>2007</v>
      </c>
      <c r="M19317">
        <v>3</v>
      </c>
      <c r="N19317" t="s">
        <v>25</v>
      </c>
      <c r="O19317">
        <v>2481.06</v>
      </c>
      <c r="P19317">
        <v>55747.72</v>
      </c>
    </row>
    <row r="19318" spans="1:16" x14ac:dyDescent="0.25">
      <c r="A19318" t="s">
        <v>27723</v>
      </c>
      <c r="B19318" s="1" t="s">
        <v>13385</v>
      </c>
      <c r="C19318" t="s">
        <v>17</v>
      </c>
      <c r="D19318" t="s">
        <v>18</v>
      </c>
      <c r="E19318" t="s">
        <v>29</v>
      </c>
      <c r="F19318">
        <v>0</v>
      </c>
      <c r="G19318" t="s">
        <v>30</v>
      </c>
      <c r="H19318" t="s">
        <v>21</v>
      </c>
      <c r="I19318" t="s">
        <v>461</v>
      </c>
      <c r="J19318" t="s">
        <v>5853</v>
      </c>
      <c r="K19318" t="s">
        <v>69</v>
      </c>
      <c r="L19318">
        <v>2012</v>
      </c>
      <c r="M19318">
        <v>3</v>
      </c>
      <c r="N19318" t="s">
        <v>74</v>
      </c>
      <c r="O19318">
        <v>78598.22</v>
      </c>
      <c r="P19318">
        <v>238459.04</v>
      </c>
    </row>
    <row r="19319" spans="1:16" x14ac:dyDescent="0.25">
      <c r="A19319" t="s">
        <v>27724</v>
      </c>
      <c r="B19319" s="1" t="s">
        <v>53465</v>
      </c>
      <c r="C19319" t="s">
        <v>37</v>
      </c>
      <c r="D19319" t="s">
        <v>18</v>
      </c>
      <c r="E19319" t="s">
        <v>29</v>
      </c>
      <c r="F19319">
        <v>2</v>
      </c>
      <c r="G19319" t="s">
        <v>20</v>
      </c>
      <c r="H19319" t="s">
        <v>31</v>
      </c>
      <c r="I19319" t="s">
        <v>22</v>
      </c>
      <c r="J19319" t="s">
        <v>375</v>
      </c>
      <c r="K19319" t="s">
        <v>34</v>
      </c>
      <c r="L19319">
        <v>1995</v>
      </c>
      <c r="M19319">
        <v>1</v>
      </c>
      <c r="N19319" t="s">
        <v>66</v>
      </c>
      <c r="O19319">
        <v>27548.19</v>
      </c>
      <c r="P19319">
        <v>151974.44</v>
      </c>
    </row>
    <row r="19320" spans="1:16" x14ac:dyDescent="0.25">
      <c r="A19320" t="s">
        <v>27725</v>
      </c>
      <c r="B19320" s="1" t="s">
        <v>4298</v>
      </c>
      <c r="C19320" t="s">
        <v>17</v>
      </c>
      <c r="D19320" t="s">
        <v>18</v>
      </c>
      <c r="E19320" t="s">
        <v>29</v>
      </c>
      <c r="F19320">
        <v>1</v>
      </c>
      <c r="G19320" t="s">
        <v>20</v>
      </c>
      <c r="H19320" t="s">
        <v>31</v>
      </c>
      <c r="I19320" t="s">
        <v>38</v>
      </c>
      <c r="J19320" t="s">
        <v>856</v>
      </c>
      <c r="K19320" t="s">
        <v>55</v>
      </c>
      <c r="L19320">
        <v>2004</v>
      </c>
      <c r="M19320">
        <v>4</v>
      </c>
      <c r="N19320" t="s">
        <v>35</v>
      </c>
      <c r="O19320">
        <v>71227.91</v>
      </c>
      <c r="P19320">
        <v>146082.32</v>
      </c>
    </row>
    <row r="19321" spans="1:16" x14ac:dyDescent="0.25">
      <c r="A19321" t="s">
        <v>27726</v>
      </c>
      <c r="B19321" s="1" t="s">
        <v>53466</v>
      </c>
      <c r="C19321" t="s">
        <v>37</v>
      </c>
      <c r="D19321" t="s">
        <v>18</v>
      </c>
      <c r="E19321" t="s">
        <v>19</v>
      </c>
      <c r="F19321">
        <v>0</v>
      </c>
      <c r="G19321" t="s">
        <v>30</v>
      </c>
      <c r="H19321" t="s">
        <v>21</v>
      </c>
      <c r="I19321" t="s">
        <v>43</v>
      </c>
      <c r="J19321" t="s">
        <v>396</v>
      </c>
      <c r="K19321" t="s">
        <v>110</v>
      </c>
      <c r="L19321">
        <v>1980</v>
      </c>
      <c r="M19321">
        <v>0</v>
      </c>
      <c r="N19321" t="s">
        <v>66</v>
      </c>
      <c r="O19321">
        <v>32500.36</v>
      </c>
      <c r="P19321">
        <v>68688.960000000006</v>
      </c>
    </row>
    <row r="19322" spans="1:16" x14ac:dyDescent="0.25">
      <c r="A19322" t="s">
        <v>27727</v>
      </c>
      <c r="B19322" s="1" t="s">
        <v>50153</v>
      </c>
      <c r="C19322" t="s">
        <v>17</v>
      </c>
      <c r="D19322" t="s">
        <v>18</v>
      </c>
      <c r="E19322" t="s">
        <v>19</v>
      </c>
      <c r="F19322">
        <v>1</v>
      </c>
      <c r="G19322" t="s">
        <v>20</v>
      </c>
      <c r="H19322" t="s">
        <v>52</v>
      </c>
      <c r="I19322" t="s">
        <v>131</v>
      </c>
      <c r="J19322" t="s">
        <v>336</v>
      </c>
      <c r="K19322" t="s">
        <v>128</v>
      </c>
      <c r="L19322">
        <v>2005</v>
      </c>
      <c r="M19322">
        <v>0</v>
      </c>
      <c r="N19322" t="s">
        <v>41</v>
      </c>
      <c r="O19322">
        <v>38645.03</v>
      </c>
      <c r="P19322">
        <v>67925.929999999993</v>
      </c>
    </row>
    <row r="19323" spans="1:16" x14ac:dyDescent="0.25">
      <c r="A19323" t="s">
        <v>27728</v>
      </c>
      <c r="B19323" s="1" t="s">
        <v>53467</v>
      </c>
      <c r="C19323" t="s">
        <v>17</v>
      </c>
      <c r="D19323" t="s">
        <v>48</v>
      </c>
      <c r="E19323" t="s">
        <v>29</v>
      </c>
      <c r="F19323">
        <v>0</v>
      </c>
      <c r="G19323" t="s">
        <v>20</v>
      </c>
      <c r="H19323" t="s">
        <v>31</v>
      </c>
      <c r="I19323" t="s">
        <v>100</v>
      </c>
      <c r="J19323">
        <v>740</v>
      </c>
      <c r="K19323" t="s">
        <v>65</v>
      </c>
      <c r="L19323">
        <v>1992</v>
      </c>
      <c r="M19323">
        <v>0</v>
      </c>
      <c r="N19323" t="s">
        <v>41</v>
      </c>
      <c r="O19323">
        <v>16078.96</v>
      </c>
      <c r="P19323">
        <v>222091.67</v>
      </c>
    </row>
    <row r="19324" spans="1:16" x14ac:dyDescent="0.25">
      <c r="A19324" t="s">
        <v>27729</v>
      </c>
      <c r="B19324" s="1" t="s">
        <v>27730</v>
      </c>
      <c r="C19324" t="s">
        <v>79</v>
      </c>
      <c r="D19324" t="s">
        <v>18</v>
      </c>
      <c r="E19324" t="s">
        <v>19</v>
      </c>
      <c r="F19324">
        <v>2</v>
      </c>
      <c r="G19324" t="s">
        <v>20</v>
      </c>
      <c r="H19324" t="s">
        <v>49</v>
      </c>
      <c r="I19324" t="s">
        <v>22</v>
      </c>
      <c r="J19324" t="s">
        <v>375</v>
      </c>
      <c r="K19324" t="s">
        <v>161</v>
      </c>
      <c r="L19324">
        <v>1987</v>
      </c>
      <c r="M19324">
        <v>0</v>
      </c>
      <c r="N19324" t="s">
        <v>41</v>
      </c>
      <c r="O19324">
        <v>76708.929999999993</v>
      </c>
      <c r="P19324">
        <v>186076.29</v>
      </c>
    </row>
    <row r="19325" spans="1:16" x14ac:dyDescent="0.25">
      <c r="A19325" t="s">
        <v>27731</v>
      </c>
      <c r="B19325" s="1" t="s">
        <v>51356</v>
      </c>
      <c r="C19325" t="s">
        <v>28</v>
      </c>
      <c r="D19325" t="s">
        <v>48</v>
      </c>
      <c r="E19325" t="s">
        <v>29</v>
      </c>
      <c r="F19325">
        <v>0</v>
      </c>
      <c r="G19325" t="s">
        <v>30</v>
      </c>
      <c r="H19325" t="s">
        <v>31</v>
      </c>
      <c r="I19325" t="s">
        <v>68</v>
      </c>
      <c r="J19325">
        <v>626</v>
      </c>
      <c r="K19325" t="s">
        <v>123</v>
      </c>
      <c r="L19325">
        <v>1995</v>
      </c>
      <c r="M19325">
        <v>0</v>
      </c>
      <c r="N19325" t="s">
        <v>66</v>
      </c>
      <c r="O19325">
        <v>18206.59</v>
      </c>
      <c r="P19325">
        <v>61523.76</v>
      </c>
    </row>
    <row r="19326" spans="1:16" x14ac:dyDescent="0.25">
      <c r="A19326" t="s">
        <v>27732</v>
      </c>
      <c r="B19326" s="1" t="s">
        <v>20320</v>
      </c>
      <c r="C19326" t="s">
        <v>37</v>
      </c>
      <c r="D19326" t="s">
        <v>18</v>
      </c>
      <c r="E19326" t="s">
        <v>19</v>
      </c>
      <c r="F19326">
        <v>1</v>
      </c>
      <c r="G19326" t="s">
        <v>20</v>
      </c>
      <c r="H19326" t="s">
        <v>31</v>
      </c>
      <c r="I19326" t="s">
        <v>58</v>
      </c>
      <c r="J19326" t="s">
        <v>3127</v>
      </c>
      <c r="K19326" t="s">
        <v>34</v>
      </c>
      <c r="L19326">
        <v>2003</v>
      </c>
      <c r="M19326">
        <v>0</v>
      </c>
      <c r="N19326" t="s">
        <v>41</v>
      </c>
      <c r="O19326">
        <v>16437.759999999998</v>
      </c>
      <c r="P19326">
        <v>232445.38</v>
      </c>
    </row>
    <row r="19327" spans="1:16" x14ac:dyDescent="0.25">
      <c r="A19327" t="s">
        <v>27733</v>
      </c>
      <c r="B19327" s="1" t="s">
        <v>51381</v>
      </c>
      <c r="C19327" t="s">
        <v>28</v>
      </c>
      <c r="D19327" t="s">
        <v>18</v>
      </c>
      <c r="E19327" t="s">
        <v>19</v>
      </c>
      <c r="F19327">
        <v>0</v>
      </c>
      <c r="G19327" t="s">
        <v>20</v>
      </c>
      <c r="H19327" t="s">
        <v>49</v>
      </c>
      <c r="I19327" t="s">
        <v>193</v>
      </c>
      <c r="J19327" t="s">
        <v>1247</v>
      </c>
      <c r="K19327" t="s">
        <v>123</v>
      </c>
      <c r="L19327">
        <v>2008</v>
      </c>
      <c r="M19327">
        <v>0</v>
      </c>
      <c r="N19327" t="s">
        <v>25</v>
      </c>
      <c r="O19327">
        <v>15600.7</v>
      </c>
      <c r="P19327">
        <v>218363.82</v>
      </c>
    </row>
    <row r="19328" spans="1:16" x14ac:dyDescent="0.25">
      <c r="A19328" t="s">
        <v>27734</v>
      </c>
      <c r="B19328" s="1" t="s">
        <v>9849</v>
      </c>
      <c r="C19328" t="s">
        <v>17</v>
      </c>
      <c r="D19328" t="s">
        <v>18</v>
      </c>
      <c r="E19328" t="s">
        <v>29</v>
      </c>
      <c r="F19328">
        <v>1</v>
      </c>
      <c r="G19328" t="s">
        <v>20</v>
      </c>
      <c r="H19328" t="s">
        <v>52</v>
      </c>
      <c r="I19328" t="s">
        <v>359</v>
      </c>
      <c r="J19328" t="s">
        <v>5882</v>
      </c>
      <c r="K19328" t="s">
        <v>208</v>
      </c>
      <c r="L19328">
        <v>2009</v>
      </c>
      <c r="M19328">
        <v>0</v>
      </c>
      <c r="N19328" t="s">
        <v>35</v>
      </c>
      <c r="O19328">
        <v>87640.06</v>
      </c>
      <c r="P19328">
        <v>172514.1</v>
      </c>
    </row>
    <row r="19329" spans="1:16" x14ac:dyDescent="0.25">
      <c r="A19329" t="s">
        <v>27735</v>
      </c>
      <c r="B19329" s="1" t="s">
        <v>20973</v>
      </c>
      <c r="C19329" t="s">
        <v>28</v>
      </c>
      <c r="D19329" t="s">
        <v>18</v>
      </c>
      <c r="E19329" t="s">
        <v>29</v>
      </c>
      <c r="F19329">
        <v>0</v>
      </c>
      <c r="G19329" t="s">
        <v>30</v>
      </c>
      <c r="H19329" t="s">
        <v>31</v>
      </c>
      <c r="I19329" t="s">
        <v>340</v>
      </c>
      <c r="J19329" t="s">
        <v>5048</v>
      </c>
      <c r="K19329" t="s">
        <v>69</v>
      </c>
      <c r="L19329">
        <v>1988</v>
      </c>
      <c r="M19329">
        <v>0</v>
      </c>
      <c r="N19329" t="s">
        <v>25</v>
      </c>
      <c r="O19329">
        <v>24783.34</v>
      </c>
      <c r="P19329">
        <v>189967.01</v>
      </c>
    </row>
    <row r="19330" spans="1:16" x14ac:dyDescent="0.25">
      <c r="A19330" t="s">
        <v>27736</v>
      </c>
      <c r="B19330" s="1" t="s">
        <v>52936</v>
      </c>
      <c r="C19330" t="s">
        <v>17</v>
      </c>
      <c r="D19330" t="s">
        <v>18</v>
      </c>
      <c r="E19330" t="s">
        <v>19</v>
      </c>
      <c r="F19330">
        <v>1</v>
      </c>
      <c r="G19330" t="s">
        <v>20</v>
      </c>
      <c r="H19330" t="s">
        <v>21</v>
      </c>
      <c r="I19330" t="s">
        <v>131</v>
      </c>
      <c r="J19330" t="s">
        <v>744</v>
      </c>
      <c r="K19330" t="s">
        <v>65</v>
      </c>
      <c r="L19330">
        <v>2011</v>
      </c>
      <c r="M19330">
        <v>0</v>
      </c>
      <c r="N19330" t="s">
        <v>74</v>
      </c>
      <c r="O19330">
        <v>46508.2</v>
      </c>
      <c r="P19330">
        <v>230280.39</v>
      </c>
    </row>
    <row r="19331" spans="1:16" x14ac:dyDescent="0.25">
      <c r="A19331" t="s">
        <v>27737</v>
      </c>
      <c r="B19331" s="1" t="s">
        <v>27738</v>
      </c>
      <c r="C19331" t="s">
        <v>17</v>
      </c>
      <c r="D19331" t="s">
        <v>18</v>
      </c>
      <c r="E19331" t="s">
        <v>19</v>
      </c>
      <c r="F19331">
        <v>0</v>
      </c>
      <c r="G19331" t="s">
        <v>30</v>
      </c>
      <c r="H19331" t="s">
        <v>31</v>
      </c>
      <c r="I19331" t="s">
        <v>340</v>
      </c>
      <c r="J19331" t="s">
        <v>11196</v>
      </c>
      <c r="K19331" t="s">
        <v>55</v>
      </c>
      <c r="L19331">
        <v>1996</v>
      </c>
      <c r="M19331">
        <v>0</v>
      </c>
      <c r="N19331" t="s">
        <v>35</v>
      </c>
      <c r="O19331">
        <v>11195.49</v>
      </c>
      <c r="P19331">
        <v>93428.55</v>
      </c>
    </row>
    <row r="19332" spans="1:16" x14ac:dyDescent="0.25">
      <c r="A19332" t="s">
        <v>27739</v>
      </c>
      <c r="B19332" s="1" t="s">
        <v>12997</v>
      </c>
      <c r="C19332" t="s">
        <v>28</v>
      </c>
      <c r="D19332" t="s">
        <v>18</v>
      </c>
      <c r="E19332" t="s">
        <v>29</v>
      </c>
      <c r="F19332">
        <v>0</v>
      </c>
      <c r="G19332" t="s">
        <v>30</v>
      </c>
      <c r="H19332" t="s">
        <v>21</v>
      </c>
      <c r="I19332" t="s">
        <v>169</v>
      </c>
      <c r="J19332" t="s">
        <v>9707</v>
      </c>
      <c r="K19332" t="s">
        <v>34</v>
      </c>
      <c r="L19332">
        <v>2011</v>
      </c>
      <c r="M19332">
        <v>0</v>
      </c>
      <c r="N19332" t="s">
        <v>25</v>
      </c>
      <c r="O19332">
        <v>92507.8</v>
      </c>
      <c r="P19332">
        <v>198307.48</v>
      </c>
    </row>
    <row r="19333" spans="1:16" x14ac:dyDescent="0.25">
      <c r="A19333" t="s">
        <v>27740</v>
      </c>
      <c r="B19333" s="1" t="s">
        <v>23011</v>
      </c>
      <c r="C19333" t="s">
        <v>37</v>
      </c>
      <c r="D19333" t="s">
        <v>18</v>
      </c>
      <c r="E19333" t="s">
        <v>19</v>
      </c>
      <c r="F19333">
        <v>0</v>
      </c>
      <c r="G19333" t="s">
        <v>30</v>
      </c>
      <c r="H19333" t="s">
        <v>21</v>
      </c>
      <c r="I19333" t="s">
        <v>43</v>
      </c>
      <c r="J19333" t="s">
        <v>1130</v>
      </c>
      <c r="K19333" t="s">
        <v>34</v>
      </c>
      <c r="L19333">
        <v>2007</v>
      </c>
      <c r="M19333">
        <v>0</v>
      </c>
      <c r="N19333" t="s">
        <v>35</v>
      </c>
      <c r="O19333">
        <v>69444.38</v>
      </c>
      <c r="P19333">
        <v>209632.34</v>
      </c>
    </row>
    <row r="19334" spans="1:16" x14ac:dyDescent="0.25">
      <c r="A19334" t="s">
        <v>27741</v>
      </c>
      <c r="B19334" s="1" t="s">
        <v>27742</v>
      </c>
      <c r="C19334" t="s">
        <v>17</v>
      </c>
      <c r="D19334" t="s">
        <v>18</v>
      </c>
      <c r="E19334" t="s">
        <v>19</v>
      </c>
      <c r="F19334">
        <v>1</v>
      </c>
      <c r="G19334" t="s">
        <v>20</v>
      </c>
      <c r="H19334" t="s">
        <v>49</v>
      </c>
      <c r="I19334" t="s">
        <v>359</v>
      </c>
      <c r="J19334" t="s">
        <v>5882</v>
      </c>
      <c r="K19334" t="s">
        <v>155</v>
      </c>
      <c r="L19334">
        <v>2005</v>
      </c>
      <c r="M19334">
        <v>0</v>
      </c>
      <c r="N19334" t="s">
        <v>35</v>
      </c>
      <c r="O19334">
        <v>60429.11</v>
      </c>
      <c r="P19334">
        <v>193463.52</v>
      </c>
    </row>
    <row r="19335" spans="1:16" x14ac:dyDescent="0.25">
      <c r="A19335" t="s">
        <v>27743</v>
      </c>
      <c r="B19335" s="1" t="s">
        <v>27744</v>
      </c>
      <c r="C19335" t="s">
        <v>17</v>
      </c>
      <c r="D19335" t="s">
        <v>18</v>
      </c>
      <c r="E19335" t="s">
        <v>29</v>
      </c>
      <c r="F19335">
        <v>0</v>
      </c>
      <c r="G19335" t="s">
        <v>30</v>
      </c>
      <c r="H19335" t="s">
        <v>21</v>
      </c>
      <c r="I19335" t="s">
        <v>198</v>
      </c>
      <c r="J19335" t="s">
        <v>649</v>
      </c>
      <c r="K19335" t="s">
        <v>34</v>
      </c>
      <c r="L19335">
        <v>1986</v>
      </c>
      <c r="M19335">
        <v>0</v>
      </c>
      <c r="N19335" t="s">
        <v>41</v>
      </c>
      <c r="O19335">
        <v>51362.96</v>
      </c>
      <c r="P19335">
        <v>93094</v>
      </c>
    </row>
    <row r="19336" spans="1:16" x14ac:dyDescent="0.25">
      <c r="A19336" t="s">
        <v>27745</v>
      </c>
      <c r="B19336" s="1" t="s">
        <v>53468</v>
      </c>
      <c r="C19336" t="s">
        <v>28</v>
      </c>
      <c r="D19336" t="s">
        <v>48</v>
      </c>
      <c r="E19336" t="s">
        <v>19</v>
      </c>
      <c r="F19336">
        <v>0</v>
      </c>
      <c r="G19336" t="s">
        <v>30</v>
      </c>
      <c r="H19336" t="s">
        <v>31</v>
      </c>
      <c r="I19336" t="s">
        <v>131</v>
      </c>
      <c r="J19336" t="s">
        <v>3119</v>
      </c>
      <c r="K19336" t="s">
        <v>60</v>
      </c>
      <c r="L19336">
        <v>2012</v>
      </c>
      <c r="M19336">
        <v>0</v>
      </c>
      <c r="N19336" t="s">
        <v>66</v>
      </c>
      <c r="O19336">
        <v>89254.8</v>
      </c>
      <c r="P19336">
        <v>228448.19</v>
      </c>
    </row>
    <row r="19337" spans="1:16" x14ac:dyDescent="0.25">
      <c r="A19337" t="s">
        <v>27746</v>
      </c>
      <c r="B19337" s="1" t="s">
        <v>27747</v>
      </c>
      <c r="C19337" t="s">
        <v>28</v>
      </c>
      <c r="D19337" t="s">
        <v>18</v>
      </c>
      <c r="E19337" t="s">
        <v>19</v>
      </c>
      <c r="F19337">
        <v>0</v>
      </c>
      <c r="G19337" t="s">
        <v>30</v>
      </c>
      <c r="H19337" t="s">
        <v>31</v>
      </c>
      <c r="I19337" t="s">
        <v>481</v>
      </c>
      <c r="J19337" t="s">
        <v>2116</v>
      </c>
      <c r="K19337" t="s">
        <v>24</v>
      </c>
      <c r="L19337">
        <v>2006</v>
      </c>
      <c r="M19337">
        <v>3</v>
      </c>
      <c r="N19337" t="s">
        <v>35</v>
      </c>
      <c r="O19337">
        <v>47991.91</v>
      </c>
      <c r="P19337">
        <v>131849.39000000001</v>
      </c>
    </row>
    <row r="19338" spans="1:16" x14ac:dyDescent="0.25">
      <c r="A19338" t="s">
        <v>27748</v>
      </c>
      <c r="B19338" s="1" t="s">
        <v>27749</v>
      </c>
      <c r="C19338" t="s">
        <v>17</v>
      </c>
      <c r="D19338" t="s">
        <v>18</v>
      </c>
      <c r="E19338" t="s">
        <v>29</v>
      </c>
      <c r="F19338">
        <v>0</v>
      </c>
      <c r="G19338" t="s">
        <v>30</v>
      </c>
      <c r="H19338" t="s">
        <v>31</v>
      </c>
      <c r="I19338" t="s">
        <v>216</v>
      </c>
      <c r="J19338" t="s">
        <v>7570</v>
      </c>
      <c r="K19338" t="s">
        <v>73</v>
      </c>
      <c r="L19338">
        <v>2012</v>
      </c>
      <c r="M19338">
        <v>0</v>
      </c>
      <c r="N19338" t="s">
        <v>35</v>
      </c>
      <c r="O19338">
        <v>57999.23</v>
      </c>
      <c r="P19338">
        <v>82587.350000000006</v>
      </c>
    </row>
    <row r="19339" spans="1:16" x14ac:dyDescent="0.25">
      <c r="A19339" t="s">
        <v>27750</v>
      </c>
      <c r="B19339" s="1" t="s">
        <v>27751</v>
      </c>
      <c r="C19339" t="s">
        <v>17</v>
      </c>
      <c r="D19339" t="s">
        <v>48</v>
      </c>
      <c r="E19339" t="s">
        <v>29</v>
      </c>
      <c r="F19339">
        <v>0</v>
      </c>
      <c r="G19339" t="s">
        <v>30</v>
      </c>
      <c r="H19339" t="s">
        <v>52</v>
      </c>
      <c r="I19339" t="s">
        <v>68</v>
      </c>
      <c r="J19339" t="s">
        <v>428</v>
      </c>
      <c r="K19339" t="s">
        <v>155</v>
      </c>
      <c r="L19339">
        <v>1990</v>
      </c>
      <c r="M19339">
        <v>0</v>
      </c>
      <c r="N19339" t="s">
        <v>25</v>
      </c>
      <c r="O19339">
        <v>25069.72</v>
      </c>
      <c r="P19339">
        <v>168166.71</v>
      </c>
    </row>
    <row r="19340" spans="1:16" x14ac:dyDescent="0.25">
      <c r="A19340" t="s">
        <v>27752</v>
      </c>
      <c r="B19340" s="1" t="s">
        <v>11389</v>
      </c>
      <c r="C19340" t="s">
        <v>37</v>
      </c>
      <c r="D19340" t="s">
        <v>18</v>
      </c>
      <c r="E19340" t="s">
        <v>29</v>
      </c>
      <c r="F19340">
        <v>0</v>
      </c>
      <c r="G19340" t="s">
        <v>30</v>
      </c>
      <c r="H19340" t="s">
        <v>31</v>
      </c>
      <c r="I19340" t="s">
        <v>68</v>
      </c>
      <c r="J19340" t="s">
        <v>2078</v>
      </c>
      <c r="K19340" t="s">
        <v>220</v>
      </c>
      <c r="L19340">
        <v>2002</v>
      </c>
      <c r="M19340">
        <v>1</v>
      </c>
      <c r="N19340" t="s">
        <v>35</v>
      </c>
      <c r="O19340">
        <v>29754.11</v>
      </c>
      <c r="P19340">
        <v>55822.32</v>
      </c>
    </row>
    <row r="19341" spans="1:16" x14ac:dyDescent="0.25">
      <c r="A19341" t="s">
        <v>27753</v>
      </c>
      <c r="B19341" s="1" t="s">
        <v>26246</v>
      </c>
      <c r="C19341" t="s">
        <v>28</v>
      </c>
      <c r="D19341" t="s">
        <v>18</v>
      </c>
      <c r="E19341" t="s">
        <v>29</v>
      </c>
      <c r="F19341">
        <v>0</v>
      </c>
      <c r="G19341" t="s">
        <v>30</v>
      </c>
      <c r="H19341" t="s">
        <v>31</v>
      </c>
      <c r="I19341" t="s">
        <v>180</v>
      </c>
      <c r="J19341" t="s">
        <v>582</v>
      </c>
      <c r="K19341" t="s">
        <v>24</v>
      </c>
      <c r="L19341">
        <v>1997</v>
      </c>
      <c r="M19341">
        <v>1</v>
      </c>
      <c r="N19341" t="s">
        <v>35</v>
      </c>
      <c r="O19341">
        <v>92688.93</v>
      </c>
      <c r="P19341">
        <v>185002.89</v>
      </c>
    </row>
    <row r="19342" spans="1:16" x14ac:dyDescent="0.25">
      <c r="A19342" t="s">
        <v>27754</v>
      </c>
      <c r="B19342" s="1" t="s">
        <v>52137</v>
      </c>
      <c r="C19342" t="s">
        <v>28</v>
      </c>
      <c r="D19342" t="s">
        <v>18</v>
      </c>
      <c r="E19342" t="s">
        <v>29</v>
      </c>
      <c r="F19342">
        <v>0</v>
      </c>
      <c r="G19342" t="s">
        <v>30</v>
      </c>
      <c r="H19342" t="s">
        <v>31</v>
      </c>
      <c r="I19342" t="s">
        <v>432</v>
      </c>
      <c r="J19342" t="s">
        <v>3783</v>
      </c>
      <c r="K19342" t="s">
        <v>220</v>
      </c>
      <c r="L19342">
        <v>2002</v>
      </c>
      <c r="M19342">
        <v>0</v>
      </c>
      <c r="N19342" t="s">
        <v>66</v>
      </c>
      <c r="O19342">
        <v>63532.5</v>
      </c>
      <c r="P19342">
        <v>221496.44</v>
      </c>
    </row>
    <row r="19343" spans="1:16" x14ac:dyDescent="0.25">
      <c r="A19343" t="s">
        <v>27755</v>
      </c>
      <c r="B19343" s="1" t="s">
        <v>27756</v>
      </c>
      <c r="C19343" t="s">
        <v>17</v>
      </c>
      <c r="D19343" t="s">
        <v>18</v>
      </c>
      <c r="E19343" t="s">
        <v>19</v>
      </c>
      <c r="F19343">
        <v>0</v>
      </c>
      <c r="G19343" t="s">
        <v>30</v>
      </c>
      <c r="H19343" t="s">
        <v>49</v>
      </c>
      <c r="I19343" t="s">
        <v>76</v>
      </c>
      <c r="J19343" t="s">
        <v>378</v>
      </c>
      <c r="K19343" t="s">
        <v>55</v>
      </c>
      <c r="L19343">
        <v>2002</v>
      </c>
      <c r="M19343">
        <v>1</v>
      </c>
      <c r="N19343" t="s">
        <v>74</v>
      </c>
      <c r="O19343">
        <v>26736.86</v>
      </c>
      <c r="P19343">
        <v>90030.55</v>
      </c>
    </row>
    <row r="19344" spans="1:16" x14ac:dyDescent="0.25">
      <c r="A19344" t="s">
        <v>27757</v>
      </c>
      <c r="B19344" s="1" t="s">
        <v>103</v>
      </c>
      <c r="C19344" t="s">
        <v>79</v>
      </c>
      <c r="D19344" t="s">
        <v>18</v>
      </c>
      <c r="E19344" t="s">
        <v>19</v>
      </c>
      <c r="F19344">
        <v>0</v>
      </c>
      <c r="G19344" t="s">
        <v>30</v>
      </c>
      <c r="H19344" t="s">
        <v>31</v>
      </c>
      <c r="I19344" t="s">
        <v>43</v>
      </c>
      <c r="J19344" t="s">
        <v>2108</v>
      </c>
      <c r="K19344" t="s">
        <v>123</v>
      </c>
      <c r="L19344">
        <v>1992</v>
      </c>
      <c r="M19344">
        <v>0</v>
      </c>
      <c r="N19344" t="s">
        <v>25</v>
      </c>
      <c r="O19344">
        <v>48217.4</v>
      </c>
      <c r="P19344">
        <v>56853.7</v>
      </c>
    </row>
    <row r="19345" spans="1:16" x14ac:dyDescent="0.25">
      <c r="A19345" t="s">
        <v>27758</v>
      </c>
      <c r="B19345" s="1" t="s">
        <v>27759</v>
      </c>
      <c r="C19345" t="s">
        <v>37</v>
      </c>
      <c r="D19345" t="s">
        <v>18</v>
      </c>
      <c r="E19345" t="s">
        <v>19</v>
      </c>
      <c r="F19345">
        <v>0</v>
      </c>
      <c r="G19345" t="s">
        <v>30</v>
      </c>
      <c r="H19345" t="s">
        <v>52</v>
      </c>
      <c r="I19345" t="s">
        <v>193</v>
      </c>
      <c r="J19345" t="s">
        <v>5304</v>
      </c>
      <c r="K19345" t="s">
        <v>69</v>
      </c>
      <c r="L19345">
        <v>2002</v>
      </c>
      <c r="M19345">
        <v>0</v>
      </c>
      <c r="N19345" t="s">
        <v>66</v>
      </c>
      <c r="O19345">
        <v>17255.43</v>
      </c>
      <c r="P19345">
        <v>126021.8</v>
      </c>
    </row>
    <row r="19346" spans="1:16" x14ac:dyDescent="0.25">
      <c r="A19346" t="s">
        <v>27760</v>
      </c>
      <c r="B19346" s="1" t="s">
        <v>20737</v>
      </c>
      <c r="C19346" t="s">
        <v>17</v>
      </c>
      <c r="D19346" t="s">
        <v>18</v>
      </c>
      <c r="E19346" t="s">
        <v>29</v>
      </c>
      <c r="F19346">
        <v>0</v>
      </c>
      <c r="G19346" t="s">
        <v>30</v>
      </c>
      <c r="H19346" t="s">
        <v>21</v>
      </c>
      <c r="I19346" t="s">
        <v>514</v>
      </c>
      <c r="J19346" t="s">
        <v>2583</v>
      </c>
      <c r="K19346" t="s">
        <v>144</v>
      </c>
      <c r="L19346">
        <v>1999</v>
      </c>
      <c r="M19346">
        <v>0</v>
      </c>
      <c r="N19346" t="s">
        <v>41</v>
      </c>
      <c r="O19346">
        <v>45452.19</v>
      </c>
      <c r="P19346">
        <v>147487.23000000001</v>
      </c>
    </row>
    <row r="19347" spans="1:16" x14ac:dyDescent="0.25">
      <c r="A19347" t="s">
        <v>27761</v>
      </c>
      <c r="B19347" s="1" t="s">
        <v>51022</v>
      </c>
      <c r="C19347" t="s">
        <v>17</v>
      </c>
      <c r="D19347" t="s">
        <v>18</v>
      </c>
      <c r="E19347" t="s">
        <v>19</v>
      </c>
      <c r="F19347">
        <v>0</v>
      </c>
      <c r="G19347" t="s">
        <v>20</v>
      </c>
      <c r="H19347" t="s">
        <v>31</v>
      </c>
      <c r="I19347" t="s">
        <v>297</v>
      </c>
      <c r="J19347" t="s">
        <v>3541</v>
      </c>
      <c r="K19347" t="s">
        <v>65</v>
      </c>
      <c r="L19347">
        <v>2007</v>
      </c>
      <c r="M19347">
        <v>1</v>
      </c>
      <c r="N19347" t="s">
        <v>41</v>
      </c>
      <c r="O19347">
        <v>88259.85</v>
      </c>
      <c r="P19347">
        <v>54813.96</v>
      </c>
    </row>
    <row r="19348" spans="1:16" x14ac:dyDescent="0.25">
      <c r="A19348" t="s">
        <v>27762</v>
      </c>
      <c r="B19348" s="1" t="s">
        <v>7428</v>
      </c>
      <c r="C19348" t="s">
        <v>28</v>
      </c>
      <c r="D19348" t="s">
        <v>48</v>
      </c>
      <c r="E19348" t="s">
        <v>19</v>
      </c>
      <c r="F19348">
        <v>0</v>
      </c>
      <c r="G19348" t="s">
        <v>30</v>
      </c>
      <c r="H19348" t="s">
        <v>31</v>
      </c>
      <c r="I19348" t="s">
        <v>104</v>
      </c>
      <c r="J19348" t="s">
        <v>1505</v>
      </c>
      <c r="K19348" t="s">
        <v>34</v>
      </c>
      <c r="L19348">
        <v>2004</v>
      </c>
      <c r="M19348">
        <v>1</v>
      </c>
      <c r="N19348" t="s">
        <v>74</v>
      </c>
      <c r="O19348">
        <v>34962.69</v>
      </c>
      <c r="P19348">
        <v>191964.98</v>
      </c>
    </row>
    <row r="19349" spans="1:16" x14ac:dyDescent="0.25">
      <c r="A19349" t="s">
        <v>27763</v>
      </c>
      <c r="B19349" s="1" t="s">
        <v>53469</v>
      </c>
      <c r="C19349" t="s">
        <v>17</v>
      </c>
      <c r="D19349" t="s">
        <v>18</v>
      </c>
      <c r="E19349" t="s">
        <v>29</v>
      </c>
      <c r="F19349">
        <v>2</v>
      </c>
      <c r="G19349" t="s">
        <v>20</v>
      </c>
      <c r="H19349" t="s">
        <v>31</v>
      </c>
      <c r="I19349" t="s">
        <v>247</v>
      </c>
      <c r="J19349" t="s">
        <v>539</v>
      </c>
      <c r="K19349" t="s">
        <v>144</v>
      </c>
      <c r="L19349">
        <v>2005</v>
      </c>
      <c r="M19349">
        <v>0</v>
      </c>
      <c r="N19349" t="s">
        <v>66</v>
      </c>
      <c r="O19349">
        <v>16718.36</v>
      </c>
      <c r="P19349">
        <v>57840.93</v>
      </c>
    </row>
    <row r="19350" spans="1:16" x14ac:dyDescent="0.25">
      <c r="A19350" t="s">
        <v>27764</v>
      </c>
      <c r="B19350" s="1" t="s">
        <v>53470</v>
      </c>
      <c r="C19350" t="s">
        <v>17</v>
      </c>
      <c r="D19350" t="s">
        <v>18</v>
      </c>
      <c r="E19350" t="s">
        <v>19</v>
      </c>
      <c r="F19350">
        <v>1</v>
      </c>
      <c r="G19350" t="s">
        <v>20</v>
      </c>
      <c r="H19350" t="s">
        <v>31</v>
      </c>
      <c r="I19350" t="s">
        <v>1214</v>
      </c>
      <c r="J19350" t="s">
        <v>1215</v>
      </c>
      <c r="K19350" t="s">
        <v>65</v>
      </c>
      <c r="L19350">
        <v>2011</v>
      </c>
      <c r="M19350">
        <v>0</v>
      </c>
      <c r="N19350" t="s">
        <v>41</v>
      </c>
      <c r="O19350">
        <v>69084.87</v>
      </c>
      <c r="P19350">
        <v>205645.87</v>
      </c>
    </row>
    <row r="19351" spans="1:16" x14ac:dyDescent="0.25">
      <c r="A19351" t="s">
        <v>27765</v>
      </c>
      <c r="B19351" s="1" t="s">
        <v>20281</v>
      </c>
      <c r="C19351" t="s">
        <v>17</v>
      </c>
      <c r="D19351" t="s">
        <v>18</v>
      </c>
      <c r="E19351" t="s">
        <v>19</v>
      </c>
      <c r="F19351">
        <v>0</v>
      </c>
      <c r="G19351" t="s">
        <v>30</v>
      </c>
      <c r="H19351" t="s">
        <v>31</v>
      </c>
      <c r="I19351" t="s">
        <v>136</v>
      </c>
      <c r="J19351" t="s">
        <v>1085</v>
      </c>
      <c r="K19351" t="s">
        <v>86</v>
      </c>
      <c r="L19351">
        <v>2008</v>
      </c>
      <c r="M19351">
        <v>0</v>
      </c>
      <c r="N19351" t="s">
        <v>74</v>
      </c>
      <c r="O19351">
        <v>11013.28</v>
      </c>
      <c r="P19351">
        <v>74615.78</v>
      </c>
    </row>
    <row r="19352" spans="1:16" x14ac:dyDescent="0.25">
      <c r="A19352" t="s">
        <v>27766</v>
      </c>
      <c r="B19352" s="1" t="s">
        <v>53338</v>
      </c>
      <c r="C19352" t="s">
        <v>17</v>
      </c>
      <c r="D19352" t="s">
        <v>18</v>
      </c>
      <c r="E19352" t="s">
        <v>29</v>
      </c>
      <c r="F19352">
        <v>0</v>
      </c>
      <c r="G19352" t="s">
        <v>30</v>
      </c>
      <c r="H19352" t="s">
        <v>31</v>
      </c>
      <c r="I19352" t="s">
        <v>247</v>
      </c>
      <c r="J19352" t="s">
        <v>1908</v>
      </c>
      <c r="K19352" t="s">
        <v>55</v>
      </c>
      <c r="L19352">
        <v>1994</v>
      </c>
      <c r="M19352">
        <v>0</v>
      </c>
      <c r="N19352" t="s">
        <v>41</v>
      </c>
      <c r="O19352">
        <v>31780.25</v>
      </c>
      <c r="P19352">
        <v>234621.86</v>
      </c>
    </row>
    <row r="19353" spans="1:16" x14ac:dyDescent="0.25">
      <c r="A19353" t="s">
        <v>27767</v>
      </c>
      <c r="B19353" s="1" t="s">
        <v>11084</v>
      </c>
      <c r="C19353" t="s">
        <v>28</v>
      </c>
      <c r="D19353" t="s">
        <v>18</v>
      </c>
      <c r="E19353" t="s">
        <v>29</v>
      </c>
      <c r="F19353">
        <v>0</v>
      </c>
      <c r="G19353" t="s">
        <v>30</v>
      </c>
      <c r="H19353" t="s">
        <v>52</v>
      </c>
      <c r="I19353" t="s">
        <v>76</v>
      </c>
      <c r="J19353" t="s">
        <v>1252</v>
      </c>
      <c r="K19353" t="s">
        <v>55</v>
      </c>
      <c r="L19353">
        <v>2012</v>
      </c>
      <c r="M19353">
        <v>0</v>
      </c>
      <c r="N19353" t="s">
        <v>41</v>
      </c>
      <c r="O19353">
        <v>49664.4</v>
      </c>
      <c r="P19353">
        <v>92596.85</v>
      </c>
    </row>
    <row r="19354" spans="1:16" x14ac:dyDescent="0.25">
      <c r="A19354" t="s">
        <v>27768</v>
      </c>
      <c r="B19354" s="1" t="s">
        <v>18316</v>
      </c>
      <c r="C19354" t="s">
        <v>17</v>
      </c>
      <c r="D19354" t="s">
        <v>18</v>
      </c>
      <c r="E19354" t="s">
        <v>29</v>
      </c>
      <c r="F19354">
        <v>1</v>
      </c>
      <c r="G19354" t="s">
        <v>20</v>
      </c>
      <c r="H19354" t="s">
        <v>31</v>
      </c>
      <c r="I19354" t="s">
        <v>340</v>
      </c>
      <c r="J19354" t="s">
        <v>2542</v>
      </c>
      <c r="K19354" t="s">
        <v>40</v>
      </c>
      <c r="L19354">
        <v>1991</v>
      </c>
      <c r="M19354">
        <v>2</v>
      </c>
      <c r="N19354" t="s">
        <v>41</v>
      </c>
      <c r="O19354">
        <v>19806.8</v>
      </c>
      <c r="P19354">
        <v>181026.28</v>
      </c>
    </row>
    <row r="19355" spans="1:16" x14ac:dyDescent="0.25">
      <c r="A19355" t="s">
        <v>27769</v>
      </c>
      <c r="B19355" s="1" t="s">
        <v>1790</v>
      </c>
      <c r="C19355" t="s">
        <v>37</v>
      </c>
      <c r="D19355" t="s">
        <v>18</v>
      </c>
      <c r="E19355" t="s">
        <v>19</v>
      </c>
      <c r="F19355">
        <v>0</v>
      </c>
      <c r="G19355" t="s">
        <v>30</v>
      </c>
      <c r="H19355" t="s">
        <v>31</v>
      </c>
      <c r="I19355" t="s">
        <v>63</v>
      </c>
      <c r="J19355" t="s">
        <v>1220</v>
      </c>
      <c r="K19355" t="s">
        <v>144</v>
      </c>
      <c r="L19355">
        <v>2001</v>
      </c>
      <c r="M19355">
        <v>0</v>
      </c>
      <c r="N19355" t="s">
        <v>66</v>
      </c>
      <c r="O19355">
        <v>1689</v>
      </c>
      <c r="P19355">
        <v>72756.539999999994</v>
      </c>
    </row>
    <row r="19356" spans="1:16" x14ac:dyDescent="0.25">
      <c r="A19356" t="s">
        <v>27770</v>
      </c>
      <c r="B19356" s="1" t="s">
        <v>17075</v>
      </c>
      <c r="C19356" t="s">
        <v>17</v>
      </c>
      <c r="D19356" t="s">
        <v>18</v>
      </c>
      <c r="E19356" t="s">
        <v>19</v>
      </c>
      <c r="F19356">
        <v>2</v>
      </c>
      <c r="G19356" t="s">
        <v>20</v>
      </c>
      <c r="H19356" t="s">
        <v>21</v>
      </c>
      <c r="I19356" t="s">
        <v>38</v>
      </c>
      <c r="J19356" t="s">
        <v>1701</v>
      </c>
      <c r="K19356" t="s">
        <v>60</v>
      </c>
      <c r="L19356">
        <v>2011</v>
      </c>
      <c r="M19356">
        <v>0</v>
      </c>
      <c r="N19356" t="s">
        <v>35</v>
      </c>
      <c r="O19356">
        <v>55094.01</v>
      </c>
      <c r="P19356">
        <v>227751.2</v>
      </c>
    </row>
    <row r="19357" spans="1:16" x14ac:dyDescent="0.25">
      <c r="A19357" t="s">
        <v>27771</v>
      </c>
      <c r="B19357" s="1" t="s">
        <v>53471</v>
      </c>
      <c r="C19357" t="s">
        <v>28</v>
      </c>
      <c r="D19357" t="s">
        <v>18</v>
      </c>
      <c r="E19357" t="s">
        <v>29</v>
      </c>
      <c r="F19357">
        <v>0</v>
      </c>
      <c r="G19357" t="s">
        <v>30</v>
      </c>
      <c r="H19357" t="s">
        <v>31</v>
      </c>
      <c r="I19357" t="s">
        <v>43</v>
      </c>
      <c r="J19357" t="s">
        <v>2055</v>
      </c>
      <c r="K19357" t="s">
        <v>60</v>
      </c>
      <c r="L19357">
        <v>2000</v>
      </c>
      <c r="M19357">
        <v>0</v>
      </c>
      <c r="N19357" t="s">
        <v>74</v>
      </c>
      <c r="O19357">
        <v>49407.78</v>
      </c>
      <c r="P19357">
        <v>189783.07</v>
      </c>
    </row>
    <row r="19358" spans="1:16" x14ac:dyDescent="0.25">
      <c r="A19358" t="s">
        <v>27772</v>
      </c>
      <c r="B19358" s="1" t="s">
        <v>53472</v>
      </c>
      <c r="C19358" t="s">
        <v>28</v>
      </c>
      <c r="D19358" t="s">
        <v>48</v>
      </c>
      <c r="E19358" t="s">
        <v>29</v>
      </c>
      <c r="F19358">
        <v>0</v>
      </c>
      <c r="G19358" t="s">
        <v>20</v>
      </c>
      <c r="H19358" t="s">
        <v>31</v>
      </c>
      <c r="I19358" t="s">
        <v>438</v>
      </c>
      <c r="J19358" t="s">
        <v>3063</v>
      </c>
      <c r="K19358" t="s">
        <v>73</v>
      </c>
      <c r="L19358">
        <v>2009</v>
      </c>
      <c r="M19358">
        <v>0</v>
      </c>
      <c r="N19358" t="s">
        <v>66</v>
      </c>
      <c r="O19358">
        <v>4605.25</v>
      </c>
      <c r="P19358">
        <v>84284.68</v>
      </c>
    </row>
    <row r="19359" spans="1:16" x14ac:dyDescent="0.25">
      <c r="A19359" t="s">
        <v>27773</v>
      </c>
      <c r="B19359" s="1" t="s">
        <v>3605</v>
      </c>
      <c r="C19359" t="s">
        <v>28</v>
      </c>
      <c r="D19359" t="s">
        <v>18</v>
      </c>
      <c r="E19359" t="s">
        <v>29</v>
      </c>
      <c r="F19359">
        <v>0</v>
      </c>
      <c r="G19359" t="s">
        <v>30</v>
      </c>
      <c r="H19359" t="s">
        <v>49</v>
      </c>
      <c r="I19359" t="s">
        <v>58</v>
      </c>
      <c r="J19359" t="s">
        <v>1338</v>
      </c>
      <c r="K19359" t="s">
        <v>144</v>
      </c>
      <c r="L19359">
        <v>1998</v>
      </c>
      <c r="M19359">
        <v>1</v>
      </c>
      <c r="N19359" t="s">
        <v>66</v>
      </c>
      <c r="O19359">
        <v>51321.54</v>
      </c>
      <c r="P19359">
        <v>193467.67</v>
      </c>
    </row>
    <row r="19360" spans="1:16" x14ac:dyDescent="0.25">
      <c r="A19360" t="s">
        <v>27774</v>
      </c>
      <c r="B19360" s="1" t="s">
        <v>1619</v>
      </c>
      <c r="C19360" t="s">
        <v>28</v>
      </c>
      <c r="D19360" t="s">
        <v>18</v>
      </c>
      <c r="E19360" t="s">
        <v>19</v>
      </c>
      <c r="F19360">
        <v>1</v>
      </c>
      <c r="G19360" t="s">
        <v>20</v>
      </c>
      <c r="H19360" t="s">
        <v>21</v>
      </c>
      <c r="I19360" t="s">
        <v>294</v>
      </c>
      <c r="J19360" t="s">
        <v>1042</v>
      </c>
      <c r="K19360" t="s">
        <v>45</v>
      </c>
      <c r="L19360">
        <v>1986</v>
      </c>
      <c r="M19360">
        <v>0</v>
      </c>
      <c r="N19360" t="s">
        <v>66</v>
      </c>
      <c r="O19360">
        <v>69117.3</v>
      </c>
      <c r="P19360">
        <v>230508.24</v>
      </c>
    </row>
    <row r="19361" spans="1:16" x14ac:dyDescent="0.25">
      <c r="A19361" t="s">
        <v>27775</v>
      </c>
      <c r="B19361" s="1" t="s">
        <v>26926</v>
      </c>
      <c r="C19361" t="s">
        <v>17</v>
      </c>
      <c r="D19361" t="s">
        <v>18</v>
      </c>
      <c r="E19361" t="s">
        <v>29</v>
      </c>
      <c r="F19361">
        <v>0</v>
      </c>
      <c r="G19361" t="s">
        <v>20</v>
      </c>
      <c r="H19361" t="s">
        <v>21</v>
      </c>
      <c r="I19361" t="s">
        <v>432</v>
      </c>
      <c r="J19361" t="s">
        <v>3915</v>
      </c>
      <c r="K19361" t="s">
        <v>73</v>
      </c>
      <c r="L19361">
        <v>2005</v>
      </c>
      <c r="M19361">
        <v>0</v>
      </c>
      <c r="N19361" t="s">
        <v>35</v>
      </c>
      <c r="O19361">
        <v>48523.12</v>
      </c>
      <c r="P19361">
        <v>66454.100000000006</v>
      </c>
    </row>
    <row r="19362" spans="1:16" x14ac:dyDescent="0.25">
      <c r="A19362" t="s">
        <v>27776</v>
      </c>
      <c r="B19362" s="1" t="s">
        <v>50386</v>
      </c>
      <c r="C19362" t="s">
        <v>17</v>
      </c>
      <c r="D19362" t="s">
        <v>18</v>
      </c>
      <c r="E19362" t="s">
        <v>19</v>
      </c>
      <c r="F19362">
        <v>0</v>
      </c>
      <c r="G19362" t="s">
        <v>20</v>
      </c>
      <c r="H19362" t="s">
        <v>52</v>
      </c>
      <c r="I19362" t="s">
        <v>100</v>
      </c>
      <c r="J19362">
        <v>740</v>
      </c>
      <c r="K19362" t="s">
        <v>123</v>
      </c>
      <c r="L19362">
        <v>1992</v>
      </c>
      <c r="M19362">
        <v>1</v>
      </c>
      <c r="N19362" t="s">
        <v>35</v>
      </c>
      <c r="O19362">
        <v>90609.9</v>
      </c>
      <c r="P19362">
        <v>128692.72</v>
      </c>
    </row>
    <row r="19363" spans="1:16" x14ac:dyDescent="0.25">
      <c r="A19363" t="s">
        <v>27777</v>
      </c>
      <c r="B19363" s="1" t="s">
        <v>27778</v>
      </c>
      <c r="C19363" t="s">
        <v>28</v>
      </c>
      <c r="D19363" t="s">
        <v>18</v>
      </c>
      <c r="E19363" t="s">
        <v>19</v>
      </c>
      <c r="F19363">
        <v>0</v>
      </c>
      <c r="G19363" t="s">
        <v>30</v>
      </c>
      <c r="H19363" t="s">
        <v>21</v>
      </c>
      <c r="I19363" t="s">
        <v>247</v>
      </c>
      <c r="J19363" t="s">
        <v>1908</v>
      </c>
      <c r="K19363" t="s">
        <v>208</v>
      </c>
      <c r="L19363">
        <v>1993</v>
      </c>
      <c r="M19363">
        <v>0</v>
      </c>
      <c r="N19363" t="s">
        <v>41</v>
      </c>
      <c r="O19363">
        <v>96462.720000000001</v>
      </c>
      <c r="P19363">
        <v>138090.32999999999</v>
      </c>
    </row>
    <row r="19364" spans="1:16" x14ac:dyDescent="0.25">
      <c r="A19364" t="s">
        <v>27779</v>
      </c>
      <c r="B19364" s="1" t="s">
        <v>49109</v>
      </c>
      <c r="C19364" t="s">
        <v>37</v>
      </c>
      <c r="D19364" t="s">
        <v>18</v>
      </c>
      <c r="E19364" t="s">
        <v>19</v>
      </c>
      <c r="F19364">
        <v>0</v>
      </c>
      <c r="G19364" t="s">
        <v>30</v>
      </c>
      <c r="H19364" t="s">
        <v>31</v>
      </c>
      <c r="I19364" t="s">
        <v>340</v>
      </c>
      <c r="J19364" t="s">
        <v>4292</v>
      </c>
      <c r="K19364" t="s">
        <v>73</v>
      </c>
      <c r="L19364">
        <v>2004</v>
      </c>
      <c r="M19364">
        <v>1</v>
      </c>
      <c r="N19364" t="s">
        <v>66</v>
      </c>
      <c r="O19364">
        <v>87601.22</v>
      </c>
      <c r="P19364">
        <v>204368.89</v>
      </c>
    </row>
    <row r="19365" spans="1:16" x14ac:dyDescent="0.25">
      <c r="A19365" t="s">
        <v>27780</v>
      </c>
      <c r="B19365" s="1" t="s">
        <v>8929</v>
      </c>
      <c r="C19365" t="s">
        <v>17</v>
      </c>
      <c r="D19365" t="s">
        <v>48</v>
      </c>
      <c r="E19365" t="s">
        <v>29</v>
      </c>
      <c r="F19365">
        <v>0</v>
      </c>
      <c r="G19365" t="s">
        <v>30</v>
      </c>
      <c r="H19365" t="s">
        <v>31</v>
      </c>
      <c r="I19365" t="s">
        <v>5920</v>
      </c>
      <c r="J19365" t="s">
        <v>9316</v>
      </c>
      <c r="K19365" t="s">
        <v>40</v>
      </c>
      <c r="L19365">
        <v>2010</v>
      </c>
      <c r="M19365">
        <v>0</v>
      </c>
      <c r="N19365" t="s">
        <v>25</v>
      </c>
      <c r="O19365">
        <v>33349.230000000003</v>
      </c>
      <c r="P19365">
        <v>54993.22</v>
      </c>
    </row>
    <row r="19366" spans="1:16" x14ac:dyDescent="0.25">
      <c r="A19366" t="s">
        <v>27781</v>
      </c>
      <c r="B19366" s="1" t="s">
        <v>13835</v>
      </c>
      <c r="C19366" t="s">
        <v>17</v>
      </c>
      <c r="D19366" t="s">
        <v>18</v>
      </c>
      <c r="E19366" t="s">
        <v>19</v>
      </c>
      <c r="F19366">
        <v>0</v>
      </c>
      <c r="G19366" t="s">
        <v>30</v>
      </c>
      <c r="H19366" t="s">
        <v>52</v>
      </c>
      <c r="I19366" t="s">
        <v>169</v>
      </c>
      <c r="J19366" t="s">
        <v>1059</v>
      </c>
      <c r="K19366" t="s">
        <v>24</v>
      </c>
      <c r="L19366">
        <v>2009</v>
      </c>
      <c r="M19366">
        <v>2</v>
      </c>
      <c r="N19366" t="s">
        <v>41</v>
      </c>
      <c r="O19366">
        <v>18009.830000000002</v>
      </c>
      <c r="P19366">
        <v>123585.25</v>
      </c>
    </row>
    <row r="19367" spans="1:16" x14ac:dyDescent="0.25">
      <c r="A19367" t="s">
        <v>27782</v>
      </c>
      <c r="B19367" s="1" t="s">
        <v>53473</v>
      </c>
      <c r="C19367" t="s">
        <v>28</v>
      </c>
      <c r="D19367" t="s">
        <v>48</v>
      </c>
      <c r="E19367" t="s">
        <v>29</v>
      </c>
      <c r="F19367">
        <v>0</v>
      </c>
      <c r="G19367" t="s">
        <v>30</v>
      </c>
      <c r="H19367" t="s">
        <v>21</v>
      </c>
      <c r="I19367" t="s">
        <v>164</v>
      </c>
      <c r="J19367" t="s">
        <v>262</v>
      </c>
      <c r="K19367" t="s">
        <v>34</v>
      </c>
      <c r="L19367">
        <v>1999</v>
      </c>
      <c r="M19367">
        <v>0</v>
      </c>
      <c r="N19367" t="s">
        <v>66</v>
      </c>
      <c r="O19367">
        <v>98189.45</v>
      </c>
      <c r="P19367">
        <v>215573.09</v>
      </c>
    </row>
    <row r="19368" spans="1:16" x14ac:dyDescent="0.25">
      <c r="A19368" t="s">
        <v>27783</v>
      </c>
      <c r="B19368" s="1" t="s">
        <v>53454</v>
      </c>
      <c r="C19368" t="s">
        <v>17</v>
      </c>
      <c r="D19368" t="s">
        <v>18</v>
      </c>
      <c r="E19368" t="s">
        <v>19</v>
      </c>
      <c r="F19368">
        <v>1</v>
      </c>
      <c r="G19368" t="s">
        <v>20</v>
      </c>
      <c r="H19368" t="s">
        <v>31</v>
      </c>
      <c r="I19368" t="s">
        <v>247</v>
      </c>
      <c r="J19368" t="s">
        <v>465</v>
      </c>
      <c r="K19368" t="s">
        <v>220</v>
      </c>
      <c r="L19368">
        <v>2008</v>
      </c>
      <c r="M19368">
        <v>0</v>
      </c>
      <c r="N19368" t="s">
        <v>25</v>
      </c>
      <c r="O19368">
        <v>93844.95</v>
      </c>
      <c r="P19368">
        <v>217400.62</v>
      </c>
    </row>
    <row r="19369" spans="1:16" x14ac:dyDescent="0.25">
      <c r="A19369" t="s">
        <v>27784</v>
      </c>
      <c r="B19369" s="1" t="s">
        <v>27785</v>
      </c>
      <c r="C19369" t="s">
        <v>17</v>
      </c>
      <c r="D19369" t="s">
        <v>18</v>
      </c>
      <c r="E19369" t="s">
        <v>29</v>
      </c>
      <c r="F19369">
        <v>0</v>
      </c>
      <c r="G19369" t="s">
        <v>30</v>
      </c>
      <c r="H19369" t="s">
        <v>21</v>
      </c>
      <c r="I19369" t="s">
        <v>63</v>
      </c>
      <c r="J19369" t="s">
        <v>734</v>
      </c>
      <c r="K19369" t="s">
        <v>60</v>
      </c>
      <c r="L19369">
        <v>1990</v>
      </c>
      <c r="M19369">
        <v>0</v>
      </c>
      <c r="N19369" t="s">
        <v>25</v>
      </c>
      <c r="O19369">
        <v>68132.5</v>
      </c>
      <c r="P19369">
        <v>247601.29</v>
      </c>
    </row>
    <row r="19370" spans="1:16" x14ac:dyDescent="0.25">
      <c r="A19370" t="s">
        <v>27786</v>
      </c>
      <c r="B19370" s="1" t="s">
        <v>17193</v>
      </c>
      <c r="C19370" t="s">
        <v>37</v>
      </c>
      <c r="D19370" t="s">
        <v>48</v>
      </c>
      <c r="E19370" t="s">
        <v>19</v>
      </c>
      <c r="F19370">
        <v>0</v>
      </c>
      <c r="G19370" t="s">
        <v>30</v>
      </c>
      <c r="H19370" t="s">
        <v>52</v>
      </c>
      <c r="I19370" t="s">
        <v>198</v>
      </c>
      <c r="J19370" t="s">
        <v>2742</v>
      </c>
      <c r="K19370" t="s">
        <v>60</v>
      </c>
      <c r="L19370">
        <v>2003</v>
      </c>
      <c r="M19370">
        <v>0</v>
      </c>
      <c r="N19370" t="s">
        <v>66</v>
      </c>
      <c r="O19370">
        <v>47247.19</v>
      </c>
      <c r="P19370">
        <v>116313.28</v>
      </c>
    </row>
    <row r="19371" spans="1:16" x14ac:dyDescent="0.25">
      <c r="A19371" t="s">
        <v>27787</v>
      </c>
      <c r="B19371" s="1" t="s">
        <v>27788</v>
      </c>
      <c r="C19371" t="s">
        <v>17</v>
      </c>
      <c r="D19371" t="s">
        <v>18</v>
      </c>
      <c r="E19371" t="s">
        <v>19</v>
      </c>
      <c r="F19371">
        <v>0</v>
      </c>
      <c r="G19371" t="s">
        <v>20</v>
      </c>
      <c r="H19371" t="s">
        <v>21</v>
      </c>
      <c r="I19371" t="s">
        <v>131</v>
      </c>
      <c r="J19371" t="s">
        <v>4271</v>
      </c>
      <c r="K19371" t="s">
        <v>45</v>
      </c>
      <c r="L19371">
        <v>1993</v>
      </c>
      <c r="M19371">
        <v>0</v>
      </c>
      <c r="N19371" t="s">
        <v>25</v>
      </c>
      <c r="O19371">
        <v>88250.12</v>
      </c>
      <c r="P19371">
        <v>117760.31</v>
      </c>
    </row>
    <row r="19372" spans="1:16" x14ac:dyDescent="0.25">
      <c r="A19372" t="s">
        <v>27789</v>
      </c>
      <c r="B19372" s="1" t="s">
        <v>27790</v>
      </c>
      <c r="C19372" t="s">
        <v>17</v>
      </c>
      <c r="D19372" t="s">
        <v>48</v>
      </c>
      <c r="E19372" t="s">
        <v>29</v>
      </c>
      <c r="F19372">
        <v>0</v>
      </c>
      <c r="G19372" t="s">
        <v>30</v>
      </c>
      <c r="H19372" t="s">
        <v>21</v>
      </c>
      <c r="I19372" t="s">
        <v>340</v>
      </c>
      <c r="J19372" t="s">
        <v>688</v>
      </c>
      <c r="K19372" t="s">
        <v>65</v>
      </c>
      <c r="L19372">
        <v>1988</v>
      </c>
      <c r="M19372">
        <v>0</v>
      </c>
      <c r="N19372" t="s">
        <v>66</v>
      </c>
      <c r="O19372">
        <v>15479.67</v>
      </c>
      <c r="P19372">
        <v>152126.97</v>
      </c>
    </row>
    <row r="19373" spans="1:16" x14ac:dyDescent="0.25">
      <c r="A19373" t="s">
        <v>27791</v>
      </c>
      <c r="B19373" s="1" t="s">
        <v>19921</v>
      </c>
      <c r="C19373" t="s">
        <v>37</v>
      </c>
      <c r="D19373" t="s">
        <v>18</v>
      </c>
      <c r="E19373" t="s">
        <v>19</v>
      </c>
      <c r="F19373">
        <v>0</v>
      </c>
      <c r="G19373" t="s">
        <v>30</v>
      </c>
      <c r="H19373" t="s">
        <v>31</v>
      </c>
      <c r="I19373" t="s">
        <v>432</v>
      </c>
      <c r="J19373" t="s">
        <v>1560</v>
      </c>
      <c r="K19373" t="s">
        <v>65</v>
      </c>
      <c r="L19373">
        <v>2009</v>
      </c>
      <c r="M19373">
        <v>1</v>
      </c>
      <c r="N19373" t="s">
        <v>74</v>
      </c>
      <c r="O19373">
        <v>55392.62</v>
      </c>
      <c r="P19373">
        <v>78134.06</v>
      </c>
    </row>
    <row r="19374" spans="1:16" x14ac:dyDescent="0.25">
      <c r="A19374" t="s">
        <v>27792</v>
      </c>
      <c r="B19374" s="1" t="s">
        <v>27793</v>
      </c>
      <c r="C19374" t="s">
        <v>28</v>
      </c>
      <c r="D19374" t="s">
        <v>18</v>
      </c>
      <c r="E19374" t="s">
        <v>19</v>
      </c>
      <c r="F19374">
        <v>0</v>
      </c>
      <c r="G19374" t="s">
        <v>30</v>
      </c>
      <c r="H19374" t="s">
        <v>31</v>
      </c>
      <c r="I19374" t="s">
        <v>131</v>
      </c>
      <c r="J19374" t="s">
        <v>334</v>
      </c>
      <c r="K19374" t="s">
        <v>34</v>
      </c>
      <c r="L19374">
        <v>1996</v>
      </c>
      <c r="M19374">
        <v>0</v>
      </c>
      <c r="N19374" t="s">
        <v>66</v>
      </c>
      <c r="O19374">
        <v>76649.52</v>
      </c>
      <c r="P19374">
        <v>147042.51999999999</v>
      </c>
    </row>
    <row r="19375" spans="1:16" x14ac:dyDescent="0.25">
      <c r="A19375" t="s">
        <v>27794</v>
      </c>
      <c r="B19375" s="1" t="s">
        <v>52513</v>
      </c>
      <c r="C19375" t="s">
        <v>28</v>
      </c>
      <c r="D19375" t="s">
        <v>18</v>
      </c>
      <c r="E19375" t="s">
        <v>19</v>
      </c>
      <c r="F19375">
        <v>0</v>
      </c>
      <c r="G19375" t="s">
        <v>30</v>
      </c>
      <c r="H19375" t="s">
        <v>21</v>
      </c>
      <c r="I19375" t="s">
        <v>104</v>
      </c>
      <c r="J19375" t="s">
        <v>2267</v>
      </c>
      <c r="K19375" t="s">
        <v>65</v>
      </c>
      <c r="L19375">
        <v>2001</v>
      </c>
      <c r="M19375">
        <v>0</v>
      </c>
      <c r="N19375" t="s">
        <v>25</v>
      </c>
      <c r="O19375">
        <v>88248.52</v>
      </c>
      <c r="P19375">
        <v>137751.32</v>
      </c>
    </row>
    <row r="19376" spans="1:16" x14ac:dyDescent="0.25">
      <c r="A19376" t="s">
        <v>27795</v>
      </c>
      <c r="B19376" s="1" t="s">
        <v>50423</v>
      </c>
      <c r="C19376" t="s">
        <v>17</v>
      </c>
      <c r="D19376" t="s">
        <v>18</v>
      </c>
      <c r="E19376" t="s">
        <v>29</v>
      </c>
      <c r="F19376">
        <v>0</v>
      </c>
      <c r="G19376" t="s">
        <v>30</v>
      </c>
      <c r="H19376" t="s">
        <v>49</v>
      </c>
      <c r="I19376" t="s">
        <v>38</v>
      </c>
      <c r="J19376" t="s">
        <v>856</v>
      </c>
      <c r="K19376" t="s">
        <v>69</v>
      </c>
      <c r="L19376">
        <v>2005</v>
      </c>
      <c r="M19376">
        <v>4</v>
      </c>
      <c r="N19376" t="s">
        <v>66</v>
      </c>
      <c r="O19376">
        <v>77683.77</v>
      </c>
      <c r="P19376">
        <v>208242.8</v>
      </c>
    </row>
    <row r="19377" spans="1:16" x14ac:dyDescent="0.25">
      <c r="A19377" t="s">
        <v>27796</v>
      </c>
      <c r="B19377" s="1" t="s">
        <v>50737</v>
      </c>
      <c r="C19377" t="s">
        <v>17</v>
      </c>
      <c r="D19377" t="s">
        <v>18</v>
      </c>
      <c r="E19377" t="s">
        <v>19</v>
      </c>
      <c r="F19377">
        <v>3</v>
      </c>
      <c r="G19377" t="s">
        <v>20</v>
      </c>
      <c r="H19377" t="s">
        <v>21</v>
      </c>
      <c r="I19377" t="s">
        <v>53</v>
      </c>
      <c r="J19377" t="s">
        <v>54</v>
      </c>
      <c r="K19377" t="s">
        <v>110</v>
      </c>
      <c r="L19377">
        <v>1998</v>
      </c>
      <c r="M19377">
        <v>0</v>
      </c>
      <c r="N19377" t="s">
        <v>41</v>
      </c>
      <c r="O19377">
        <v>41698.83</v>
      </c>
      <c r="P19377">
        <v>135637.95000000001</v>
      </c>
    </row>
    <row r="19378" spans="1:16" x14ac:dyDescent="0.25">
      <c r="A19378" t="s">
        <v>27797</v>
      </c>
      <c r="B19378" s="1" t="s">
        <v>53474</v>
      </c>
      <c r="C19378" t="s">
        <v>17</v>
      </c>
      <c r="D19378" t="s">
        <v>18</v>
      </c>
      <c r="E19378" t="s">
        <v>29</v>
      </c>
      <c r="F19378">
        <v>0</v>
      </c>
      <c r="G19378" t="s">
        <v>30</v>
      </c>
      <c r="H19378" t="s">
        <v>49</v>
      </c>
      <c r="I19378" t="s">
        <v>43</v>
      </c>
      <c r="J19378" t="s">
        <v>8770</v>
      </c>
      <c r="K19378" t="s">
        <v>40</v>
      </c>
      <c r="L19378">
        <v>2008</v>
      </c>
      <c r="M19378">
        <v>1</v>
      </c>
      <c r="N19378" t="s">
        <v>25</v>
      </c>
      <c r="O19378">
        <v>60837.14</v>
      </c>
      <c r="P19378">
        <v>119931.88</v>
      </c>
    </row>
    <row r="19379" spans="1:16" x14ac:dyDescent="0.25">
      <c r="A19379" t="s">
        <v>27798</v>
      </c>
      <c r="B19379" s="1" t="s">
        <v>52850</v>
      </c>
      <c r="C19379" t="s">
        <v>28</v>
      </c>
      <c r="D19379" t="s">
        <v>48</v>
      </c>
      <c r="E19379" t="s">
        <v>19</v>
      </c>
      <c r="F19379">
        <v>0</v>
      </c>
      <c r="G19379" t="s">
        <v>30</v>
      </c>
      <c r="H19379" t="s">
        <v>21</v>
      </c>
      <c r="I19379" t="s">
        <v>136</v>
      </c>
      <c r="J19379" t="s">
        <v>1754</v>
      </c>
      <c r="K19379" t="s">
        <v>123</v>
      </c>
      <c r="L19379">
        <v>2008</v>
      </c>
      <c r="M19379">
        <v>4</v>
      </c>
      <c r="N19379" t="s">
        <v>66</v>
      </c>
      <c r="O19379">
        <v>25764.27</v>
      </c>
      <c r="P19379">
        <v>64869.53</v>
      </c>
    </row>
    <row r="19380" spans="1:16" x14ac:dyDescent="0.25">
      <c r="A19380" t="s">
        <v>27799</v>
      </c>
      <c r="B19380" s="1" t="s">
        <v>27800</v>
      </c>
      <c r="C19380" t="s">
        <v>28</v>
      </c>
      <c r="D19380" t="s">
        <v>18</v>
      </c>
      <c r="E19380" t="s">
        <v>29</v>
      </c>
      <c r="F19380">
        <v>0</v>
      </c>
      <c r="G19380" t="s">
        <v>20</v>
      </c>
      <c r="H19380" t="s">
        <v>31</v>
      </c>
      <c r="I19380" t="s">
        <v>22</v>
      </c>
      <c r="J19380" t="s">
        <v>2777</v>
      </c>
      <c r="K19380" t="s">
        <v>133</v>
      </c>
      <c r="L19380">
        <v>2009</v>
      </c>
      <c r="M19380">
        <v>0</v>
      </c>
      <c r="N19380" t="s">
        <v>35</v>
      </c>
      <c r="O19380">
        <v>81126.929999999993</v>
      </c>
      <c r="P19380">
        <v>149631.04000000001</v>
      </c>
    </row>
    <row r="19381" spans="1:16" x14ac:dyDescent="0.25">
      <c r="A19381" t="s">
        <v>27801</v>
      </c>
      <c r="B19381" s="1" t="s">
        <v>52691</v>
      </c>
      <c r="C19381" t="s">
        <v>37</v>
      </c>
      <c r="D19381" t="s">
        <v>18</v>
      </c>
      <c r="E19381" t="s">
        <v>29</v>
      </c>
      <c r="F19381">
        <v>2</v>
      </c>
      <c r="G19381" t="s">
        <v>20</v>
      </c>
      <c r="H19381" t="s">
        <v>21</v>
      </c>
      <c r="I19381" t="s">
        <v>193</v>
      </c>
      <c r="J19381" t="s">
        <v>2287</v>
      </c>
      <c r="K19381" t="s">
        <v>73</v>
      </c>
      <c r="L19381">
        <v>2001</v>
      </c>
      <c r="M19381">
        <v>0</v>
      </c>
      <c r="N19381" t="s">
        <v>66</v>
      </c>
      <c r="O19381">
        <v>11744.15</v>
      </c>
      <c r="P19381">
        <v>91150.46</v>
      </c>
    </row>
    <row r="19382" spans="1:16" x14ac:dyDescent="0.25">
      <c r="A19382" t="s">
        <v>27802</v>
      </c>
      <c r="B19382" s="1" t="s">
        <v>24577</v>
      </c>
      <c r="C19382" t="s">
        <v>17</v>
      </c>
      <c r="D19382" t="s">
        <v>18</v>
      </c>
      <c r="E19382" t="s">
        <v>19</v>
      </c>
      <c r="F19382">
        <v>1</v>
      </c>
      <c r="G19382" t="s">
        <v>20</v>
      </c>
      <c r="H19382" t="s">
        <v>21</v>
      </c>
      <c r="I19382" t="s">
        <v>43</v>
      </c>
      <c r="J19382" t="s">
        <v>626</v>
      </c>
      <c r="K19382" t="s">
        <v>45</v>
      </c>
      <c r="L19382">
        <v>1992</v>
      </c>
      <c r="M19382">
        <v>0</v>
      </c>
      <c r="N19382" t="s">
        <v>41</v>
      </c>
      <c r="O19382">
        <v>59111.360000000001</v>
      </c>
      <c r="P19382">
        <v>148280.32999999999</v>
      </c>
    </row>
    <row r="19383" spans="1:16" x14ac:dyDescent="0.25">
      <c r="A19383" t="s">
        <v>27803</v>
      </c>
      <c r="B19383" s="1" t="s">
        <v>6133</v>
      </c>
      <c r="C19383" t="s">
        <v>37</v>
      </c>
      <c r="D19383" t="s">
        <v>18</v>
      </c>
      <c r="E19383" t="s">
        <v>29</v>
      </c>
      <c r="F19383">
        <v>0</v>
      </c>
      <c r="G19383" t="s">
        <v>30</v>
      </c>
      <c r="H19383" t="s">
        <v>31</v>
      </c>
      <c r="I19383" t="s">
        <v>58</v>
      </c>
      <c r="J19383" t="s">
        <v>584</v>
      </c>
      <c r="K19383" t="s">
        <v>161</v>
      </c>
      <c r="L19383">
        <v>2012</v>
      </c>
      <c r="M19383">
        <v>0</v>
      </c>
      <c r="N19383" t="s">
        <v>35</v>
      </c>
      <c r="O19383">
        <v>28231.61</v>
      </c>
      <c r="P19383">
        <v>140205.17000000001</v>
      </c>
    </row>
    <row r="19384" spans="1:16" x14ac:dyDescent="0.25">
      <c r="A19384" t="s">
        <v>27804</v>
      </c>
      <c r="B19384" s="1" t="s">
        <v>27805</v>
      </c>
      <c r="C19384" t="s">
        <v>79</v>
      </c>
      <c r="D19384" t="s">
        <v>18</v>
      </c>
      <c r="E19384" t="s">
        <v>19</v>
      </c>
      <c r="F19384">
        <v>1</v>
      </c>
      <c r="G19384" t="s">
        <v>20</v>
      </c>
      <c r="H19384" t="s">
        <v>31</v>
      </c>
      <c r="I19384" t="s">
        <v>455</v>
      </c>
      <c r="J19384" t="s">
        <v>823</v>
      </c>
      <c r="K19384" t="s">
        <v>65</v>
      </c>
      <c r="L19384">
        <v>1994</v>
      </c>
      <c r="M19384">
        <v>0</v>
      </c>
      <c r="N19384" t="s">
        <v>25</v>
      </c>
      <c r="O19384">
        <v>97984.75</v>
      </c>
      <c r="P19384">
        <v>75631.600000000006</v>
      </c>
    </row>
    <row r="19385" spans="1:16" x14ac:dyDescent="0.25">
      <c r="A19385" t="s">
        <v>27806</v>
      </c>
      <c r="B19385" s="1" t="s">
        <v>24208</v>
      </c>
      <c r="C19385" t="s">
        <v>28</v>
      </c>
      <c r="D19385" t="s">
        <v>18</v>
      </c>
      <c r="E19385" t="s">
        <v>19</v>
      </c>
      <c r="F19385">
        <v>0</v>
      </c>
      <c r="G19385" t="s">
        <v>30</v>
      </c>
      <c r="H19385" t="s">
        <v>52</v>
      </c>
      <c r="I19385" t="s">
        <v>63</v>
      </c>
      <c r="J19385" t="s">
        <v>3137</v>
      </c>
      <c r="K19385" t="s">
        <v>34</v>
      </c>
      <c r="L19385">
        <v>2012</v>
      </c>
      <c r="M19385">
        <v>2</v>
      </c>
      <c r="N19385" t="s">
        <v>35</v>
      </c>
      <c r="O19385">
        <v>83088.98</v>
      </c>
      <c r="P19385">
        <v>129989.03</v>
      </c>
    </row>
    <row r="19386" spans="1:16" x14ac:dyDescent="0.25">
      <c r="A19386" t="s">
        <v>27807</v>
      </c>
      <c r="B19386" s="1" t="s">
        <v>27808</v>
      </c>
      <c r="C19386" t="s">
        <v>28</v>
      </c>
      <c r="D19386" t="s">
        <v>18</v>
      </c>
      <c r="E19386" t="s">
        <v>29</v>
      </c>
      <c r="F19386">
        <v>0</v>
      </c>
      <c r="G19386" t="s">
        <v>20</v>
      </c>
      <c r="H19386" t="s">
        <v>31</v>
      </c>
      <c r="I19386" t="s">
        <v>346</v>
      </c>
      <c r="J19386" t="s">
        <v>3770</v>
      </c>
      <c r="K19386" t="s">
        <v>144</v>
      </c>
      <c r="L19386">
        <v>2006</v>
      </c>
      <c r="M19386">
        <v>0</v>
      </c>
      <c r="N19386" t="s">
        <v>41</v>
      </c>
      <c r="O19386">
        <v>70487.27</v>
      </c>
      <c r="P19386">
        <v>62792.32</v>
      </c>
    </row>
    <row r="19387" spans="1:16" x14ac:dyDescent="0.25">
      <c r="A19387" t="s">
        <v>27809</v>
      </c>
      <c r="B19387" s="1" t="s">
        <v>3387</v>
      </c>
      <c r="C19387" t="s">
        <v>17</v>
      </c>
      <c r="D19387" t="s">
        <v>18</v>
      </c>
      <c r="E19387" t="s">
        <v>19</v>
      </c>
      <c r="F19387">
        <v>0</v>
      </c>
      <c r="G19387" t="s">
        <v>30</v>
      </c>
      <c r="H19387" t="s">
        <v>52</v>
      </c>
      <c r="I19387" t="s">
        <v>662</v>
      </c>
      <c r="J19387" t="s">
        <v>486</v>
      </c>
      <c r="K19387" t="s">
        <v>110</v>
      </c>
      <c r="L19387">
        <v>1995</v>
      </c>
      <c r="M19387">
        <v>0</v>
      </c>
      <c r="N19387" t="s">
        <v>41</v>
      </c>
      <c r="O19387">
        <v>13915.18</v>
      </c>
      <c r="P19387">
        <v>80927.72</v>
      </c>
    </row>
    <row r="19388" spans="1:16" x14ac:dyDescent="0.25">
      <c r="A19388" t="s">
        <v>27810</v>
      </c>
      <c r="B19388" s="1" t="s">
        <v>53475</v>
      </c>
      <c r="C19388" t="s">
        <v>79</v>
      </c>
      <c r="D19388" t="s">
        <v>18</v>
      </c>
      <c r="E19388" t="s">
        <v>19</v>
      </c>
      <c r="F19388">
        <v>0</v>
      </c>
      <c r="G19388" t="s">
        <v>30</v>
      </c>
      <c r="H19388" t="s">
        <v>21</v>
      </c>
      <c r="I19388" t="s">
        <v>5920</v>
      </c>
      <c r="J19388" t="s">
        <v>5921</v>
      </c>
      <c r="K19388" t="s">
        <v>65</v>
      </c>
      <c r="L19388">
        <v>2008</v>
      </c>
      <c r="M19388">
        <v>0</v>
      </c>
      <c r="N19388" t="s">
        <v>25</v>
      </c>
      <c r="O19388">
        <v>560.5</v>
      </c>
      <c r="P19388">
        <v>235099.74</v>
      </c>
    </row>
    <row r="19389" spans="1:16" x14ac:dyDescent="0.25">
      <c r="A19389" t="s">
        <v>27811</v>
      </c>
      <c r="B19389" s="1" t="s">
        <v>51902</v>
      </c>
      <c r="C19389" t="s">
        <v>28</v>
      </c>
      <c r="D19389" t="s">
        <v>18</v>
      </c>
      <c r="E19389" t="s">
        <v>29</v>
      </c>
      <c r="F19389">
        <v>2</v>
      </c>
      <c r="G19389" t="s">
        <v>20</v>
      </c>
      <c r="H19389" t="s">
        <v>31</v>
      </c>
      <c r="I19389" t="s">
        <v>58</v>
      </c>
      <c r="J19389" t="s">
        <v>2961</v>
      </c>
      <c r="K19389" t="s">
        <v>40</v>
      </c>
      <c r="L19389">
        <v>2012</v>
      </c>
      <c r="M19389">
        <v>0</v>
      </c>
      <c r="N19389" t="s">
        <v>74</v>
      </c>
      <c r="O19389">
        <v>79720.28</v>
      </c>
      <c r="P19389">
        <v>186559.74</v>
      </c>
    </row>
    <row r="19390" spans="1:16" x14ac:dyDescent="0.25">
      <c r="A19390" t="s">
        <v>27812</v>
      </c>
      <c r="B19390" s="1" t="s">
        <v>27813</v>
      </c>
      <c r="C19390" t="s">
        <v>28</v>
      </c>
      <c r="D19390" t="s">
        <v>18</v>
      </c>
      <c r="E19390" t="s">
        <v>29</v>
      </c>
      <c r="F19390">
        <v>0</v>
      </c>
      <c r="G19390" t="s">
        <v>30</v>
      </c>
      <c r="H19390" t="s">
        <v>31</v>
      </c>
      <c r="I19390" t="s">
        <v>346</v>
      </c>
      <c r="J19390" t="s">
        <v>704</v>
      </c>
      <c r="K19390" t="s">
        <v>110</v>
      </c>
      <c r="L19390">
        <v>2002</v>
      </c>
      <c r="M19390">
        <v>0</v>
      </c>
      <c r="N19390" t="s">
        <v>74</v>
      </c>
      <c r="O19390">
        <v>23496.34</v>
      </c>
      <c r="P19390">
        <v>92991.57</v>
      </c>
    </row>
    <row r="19391" spans="1:16" x14ac:dyDescent="0.25">
      <c r="A19391" t="s">
        <v>27814</v>
      </c>
      <c r="B19391" s="1" t="s">
        <v>27815</v>
      </c>
      <c r="C19391" t="s">
        <v>37</v>
      </c>
      <c r="D19391" t="s">
        <v>18</v>
      </c>
      <c r="E19391" t="s">
        <v>19</v>
      </c>
      <c r="F19391">
        <v>0</v>
      </c>
      <c r="G19391" t="s">
        <v>20</v>
      </c>
      <c r="H19391" t="s">
        <v>31</v>
      </c>
      <c r="I19391" t="s">
        <v>340</v>
      </c>
      <c r="J19391" t="s">
        <v>759</v>
      </c>
      <c r="K19391" t="s">
        <v>24</v>
      </c>
      <c r="L19391">
        <v>2007</v>
      </c>
      <c r="M19391">
        <v>4</v>
      </c>
      <c r="N19391" t="s">
        <v>25</v>
      </c>
      <c r="O19391">
        <v>65747.649999999994</v>
      </c>
      <c r="P19391">
        <v>222319.94</v>
      </c>
    </row>
    <row r="19392" spans="1:16" x14ac:dyDescent="0.25">
      <c r="A19392" t="s">
        <v>27816</v>
      </c>
      <c r="B19392" s="1" t="s">
        <v>4632</v>
      </c>
      <c r="C19392" t="s">
        <v>28</v>
      </c>
      <c r="D19392" t="s">
        <v>18</v>
      </c>
      <c r="E19392" t="s">
        <v>29</v>
      </c>
      <c r="F19392">
        <v>0</v>
      </c>
      <c r="G19392" t="s">
        <v>30</v>
      </c>
      <c r="H19392" t="s">
        <v>31</v>
      </c>
      <c r="I19392" t="s">
        <v>76</v>
      </c>
      <c r="J19392" t="s">
        <v>1078</v>
      </c>
      <c r="K19392" t="s">
        <v>208</v>
      </c>
      <c r="L19392">
        <v>1991</v>
      </c>
      <c r="M19392">
        <v>4</v>
      </c>
      <c r="N19392" t="s">
        <v>41</v>
      </c>
      <c r="O19392">
        <v>46973.79</v>
      </c>
      <c r="P19392">
        <v>84322.53</v>
      </c>
    </row>
    <row r="19393" spans="1:16" x14ac:dyDescent="0.25">
      <c r="A19393" t="s">
        <v>27817</v>
      </c>
      <c r="B19393" s="1" t="s">
        <v>50305</v>
      </c>
      <c r="C19393" t="s">
        <v>28</v>
      </c>
      <c r="D19393" t="s">
        <v>18</v>
      </c>
      <c r="E19393" t="s">
        <v>19</v>
      </c>
      <c r="F19393">
        <v>2</v>
      </c>
      <c r="G19393" t="s">
        <v>20</v>
      </c>
      <c r="H19393" t="s">
        <v>49</v>
      </c>
      <c r="I19393" t="s">
        <v>164</v>
      </c>
      <c r="J19393" t="s">
        <v>1340</v>
      </c>
      <c r="K19393" t="s">
        <v>69</v>
      </c>
      <c r="L19393">
        <v>2003</v>
      </c>
      <c r="M19393">
        <v>1</v>
      </c>
      <c r="N19393" t="s">
        <v>74</v>
      </c>
      <c r="O19393">
        <v>20149.14</v>
      </c>
      <c r="P19393">
        <v>47303.839999999997</v>
      </c>
    </row>
    <row r="19394" spans="1:16" x14ac:dyDescent="0.25">
      <c r="A19394" t="s">
        <v>27818</v>
      </c>
      <c r="B19394" s="1" t="s">
        <v>10542</v>
      </c>
      <c r="C19394" t="s">
        <v>28</v>
      </c>
      <c r="D19394" t="s">
        <v>18</v>
      </c>
      <c r="E19394" t="s">
        <v>29</v>
      </c>
      <c r="F19394">
        <v>0</v>
      </c>
      <c r="G19394" t="s">
        <v>30</v>
      </c>
      <c r="H19394" t="s">
        <v>21</v>
      </c>
      <c r="I19394" t="s">
        <v>297</v>
      </c>
      <c r="J19394" t="s">
        <v>356</v>
      </c>
      <c r="K19394" t="s">
        <v>220</v>
      </c>
      <c r="L19394">
        <v>2003</v>
      </c>
      <c r="M19394">
        <v>0</v>
      </c>
      <c r="N19394" t="s">
        <v>41</v>
      </c>
      <c r="O19394">
        <v>71684.210000000006</v>
      </c>
      <c r="P19394">
        <v>54318.65</v>
      </c>
    </row>
    <row r="19395" spans="1:16" x14ac:dyDescent="0.25">
      <c r="A19395" t="s">
        <v>27819</v>
      </c>
      <c r="B19395" s="1" t="s">
        <v>1957</v>
      </c>
      <c r="C19395" t="s">
        <v>37</v>
      </c>
      <c r="D19395" t="s">
        <v>48</v>
      </c>
      <c r="E19395" t="s">
        <v>29</v>
      </c>
      <c r="F19395">
        <v>0</v>
      </c>
      <c r="G19395" t="s">
        <v>30</v>
      </c>
      <c r="H19395" t="s">
        <v>21</v>
      </c>
      <c r="I19395" t="s">
        <v>340</v>
      </c>
      <c r="J19395" t="s">
        <v>861</v>
      </c>
      <c r="K19395" t="s">
        <v>24</v>
      </c>
      <c r="L19395">
        <v>1995</v>
      </c>
      <c r="M19395">
        <v>0</v>
      </c>
      <c r="N19395" t="s">
        <v>66</v>
      </c>
      <c r="O19395">
        <v>79368.5</v>
      </c>
      <c r="P19395">
        <v>242643.13</v>
      </c>
    </row>
    <row r="19396" spans="1:16" x14ac:dyDescent="0.25">
      <c r="A19396" t="s">
        <v>27820</v>
      </c>
      <c r="B19396" s="1" t="s">
        <v>27821</v>
      </c>
      <c r="C19396" t="s">
        <v>17</v>
      </c>
      <c r="D19396" t="s">
        <v>18</v>
      </c>
      <c r="E19396" t="s">
        <v>19</v>
      </c>
      <c r="F19396">
        <v>3</v>
      </c>
      <c r="G19396" t="s">
        <v>20</v>
      </c>
      <c r="H19396" t="s">
        <v>49</v>
      </c>
      <c r="I19396" t="s">
        <v>43</v>
      </c>
      <c r="J19396" t="s">
        <v>885</v>
      </c>
      <c r="K19396" t="s">
        <v>45</v>
      </c>
      <c r="L19396">
        <v>2010</v>
      </c>
      <c r="M19396">
        <v>3</v>
      </c>
      <c r="N19396" t="s">
        <v>35</v>
      </c>
      <c r="O19396">
        <v>69935.72</v>
      </c>
      <c r="P19396">
        <v>160680.95000000001</v>
      </c>
    </row>
    <row r="19397" spans="1:16" x14ac:dyDescent="0.25">
      <c r="A19397" t="s">
        <v>27822</v>
      </c>
      <c r="B19397" s="1" t="s">
        <v>25102</v>
      </c>
      <c r="C19397" t="s">
        <v>28</v>
      </c>
      <c r="D19397" t="s">
        <v>48</v>
      </c>
      <c r="E19397" t="s">
        <v>29</v>
      </c>
      <c r="F19397">
        <v>0</v>
      </c>
      <c r="G19397" t="s">
        <v>30</v>
      </c>
      <c r="H19397" t="s">
        <v>31</v>
      </c>
      <c r="I19397" t="s">
        <v>198</v>
      </c>
      <c r="J19397" t="s">
        <v>199</v>
      </c>
      <c r="K19397" t="s">
        <v>208</v>
      </c>
      <c r="L19397">
        <v>1981</v>
      </c>
      <c r="M19397">
        <v>4</v>
      </c>
      <c r="N19397" t="s">
        <v>74</v>
      </c>
      <c r="O19397">
        <v>24043.5</v>
      </c>
      <c r="P19397">
        <v>243261.99</v>
      </c>
    </row>
    <row r="19398" spans="1:16" x14ac:dyDescent="0.25">
      <c r="A19398" t="s">
        <v>27823</v>
      </c>
      <c r="B19398" s="1" t="s">
        <v>605</v>
      </c>
      <c r="C19398" t="s">
        <v>37</v>
      </c>
      <c r="D19398" t="s">
        <v>48</v>
      </c>
      <c r="E19398" t="s">
        <v>19</v>
      </c>
      <c r="F19398">
        <v>0</v>
      </c>
      <c r="G19398" t="s">
        <v>30</v>
      </c>
      <c r="H19398" t="s">
        <v>31</v>
      </c>
      <c r="I19398" t="s">
        <v>38</v>
      </c>
      <c r="J19398" t="s">
        <v>120</v>
      </c>
      <c r="K19398" t="s">
        <v>55</v>
      </c>
      <c r="L19398">
        <v>2010</v>
      </c>
      <c r="M19398">
        <v>0</v>
      </c>
      <c r="N19398" t="s">
        <v>41</v>
      </c>
      <c r="O19398">
        <v>66889.649999999994</v>
      </c>
      <c r="P19398">
        <v>183773.95</v>
      </c>
    </row>
    <row r="19399" spans="1:16" x14ac:dyDescent="0.25">
      <c r="A19399" t="s">
        <v>27824</v>
      </c>
      <c r="B19399" s="1" t="s">
        <v>52265</v>
      </c>
      <c r="C19399" t="s">
        <v>17</v>
      </c>
      <c r="D19399" t="s">
        <v>18</v>
      </c>
      <c r="E19399" t="s">
        <v>19</v>
      </c>
      <c r="F19399">
        <v>0</v>
      </c>
      <c r="G19399" t="s">
        <v>30</v>
      </c>
      <c r="H19399" t="s">
        <v>49</v>
      </c>
      <c r="I19399" t="s">
        <v>340</v>
      </c>
      <c r="J19399" t="s">
        <v>985</v>
      </c>
      <c r="K19399" t="s">
        <v>110</v>
      </c>
      <c r="L19399">
        <v>2002</v>
      </c>
      <c r="M19399">
        <v>0</v>
      </c>
      <c r="N19399" t="s">
        <v>25</v>
      </c>
      <c r="O19399">
        <v>64533.66</v>
      </c>
      <c r="P19399">
        <v>59445.04</v>
      </c>
    </row>
    <row r="19400" spans="1:16" x14ac:dyDescent="0.25">
      <c r="A19400" t="s">
        <v>27825</v>
      </c>
      <c r="B19400" s="1" t="s">
        <v>4214</v>
      </c>
      <c r="C19400" t="s">
        <v>17</v>
      </c>
      <c r="D19400" t="s">
        <v>18</v>
      </c>
      <c r="E19400" t="s">
        <v>19</v>
      </c>
      <c r="F19400">
        <v>0</v>
      </c>
      <c r="G19400" t="s">
        <v>30</v>
      </c>
      <c r="H19400" t="s">
        <v>21</v>
      </c>
      <c r="I19400" t="s">
        <v>193</v>
      </c>
      <c r="J19400" t="s">
        <v>194</v>
      </c>
      <c r="K19400" t="s">
        <v>45</v>
      </c>
      <c r="L19400">
        <v>2005</v>
      </c>
      <c r="M19400">
        <v>1</v>
      </c>
      <c r="N19400" t="s">
        <v>35</v>
      </c>
      <c r="O19400">
        <v>3513.56</v>
      </c>
      <c r="P19400">
        <v>221318.28</v>
      </c>
    </row>
    <row r="19401" spans="1:16" x14ac:dyDescent="0.25">
      <c r="A19401" t="s">
        <v>27826</v>
      </c>
      <c r="B19401" s="1" t="s">
        <v>48888</v>
      </c>
      <c r="C19401" t="s">
        <v>28</v>
      </c>
      <c r="D19401" t="s">
        <v>18</v>
      </c>
      <c r="E19401" t="s">
        <v>19</v>
      </c>
      <c r="F19401">
        <v>0</v>
      </c>
      <c r="G19401" t="s">
        <v>30</v>
      </c>
      <c r="H19401" t="s">
        <v>31</v>
      </c>
      <c r="I19401" t="s">
        <v>189</v>
      </c>
      <c r="J19401" t="s">
        <v>1707</v>
      </c>
      <c r="K19401" t="s">
        <v>86</v>
      </c>
      <c r="L19401">
        <v>2007</v>
      </c>
      <c r="M19401">
        <v>0</v>
      </c>
      <c r="N19401" t="s">
        <v>66</v>
      </c>
      <c r="O19401">
        <v>62976.7</v>
      </c>
      <c r="P19401">
        <v>226290.64</v>
      </c>
    </row>
    <row r="19402" spans="1:16" x14ac:dyDescent="0.25">
      <c r="A19402" t="s">
        <v>27827</v>
      </c>
      <c r="B19402" s="1" t="s">
        <v>22162</v>
      </c>
      <c r="C19402" t="s">
        <v>37</v>
      </c>
      <c r="D19402" t="s">
        <v>18</v>
      </c>
      <c r="E19402" t="s">
        <v>29</v>
      </c>
      <c r="F19402">
        <v>0</v>
      </c>
      <c r="G19402" t="s">
        <v>20</v>
      </c>
      <c r="H19402" t="s">
        <v>21</v>
      </c>
      <c r="I19402" t="s">
        <v>68</v>
      </c>
      <c r="J19402" t="s">
        <v>571</v>
      </c>
      <c r="K19402" t="s">
        <v>45</v>
      </c>
      <c r="L19402">
        <v>2004</v>
      </c>
      <c r="M19402">
        <v>0</v>
      </c>
      <c r="N19402" t="s">
        <v>41</v>
      </c>
      <c r="O19402">
        <v>36574.050000000003</v>
      </c>
      <c r="P19402">
        <v>166217.76999999999</v>
      </c>
    </row>
    <row r="19403" spans="1:16" x14ac:dyDescent="0.25">
      <c r="A19403" t="s">
        <v>27828</v>
      </c>
      <c r="B19403" s="1" t="s">
        <v>18009</v>
      </c>
      <c r="C19403" t="s">
        <v>17</v>
      </c>
      <c r="D19403" t="s">
        <v>18</v>
      </c>
      <c r="E19403" t="s">
        <v>19</v>
      </c>
      <c r="F19403">
        <v>0</v>
      </c>
      <c r="G19403" t="s">
        <v>20</v>
      </c>
      <c r="H19403" t="s">
        <v>31</v>
      </c>
      <c r="I19403" t="s">
        <v>438</v>
      </c>
      <c r="J19403" t="s">
        <v>3063</v>
      </c>
      <c r="K19403" t="s">
        <v>55</v>
      </c>
      <c r="L19403">
        <v>2007</v>
      </c>
      <c r="M19403">
        <v>1</v>
      </c>
      <c r="N19403" t="s">
        <v>74</v>
      </c>
      <c r="O19403">
        <v>11900.81</v>
      </c>
      <c r="P19403">
        <v>216703.71</v>
      </c>
    </row>
    <row r="19404" spans="1:16" x14ac:dyDescent="0.25">
      <c r="A19404" t="s">
        <v>27829</v>
      </c>
      <c r="B19404" s="1" t="s">
        <v>53476</v>
      </c>
      <c r="C19404" t="s">
        <v>79</v>
      </c>
      <c r="D19404" t="s">
        <v>18</v>
      </c>
      <c r="E19404" t="s">
        <v>19</v>
      </c>
      <c r="F19404">
        <v>1</v>
      </c>
      <c r="G19404" t="s">
        <v>20</v>
      </c>
      <c r="H19404" t="s">
        <v>49</v>
      </c>
      <c r="I19404" t="s">
        <v>340</v>
      </c>
      <c r="J19404" t="s">
        <v>2064</v>
      </c>
      <c r="K19404" t="s">
        <v>55</v>
      </c>
      <c r="L19404">
        <v>1993</v>
      </c>
      <c r="M19404">
        <v>1</v>
      </c>
      <c r="N19404" t="s">
        <v>35</v>
      </c>
      <c r="O19404">
        <v>31469.96</v>
      </c>
      <c r="P19404">
        <v>220881.07</v>
      </c>
    </row>
    <row r="19405" spans="1:16" x14ac:dyDescent="0.25">
      <c r="A19405" t="s">
        <v>27830</v>
      </c>
      <c r="B19405" s="1" t="s">
        <v>50161</v>
      </c>
      <c r="C19405" t="s">
        <v>28</v>
      </c>
      <c r="D19405" t="s">
        <v>18</v>
      </c>
      <c r="E19405" t="s">
        <v>19</v>
      </c>
      <c r="F19405">
        <v>2</v>
      </c>
      <c r="G19405" t="s">
        <v>20</v>
      </c>
      <c r="H19405" t="s">
        <v>49</v>
      </c>
      <c r="I19405" t="s">
        <v>68</v>
      </c>
      <c r="J19405" t="s">
        <v>1890</v>
      </c>
      <c r="K19405" t="s">
        <v>208</v>
      </c>
      <c r="L19405">
        <v>2011</v>
      </c>
      <c r="M19405">
        <v>0</v>
      </c>
      <c r="N19405" t="s">
        <v>74</v>
      </c>
      <c r="O19405">
        <v>7932.79</v>
      </c>
      <c r="P19405">
        <v>149987.79</v>
      </c>
    </row>
    <row r="19406" spans="1:16" x14ac:dyDescent="0.25">
      <c r="A19406" t="s">
        <v>27831</v>
      </c>
      <c r="B19406" s="1" t="s">
        <v>27832</v>
      </c>
      <c r="C19406" t="s">
        <v>17</v>
      </c>
      <c r="D19406" t="s">
        <v>18</v>
      </c>
      <c r="E19406" t="s">
        <v>19</v>
      </c>
      <c r="F19406">
        <v>1</v>
      </c>
      <c r="G19406" t="s">
        <v>20</v>
      </c>
      <c r="H19406" t="s">
        <v>31</v>
      </c>
      <c r="I19406" t="s">
        <v>68</v>
      </c>
      <c r="J19406" t="s">
        <v>1536</v>
      </c>
      <c r="K19406" t="s">
        <v>65</v>
      </c>
      <c r="L19406">
        <v>2004</v>
      </c>
      <c r="M19406">
        <v>0</v>
      </c>
      <c r="N19406" t="s">
        <v>66</v>
      </c>
      <c r="O19406">
        <v>80510.759999999995</v>
      </c>
      <c r="P19406">
        <v>93084.86</v>
      </c>
    </row>
    <row r="19407" spans="1:16" x14ac:dyDescent="0.25">
      <c r="A19407" t="s">
        <v>27833</v>
      </c>
      <c r="B19407" s="1" t="s">
        <v>49004</v>
      </c>
      <c r="C19407" t="s">
        <v>28</v>
      </c>
      <c r="D19407" t="s">
        <v>18</v>
      </c>
      <c r="E19407" t="s">
        <v>29</v>
      </c>
      <c r="F19407">
        <v>0</v>
      </c>
      <c r="G19407" t="s">
        <v>30</v>
      </c>
      <c r="H19407" t="s">
        <v>31</v>
      </c>
      <c r="I19407" t="s">
        <v>116</v>
      </c>
      <c r="J19407" t="s">
        <v>6603</v>
      </c>
      <c r="K19407" t="s">
        <v>144</v>
      </c>
      <c r="L19407">
        <v>2003</v>
      </c>
      <c r="M19407">
        <v>0</v>
      </c>
      <c r="N19407" t="s">
        <v>41</v>
      </c>
      <c r="O19407">
        <v>25187.23</v>
      </c>
      <c r="P19407">
        <v>94832.35</v>
      </c>
    </row>
    <row r="19408" spans="1:16" x14ac:dyDescent="0.25">
      <c r="A19408" t="s">
        <v>27834</v>
      </c>
      <c r="B19408" s="1" t="s">
        <v>52135</v>
      </c>
      <c r="C19408" t="s">
        <v>17</v>
      </c>
      <c r="D19408" t="s">
        <v>48</v>
      </c>
      <c r="E19408" t="s">
        <v>29</v>
      </c>
      <c r="F19408">
        <v>0</v>
      </c>
      <c r="G19408" t="s">
        <v>30</v>
      </c>
      <c r="H19408" t="s">
        <v>21</v>
      </c>
      <c r="I19408" t="s">
        <v>1067</v>
      </c>
      <c r="J19408">
        <v>3500</v>
      </c>
      <c r="K19408" t="s">
        <v>161</v>
      </c>
      <c r="L19408">
        <v>2011</v>
      </c>
      <c r="M19408">
        <v>0</v>
      </c>
      <c r="N19408" t="s">
        <v>41</v>
      </c>
      <c r="O19408">
        <v>50786.96</v>
      </c>
      <c r="P19408">
        <v>163657.91</v>
      </c>
    </row>
    <row r="19409" spans="1:16" x14ac:dyDescent="0.25">
      <c r="A19409" t="s">
        <v>27835</v>
      </c>
      <c r="B19409" s="1" t="s">
        <v>3113</v>
      </c>
      <c r="C19409" t="s">
        <v>28</v>
      </c>
      <c r="D19409" t="s">
        <v>18</v>
      </c>
      <c r="E19409" t="s">
        <v>19</v>
      </c>
      <c r="F19409">
        <v>0</v>
      </c>
      <c r="G19409" t="s">
        <v>20</v>
      </c>
      <c r="H19409" t="s">
        <v>31</v>
      </c>
      <c r="I19409" t="s">
        <v>38</v>
      </c>
      <c r="J19409" t="s">
        <v>471</v>
      </c>
      <c r="K19409" t="s">
        <v>144</v>
      </c>
      <c r="L19409">
        <v>2003</v>
      </c>
      <c r="M19409">
        <v>2</v>
      </c>
      <c r="N19409" t="s">
        <v>41</v>
      </c>
      <c r="O19409">
        <v>63837.94</v>
      </c>
      <c r="P19409">
        <v>201755</v>
      </c>
    </row>
    <row r="19410" spans="1:16" x14ac:dyDescent="0.25">
      <c r="A19410" t="s">
        <v>27836</v>
      </c>
      <c r="B19410" s="1" t="s">
        <v>53477</v>
      </c>
      <c r="C19410" t="s">
        <v>28</v>
      </c>
      <c r="D19410" t="s">
        <v>18</v>
      </c>
      <c r="E19410" t="s">
        <v>29</v>
      </c>
      <c r="F19410">
        <v>1</v>
      </c>
      <c r="G19410" t="s">
        <v>20</v>
      </c>
      <c r="H19410" t="s">
        <v>31</v>
      </c>
      <c r="I19410" t="s">
        <v>164</v>
      </c>
      <c r="J19410" t="s">
        <v>867</v>
      </c>
      <c r="K19410" t="s">
        <v>55</v>
      </c>
      <c r="L19410">
        <v>2008</v>
      </c>
      <c r="M19410">
        <v>0</v>
      </c>
      <c r="N19410" t="s">
        <v>25</v>
      </c>
      <c r="O19410">
        <v>16321.84</v>
      </c>
      <c r="P19410">
        <v>163329.9</v>
      </c>
    </row>
    <row r="19411" spans="1:16" x14ac:dyDescent="0.25">
      <c r="A19411" t="s">
        <v>27837</v>
      </c>
      <c r="B19411" s="1" t="s">
        <v>27838</v>
      </c>
      <c r="C19411" t="s">
        <v>28</v>
      </c>
      <c r="D19411" t="s">
        <v>18</v>
      </c>
      <c r="E19411" t="s">
        <v>29</v>
      </c>
      <c r="F19411">
        <v>2</v>
      </c>
      <c r="G19411" t="s">
        <v>20</v>
      </c>
      <c r="H19411" t="s">
        <v>49</v>
      </c>
      <c r="I19411" t="s">
        <v>367</v>
      </c>
      <c r="J19411" t="s">
        <v>2899</v>
      </c>
      <c r="K19411" t="s">
        <v>110</v>
      </c>
      <c r="L19411">
        <v>1994</v>
      </c>
      <c r="M19411">
        <v>0</v>
      </c>
      <c r="N19411" t="s">
        <v>74</v>
      </c>
      <c r="O19411">
        <v>37294.559999999998</v>
      </c>
      <c r="P19411">
        <v>127742.77</v>
      </c>
    </row>
    <row r="19412" spans="1:16" x14ac:dyDescent="0.25">
      <c r="A19412" t="s">
        <v>27839</v>
      </c>
      <c r="B19412" s="1" t="s">
        <v>22347</v>
      </c>
      <c r="C19412" t="s">
        <v>79</v>
      </c>
      <c r="D19412" t="s">
        <v>18</v>
      </c>
      <c r="E19412" t="s">
        <v>19</v>
      </c>
      <c r="F19412">
        <v>0</v>
      </c>
      <c r="G19412" t="s">
        <v>30</v>
      </c>
      <c r="H19412" t="s">
        <v>31</v>
      </c>
      <c r="I19412" t="s">
        <v>216</v>
      </c>
      <c r="J19412" t="s">
        <v>7608</v>
      </c>
      <c r="K19412" t="s">
        <v>144</v>
      </c>
      <c r="L19412">
        <v>2008</v>
      </c>
      <c r="M19412">
        <v>1</v>
      </c>
      <c r="N19412" t="s">
        <v>66</v>
      </c>
      <c r="O19412">
        <v>29798.83</v>
      </c>
      <c r="P19412">
        <v>198672.39</v>
      </c>
    </row>
    <row r="19413" spans="1:16" x14ac:dyDescent="0.25">
      <c r="A19413" t="s">
        <v>27840</v>
      </c>
      <c r="B19413" s="1" t="s">
        <v>53478</v>
      </c>
      <c r="C19413" t="s">
        <v>28</v>
      </c>
      <c r="D19413" t="s">
        <v>18</v>
      </c>
      <c r="E19413" t="s">
        <v>19</v>
      </c>
      <c r="F19413">
        <v>1</v>
      </c>
      <c r="G19413" t="s">
        <v>20</v>
      </c>
      <c r="H19413" t="s">
        <v>21</v>
      </c>
      <c r="I19413" t="s">
        <v>131</v>
      </c>
      <c r="J19413" t="s">
        <v>2221</v>
      </c>
      <c r="K19413" t="s">
        <v>34</v>
      </c>
      <c r="L19413">
        <v>2010</v>
      </c>
      <c r="M19413">
        <v>1</v>
      </c>
      <c r="N19413" t="s">
        <v>35</v>
      </c>
      <c r="O19413">
        <v>56377.61</v>
      </c>
      <c r="P19413">
        <v>70126.5</v>
      </c>
    </row>
    <row r="19414" spans="1:16" x14ac:dyDescent="0.25">
      <c r="A19414" t="s">
        <v>27841</v>
      </c>
      <c r="B19414" s="1" t="s">
        <v>52903</v>
      </c>
      <c r="C19414" t="s">
        <v>17</v>
      </c>
      <c r="D19414" t="s">
        <v>18</v>
      </c>
      <c r="E19414" t="s">
        <v>29</v>
      </c>
      <c r="F19414">
        <v>1</v>
      </c>
      <c r="G19414" t="s">
        <v>20</v>
      </c>
      <c r="H19414" t="s">
        <v>31</v>
      </c>
      <c r="I19414" t="s">
        <v>76</v>
      </c>
      <c r="J19414">
        <v>3500</v>
      </c>
      <c r="K19414" t="s">
        <v>69</v>
      </c>
      <c r="L19414">
        <v>2000</v>
      </c>
      <c r="M19414">
        <v>1</v>
      </c>
      <c r="N19414" t="s">
        <v>74</v>
      </c>
      <c r="O19414">
        <v>36374.44</v>
      </c>
      <c r="P19414">
        <v>45328.14</v>
      </c>
    </row>
    <row r="19415" spans="1:16" x14ac:dyDescent="0.25">
      <c r="A19415" t="s">
        <v>27842</v>
      </c>
      <c r="B19415" s="1" t="s">
        <v>27843</v>
      </c>
      <c r="C19415" t="s">
        <v>17</v>
      </c>
      <c r="D19415" t="s">
        <v>48</v>
      </c>
      <c r="E19415" t="s">
        <v>29</v>
      </c>
      <c r="F19415">
        <v>0</v>
      </c>
      <c r="G19415" t="s">
        <v>30</v>
      </c>
      <c r="H19415" t="s">
        <v>31</v>
      </c>
      <c r="I19415" t="s">
        <v>340</v>
      </c>
      <c r="J19415" t="s">
        <v>400</v>
      </c>
      <c r="K19415" t="s">
        <v>24</v>
      </c>
      <c r="L19415">
        <v>2010</v>
      </c>
      <c r="M19415">
        <v>0</v>
      </c>
      <c r="N19415" t="s">
        <v>41</v>
      </c>
      <c r="O19415">
        <v>22725.46</v>
      </c>
      <c r="P19415">
        <v>111552.21</v>
      </c>
    </row>
    <row r="19416" spans="1:16" x14ac:dyDescent="0.25">
      <c r="A19416" t="s">
        <v>27844</v>
      </c>
      <c r="B19416" s="1" t="s">
        <v>52686</v>
      </c>
      <c r="C19416" t="s">
        <v>17</v>
      </c>
      <c r="D19416" t="s">
        <v>18</v>
      </c>
      <c r="E19416" t="s">
        <v>19</v>
      </c>
      <c r="F19416">
        <v>0</v>
      </c>
      <c r="G19416" t="s">
        <v>30</v>
      </c>
      <c r="H19416" t="s">
        <v>31</v>
      </c>
      <c r="I19416" t="s">
        <v>76</v>
      </c>
      <c r="J19416" t="s">
        <v>1532</v>
      </c>
      <c r="K19416" t="s">
        <v>110</v>
      </c>
      <c r="L19416">
        <v>1998</v>
      </c>
      <c r="M19416">
        <v>2</v>
      </c>
      <c r="N19416" t="s">
        <v>35</v>
      </c>
      <c r="O19416">
        <v>15038.85</v>
      </c>
      <c r="P19416">
        <v>230178.56</v>
      </c>
    </row>
    <row r="19417" spans="1:16" x14ac:dyDescent="0.25">
      <c r="A19417" t="s">
        <v>27845</v>
      </c>
      <c r="B19417" s="1" t="s">
        <v>53479</v>
      </c>
      <c r="C19417" t="s">
        <v>17</v>
      </c>
      <c r="D19417" t="s">
        <v>18</v>
      </c>
      <c r="E19417" t="s">
        <v>29</v>
      </c>
      <c r="F19417">
        <v>1</v>
      </c>
      <c r="G19417" t="s">
        <v>20</v>
      </c>
      <c r="H19417" t="s">
        <v>31</v>
      </c>
      <c r="I19417" t="s">
        <v>58</v>
      </c>
      <c r="J19417" t="s">
        <v>3127</v>
      </c>
      <c r="K19417" t="s">
        <v>161</v>
      </c>
      <c r="L19417">
        <v>2000</v>
      </c>
      <c r="M19417">
        <v>0</v>
      </c>
      <c r="N19417" t="s">
        <v>41</v>
      </c>
      <c r="O19417">
        <v>79789.649999999994</v>
      </c>
      <c r="P19417">
        <v>90903.34</v>
      </c>
    </row>
    <row r="19418" spans="1:16" x14ac:dyDescent="0.25">
      <c r="A19418" t="s">
        <v>27846</v>
      </c>
      <c r="B19418" s="1" t="s">
        <v>8685</v>
      </c>
      <c r="C19418" t="s">
        <v>28</v>
      </c>
      <c r="D19418" t="s">
        <v>18</v>
      </c>
      <c r="E19418" t="s">
        <v>19</v>
      </c>
      <c r="F19418">
        <v>0</v>
      </c>
      <c r="G19418" t="s">
        <v>20</v>
      </c>
      <c r="H19418" t="s">
        <v>49</v>
      </c>
      <c r="I19418" t="s">
        <v>76</v>
      </c>
      <c r="J19418" t="s">
        <v>266</v>
      </c>
      <c r="K19418" t="s">
        <v>34</v>
      </c>
      <c r="L19418">
        <v>1989</v>
      </c>
      <c r="M19418">
        <v>0</v>
      </c>
      <c r="N19418" t="s">
        <v>66</v>
      </c>
      <c r="O19418">
        <v>55991.3</v>
      </c>
      <c r="P19418">
        <v>160160.43</v>
      </c>
    </row>
    <row r="19419" spans="1:16" x14ac:dyDescent="0.25">
      <c r="A19419" t="s">
        <v>27847</v>
      </c>
      <c r="B19419" s="1" t="s">
        <v>52661</v>
      </c>
      <c r="C19419" t="s">
        <v>37</v>
      </c>
      <c r="D19419" t="s">
        <v>18</v>
      </c>
      <c r="E19419" t="s">
        <v>19</v>
      </c>
      <c r="F19419">
        <v>0</v>
      </c>
      <c r="G19419" t="s">
        <v>30</v>
      </c>
      <c r="H19419" t="s">
        <v>49</v>
      </c>
      <c r="I19419" t="s">
        <v>104</v>
      </c>
      <c r="J19419" t="s">
        <v>15750</v>
      </c>
      <c r="K19419" t="s">
        <v>208</v>
      </c>
      <c r="L19419">
        <v>2002</v>
      </c>
      <c r="M19419">
        <v>0</v>
      </c>
      <c r="N19419" t="s">
        <v>74</v>
      </c>
      <c r="O19419">
        <v>80505.67</v>
      </c>
      <c r="P19419">
        <v>145107.57</v>
      </c>
    </row>
    <row r="19420" spans="1:16" x14ac:dyDescent="0.25">
      <c r="A19420" t="s">
        <v>27848</v>
      </c>
      <c r="B19420" s="1" t="s">
        <v>27849</v>
      </c>
      <c r="C19420" t="s">
        <v>37</v>
      </c>
      <c r="D19420" t="s">
        <v>18</v>
      </c>
      <c r="E19420" t="s">
        <v>19</v>
      </c>
      <c r="F19420">
        <v>0</v>
      </c>
      <c r="G19420" t="s">
        <v>20</v>
      </c>
      <c r="H19420" t="s">
        <v>49</v>
      </c>
      <c r="I19420" t="s">
        <v>76</v>
      </c>
      <c r="J19420">
        <v>1500</v>
      </c>
      <c r="K19420" t="s">
        <v>60</v>
      </c>
      <c r="L19420">
        <v>1996</v>
      </c>
      <c r="M19420">
        <v>0</v>
      </c>
      <c r="N19420" t="s">
        <v>35</v>
      </c>
      <c r="O19420">
        <v>44301.88</v>
      </c>
      <c r="P19420">
        <v>124382.34</v>
      </c>
    </row>
    <row r="19421" spans="1:16" x14ac:dyDescent="0.25">
      <c r="A19421" t="s">
        <v>27850</v>
      </c>
      <c r="B19421" s="1" t="s">
        <v>49898</v>
      </c>
      <c r="C19421" t="s">
        <v>28</v>
      </c>
      <c r="D19421" t="s">
        <v>18</v>
      </c>
      <c r="E19421" t="s">
        <v>19</v>
      </c>
      <c r="F19421">
        <v>0</v>
      </c>
      <c r="G19421" t="s">
        <v>30</v>
      </c>
      <c r="H19421" t="s">
        <v>49</v>
      </c>
      <c r="I19421" t="s">
        <v>455</v>
      </c>
      <c r="J19421" t="s">
        <v>3141</v>
      </c>
      <c r="K19421" t="s">
        <v>34</v>
      </c>
      <c r="L19421">
        <v>2013</v>
      </c>
      <c r="M19421">
        <v>0</v>
      </c>
      <c r="N19421" t="s">
        <v>74</v>
      </c>
      <c r="O19421">
        <v>23177.68</v>
      </c>
      <c r="P19421">
        <v>164043.85</v>
      </c>
    </row>
    <row r="19422" spans="1:16" x14ac:dyDescent="0.25">
      <c r="A19422" t="s">
        <v>27851</v>
      </c>
      <c r="B19422" s="1" t="s">
        <v>52195</v>
      </c>
      <c r="C19422" t="s">
        <v>28</v>
      </c>
      <c r="D19422" t="s">
        <v>18</v>
      </c>
      <c r="E19422" t="s">
        <v>19</v>
      </c>
      <c r="F19422">
        <v>0</v>
      </c>
      <c r="G19422" t="s">
        <v>30</v>
      </c>
      <c r="H19422" t="s">
        <v>21</v>
      </c>
      <c r="I19422" t="s">
        <v>169</v>
      </c>
      <c r="J19422" t="s">
        <v>1189</v>
      </c>
      <c r="K19422" t="s">
        <v>144</v>
      </c>
      <c r="L19422">
        <v>2002</v>
      </c>
      <c r="M19422">
        <v>0</v>
      </c>
      <c r="N19422" t="s">
        <v>25</v>
      </c>
      <c r="O19422">
        <v>33974.97</v>
      </c>
      <c r="P19422">
        <v>48841.77</v>
      </c>
    </row>
    <row r="19423" spans="1:16" x14ac:dyDescent="0.25">
      <c r="A19423" t="s">
        <v>27852</v>
      </c>
      <c r="B19423" s="1" t="s">
        <v>4030</v>
      </c>
      <c r="C19423" t="s">
        <v>28</v>
      </c>
      <c r="D19423" t="s">
        <v>18</v>
      </c>
      <c r="E19423" t="s">
        <v>19</v>
      </c>
      <c r="F19423">
        <v>0</v>
      </c>
      <c r="G19423" t="s">
        <v>30</v>
      </c>
      <c r="H19423" t="s">
        <v>52</v>
      </c>
      <c r="I19423" t="s">
        <v>259</v>
      </c>
      <c r="J19423" t="s">
        <v>2762</v>
      </c>
      <c r="K19423" t="s">
        <v>133</v>
      </c>
      <c r="L19423">
        <v>1964</v>
      </c>
      <c r="M19423">
        <v>0</v>
      </c>
      <c r="N19423" t="s">
        <v>35</v>
      </c>
      <c r="O19423">
        <v>37299.26</v>
      </c>
      <c r="P19423">
        <v>207678.87</v>
      </c>
    </row>
    <row r="19424" spans="1:16" x14ac:dyDescent="0.25">
      <c r="A19424" t="s">
        <v>27853</v>
      </c>
      <c r="B19424" s="1" t="s">
        <v>49592</v>
      </c>
      <c r="C19424" t="s">
        <v>17</v>
      </c>
      <c r="D19424" t="s">
        <v>48</v>
      </c>
      <c r="E19424" t="s">
        <v>19</v>
      </c>
      <c r="F19424">
        <v>0</v>
      </c>
      <c r="G19424" t="s">
        <v>20</v>
      </c>
      <c r="H19424" t="s">
        <v>31</v>
      </c>
      <c r="I19424" t="s">
        <v>169</v>
      </c>
      <c r="J19424" t="s">
        <v>26868</v>
      </c>
      <c r="K19424" t="s">
        <v>65</v>
      </c>
      <c r="L19424">
        <v>1984</v>
      </c>
      <c r="M19424">
        <v>0</v>
      </c>
      <c r="N19424" t="s">
        <v>35</v>
      </c>
      <c r="O19424">
        <v>76837.55</v>
      </c>
      <c r="P19424">
        <v>115192.07</v>
      </c>
    </row>
    <row r="19425" spans="1:16" x14ac:dyDescent="0.25">
      <c r="A19425" t="s">
        <v>27854</v>
      </c>
      <c r="B19425" s="1" t="s">
        <v>27855</v>
      </c>
      <c r="C19425" t="s">
        <v>28</v>
      </c>
      <c r="D19425" t="s">
        <v>18</v>
      </c>
      <c r="E19425" t="s">
        <v>29</v>
      </c>
      <c r="F19425">
        <v>1</v>
      </c>
      <c r="G19425" t="s">
        <v>20</v>
      </c>
      <c r="H19425" t="s">
        <v>31</v>
      </c>
      <c r="I19425" t="s">
        <v>63</v>
      </c>
      <c r="J19425" t="s">
        <v>1268</v>
      </c>
      <c r="K19425" t="s">
        <v>123</v>
      </c>
      <c r="L19425">
        <v>2012</v>
      </c>
      <c r="M19425">
        <v>0</v>
      </c>
      <c r="N19425" t="s">
        <v>74</v>
      </c>
      <c r="O19425">
        <v>22160.28</v>
      </c>
      <c r="P19425">
        <v>226063.38</v>
      </c>
    </row>
    <row r="19426" spans="1:16" x14ac:dyDescent="0.25">
      <c r="A19426" t="s">
        <v>27856</v>
      </c>
      <c r="B19426" s="1" t="s">
        <v>49846</v>
      </c>
      <c r="C19426" t="s">
        <v>17</v>
      </c>
      <c r="D19426" t="s">
        <v>18</v>
      </c>
      <c r="E19426" t="s">
        <v>29</v>
      </c>
      <c r="F19426">
        <v>0</v>
      </c>
      <c r="G19426" t="s">
        <v>30</v>
      </c>
      <c r="H19426" t="s">
        <v>31</v>
      </c>
      <c r="I19426" t="s">
        <v>367</v>
      </c>
      <c r="J19426" t="s">
        <v>2899</v>
      </c>
      <c r="K19426" t="s">
        <v>123</v>
      </c>
      <c r="L19426">
        <v>1993</v>
      </c>
      <c r="M19426">
        <v>0</v>
      </c>
      <c r="N19426" t="s">
        <v>35</v>
      </c>
      <c r="O19426">
        <v>98233.41</v>
      </c>
      <c r="P19426">
        <v>85592.26</v>
      </c>
    </row>
    <row r="19427" spans="1:16" x14ac:dyDescent="0.25">
      <c r="A19427" t="s">
        <v>27857</v>
      </c>
      <c r="B19427" s="1" t="s">
        <v>49024</v>
      </c>
      <c r="C19427" t="s">
        <v>17</v>
      </c>
      <c r="D19427" t="s">
        <v>18</v>
      </c>
      <c r="E19427" t="s">
        <v>19</v>
      </c>
      <c r="F19427">
        <v>0</v>
      </c>
      <c r="G19427" t="s">
        <v>20</v>
      </c>
      <c r="H19427" t="s">
        <v>52</v>
      </c>
      <c r="I19427" t="s">
        <v>43</v>
      </c>
      <c r="J19427" t="s">
        <v>2414</v>
      </c>
      <c r="K19427" t="s">
        <v>208</v>
      </c>
      <c r="L19427">
        <v>1987</v>
      </c>
      <c r="M19427">
        <v>3</v>
      </c>
      <c r="N19427" t="s">
        <v>74</v>
      </c>
      <c r="O19427">
        <v>49951.4</v>
      </c>
      <c r="P19427">
        <v>201336.73</v>
      </c>
    </row>
    <row r="19428" spans="1:16" x14ac:dyDescent="0.25">
      <c r="A19428" t="s">
        <v>27858</v>
      </c>
      <c r="B19428" s="1" t="s">
        <v>21545</v>
      </c>
      <c r="C19428" t="s">
        <v>37</v>
      </c>
      <c r="D19428" t="s">
        <v>18</v>
      </c>
      <c r="E19428" t="s">
        <v>19</v>
      </c>
      <c r="F19428">
        <v>0</v>
      </c>
      <c r="G19428" t="s">
        <v>30</v>
      </c>
      <c r="H19428" t="s">
        <v>31</v>
      </c>
      <c r="I19428" t="s">
        <v>231</v>
      </c>
      <c r="J19428" s="2">
        <v>45055</v>
      </c>
      <c r="K19428" t="s">
        <v>128</v>
      </c>
      <c r="L19428">
        <v>2002</v>
      </c>
      <c r="M19428">
        <v>0</v>
      </c>
      <c r="N19428" t="s">
        <v>66</v>
      </c>
      <c r="O19428">
        <v>948.77</v>
      </c>
      <c r="P19428">
        <v>139339.13</v>
      </c>
    </row>
    <row r="19429" spans="1:16" x14ac:dyDescent="0.25">
      <c r="A19429" t="s">
        <v>27859</v>
      </c>
      <c r="B19429" s="1" t="s">
        <v>52465</v>
      </c>
      <c r="C19429" t="s">
        <v>37</v>
      </c>
      <c r="D19429" t="s">
        <v>18</v>
      </c>
      <c r="E19429" t="s">
        <v>29</v>
      </c>
      <c r="F19429">
        <v>0</v>
      </c>
      <c r="G19429" t="s">
        <v>20</v>
      </c>
      <c r="H19429" t="s">
        <v>31</v>
      </c>
      <c r="I19429" t="s">
        <v>247</v>
      </c>
      <c r="J19429" t="s">
        <v>539</v>
      </c>
      <c r="K19429" t="s">
        <v>128</v>
      </c>
      <c r="L19429">
        <v>2011</v>
      </c>
      <c r="M19429">
        <v>0</v>
      </c>
      <c r="N19429" t="s">
        <v>35</v>
      </c>
      <c r="O19429">
        <v>29893.48</v>
      </c>
      <c r="P19429">
        <v>108638.87</v>
      </c>
    </row>
    <row r="19430" spans="1:16" x14ac:dyDescent="0.25">
      <c r="A19430" t="s">
        <v>27860</v>
      </c>
      <c r="B19430" s="1" t="s">
        <v>1397</v>
      </c>
      <c r="C19430" t="s">
        <v>28</v>
      </c>
      <c r="D19430" t="s">
        <v>48</v>
      </c>
      <c r="E19430" t="s">
        <v>29</v>
      </c>
      <c r="F19430">
        <v>2</v>
      </c>
      <c r="G19430" t="s">
        <v>20</v>
      </c>
      <c r="H19430" t="s">
        <v>52</v>
      </c>
      <c r="I19430" t="s">
        <v>359</v>
      </c>
      <c r="J19430" t="s">
        <v>360</v>
      </c>
      <c r="K19430" t="s">
        <v>65</v>
      </c>
      <c r="L19430">
        <v>2011</v>
      </c>
      <c r="M19430">
        <v>1</v>
      </c>
      <c r="N19430" t="s">
        <v>41</v>
      </c>
      <c r="O19430">
        <v>50652.69</v>
      </c>
      <c r="P19430">
        <v>58623.19</v>
      </c>
    </row>
    <row r="19431" spans="1:16" x14ac:dyDescent="0.25">
      <c r="A19431" t="s">
        <v>27861</v>
      </c>
      <c r="B19431" s="1" t="s">
        <v>21155</v>
      </c>
      <c r="C19431" t="s">
        <v>79</v>
      </c>
      <c r="D19431" t="s">
        <v>18</v>
      </c>
      <c r="E19431" t="s">
        <v>29</v>
      </c>
      <c r="F19431">
        <v>0</v>
      </c>
      <c r="G19431" t="s">
        <v>30</v>
      </c>
      <c r="H19431" t="s">
        <v>31</v>
      </c>
      <c r="I19431" t="s">
        <v>438</v>
      </c>
      <c r="J19431" t="s">
        <v>691</v>
      </c>
      <c r="K19431" t="s">
        <v>34</v>
      </c>
      <c r="L19431">
        <v>1997</v>
      </c>
      <c r="M19431">
        <v>0</v>
      </c>
      <c r="N19431" t="s">
        <v>41</v>
      </c>
      <c r="O19431">
        <v>14427.81</v>
      </c>
      <c r="P19431">
        <v>222775.47</v>
      </c>
    </row>
    <row r="19432" spans="1:16" x14ac:dyDescent="0.25">
      <c r="A19432" t="s">
        <v>27862</v>
      </c>
      <c r="B19432" s="1" t="s">
        <v>27863</v>
      </c>
      <c r="C19432" t="s">
        <v>28</v>
      </c>
      <c r="D19432" t="s">
        <v>18</v>
      </c>
      <c r="E19432" t="s">
        <v>29</v>
      </c>
      <c r="F19432">
        <v>0</v>
      </c>
      <c r="G19432" t="s">
        <v>30</v>
      </c>
      <c r="H19432" t="s">
        <v>21</v>
      </c>
      <c r="I19432" t="s">
        <v>76</v>
      </c>
      <c r="J19432" t="s">
        <v>477</v>
      </c>
      <c r="K19432" t="s">
        <v>144</v>
      </c>
      <c r="L19432">
        <v>1977</v>
      </c>
      <c r="M19432">
        <v>0</v>
      </c>
      <c r="N19432" t="s">
        <v>25</v>
      </c>
      <c r="O19432">
        <v>2489.79</v>
      </c>
      <c r="P19432">
        <v>174382.73</v>
      </c>
    </row>
    <row r="19433" spans="1:16" x14ac:dyDescent="0.25">
      <c r="A19433" t="s">
        <v>27864</v>
      </c>
      <c r="B19433" s="1" t="s">
        <v>48697</v>
      </c>
      <c r="C19433" t="s">
        <v>28</v>
      </c>
      <c r="D19433" t="s">
        <v>18</v>
      </c>
      <c r="E19433" t="s">
        <v>19</v>
      </c>
      <c r="F19433">
        <v>1</v>
      </c>
      <c r="G19433" t="s">
        <v>20</v>
      </c>
      <c r="H19433" t="s">
        <v>49</v>
      </c>
      <c r="I19433" t="s">
        <v>231</v>
      </c>
      <c r="J19433">
        <v>900</v>
      </c>
      <c r="K19433" t="s">
        <v>34</v>
      </c>
      <c r="L19433">
        <v>1992</v>
      </c>
      <c r="M19433">
        <v>4</v>
      </c>
      <c r="N19433" t="s">
        <v>25</v>
      </c>
      <c r="O19433">
        <v>47905.57</v>
      </c>
      <c r="P19433">
        <v>46371.81</v>
      </c>
    </row>
    <row r="19434" spans="1:16" x14ac:dyDescent="0.25">
      <c r="A19434" t="s">
        <v>27865</v>
      </c>
      <c r="B19434" s="1" t="s">
        <v>52894</v>
      </c>
      <c r="C19434" t="s">
        <v>28</v>
      </c>
      <c r="D19434" t="s">
        <v>18</v>
      </c>
      <c r="E19434" t="s">
        <v>19</v>
      </c>
      <c r="F19434">
        <v>0</v>
      </c>
      <c r="G19434" t="s">
        <v>30</v>
      </c>
      <c r="H19434" t="s">
        <v>21</v>
      </c>
      <c r="I19434" t="s">
        <v>58</v>
      </c>
      <c r="J19434" t="s">
        <v>3127</v>
      </c>
      <c r="K19434" t="s">
        <v>133</v>
      </c>
      <c r="L19434">
        <v>2006</v>
      </c>
      <c r="M19434">
        <v>0</v>
      </c>
      <c r="N19434" t="s">
        <v>66</v>
      </c>
      <c r="O19434">
        <v>8904.3799999999992</v>
      </c>
      <c r="P19434">
        <v>156843.64000000001</v>
      </c>
    </row>
    <row r="19435" spans="1:16" x14ac:dyDescent="0.25">
      <c r="A19435" t="s">
        <v>27866</v>
      </c>
      <c r="B19435" s="1" t="s">
        <v>53480</v>
      </c>
      <c r="C19435" t="s">
        <v>17</v>
      </c>
      <c r="D19435" t="s">
        <v>18</v>
      </c>
      <c r="E19435" t="s">
        <v>29</v>
      </c>
      <c r="F19435">
        <v>0</v>
      </c>
      <c r="G19435" t="s">
        <v>30</v>
      </c>
      <c r="H19435" t="s">
        <v>52</v>
      </c>
      <c r="I19435" t="s">
        <v>198</v>
      </c>
      <c r="J19435" t="s">
        <v>943</v>
      </c>
      <c r="K19435" t="s">
        <v>40</v>
      </c>
      <c r="L19435">
        <v>2004</v>
      </c>
      <c r="M19435">
        <v>1</v>
      </c>
      <c r="N19435" t="s">
        <v>35</v>
      </c>
      <c r="O19435">
        <v>93676.64</v>
      </c>
      <c r="P19435">
        <v>123252.63</v>
      </c>
    </row>
    <row r="19436" spans="1:16" x14ac:dyDescent="0.25">
      <c r="A19436" t="s">
        <v>27867</v>
      </c>
      <c r="B19436" s="1" t="s">
        <v>53481</v>
      </c>
      <c r="C19436" t="s">
        <v>37</v>
      </c>
      <c r="D19436" t="s">
        <v>18</v>
      </c>
      <c r="E19436" t="s">
        <v>19</v>
      </c>
      <c r="F19436">
        <v>3</v>
      </c>
      <c r="G19436" t="s">
        <v>20</v>
      </c>
      <c r="H19436" t="s">
        <v>21</v>
      </c>
      <c r="I19436" t="s">
        <v>43</v>
      </c>
      <c r="J19436" t="s">
        <v>1640</v>
      </c>
      <c r="K19436" t="s">
        <v>161</v>
      </c>
      <c r="L19436">
        <v>2005</v>
      </c>
      <c r="M19436">
        <v>0</v>
      </c>
      <c r="N19436" t="s">
        <v>74</v>
      </c>
      <c r="O19436">
        <v>8127.68</v>
      </c>
      <c r="P19436">
        <v>230917.27</v>
      </c>
    </row>
    <row r="19437" spans="1:16" x14ac:dyDescent="0.25">
      <c r="A19437" t="s">
        <v>27868</v>
      </c>
      <c r="B19437" s="1" t="s">
        <v>4796</v>
      </c>
      <c r="C19437" t="s">
        <v>28</v>
      </c>
      <c r="D19437" t="s">
        <v>18</v>
      </c>
      <c r="E19437" t="s">
        <v>29</v>
      </c>
      <c r="F19437">
        <v>0</v>
      </c>
      <c r="G19437" t="s">
        <v>30</v>
      </c>
      <c r="H19437" t="s">
        <v>31</v>
      </c>
      <c r="I19437" t="s">
        <v>76</v>
      </c>
      <c r="J19437" t="s">
        <v>6423</v>
      </c>
      <c r="K19437" t="s">
        <v>34</v>
      </c>
      <c r="L19437">
        <v>2005</v>
      </c>
      <c r="M19437">
        <v>0</v>
      </c>
      <c r="N19437" t="s">
        <v>41</v>
      </c>
      <c r="O19437">
        <v>6701.32</v>
      </c>
      <c r="P19437">
        <v>246048.44</v>
      </c>
    </row>
    <row r="19438" spans="1:16" x14ac:dyDescent="0.25">
      <c r="A19438" t="s">
        <v>27869</v>
      </c>
      <c r="B19438" s="1" t="s">
        <v>5313</v>
      </c>
      <c r="C19438" t="s">
        <v>37</v>
      </c>
      <c r="D19438" t="s">
        <v>18</v>
      </c>
      <c r="E19438" t="s">
        <v>19</v>
      </c>
      <c r="F19438">
        <v>1</v>
      </c>
      <c r="G19438" t="s">
        <v>20</v>
      </c>
      <c r="H19438" t="s">
        <v>49</v>
      </c>
      <c r="I19438" t="s">
        <v>126</v>
      </c>
      <c r="J19438" t="s">
        <v>596</v>
      </c>
      <c r="K19438" t="s">
        <v>208</v>
      </c>
      <c r="L19438">
        <v>2007</v>
      </c>
      <c r="M19438">
        <v>1</v>
      </c>
      <c r="N19438" t="s">
        <v>74</v>
      </c>
      <c r="O19438">
        <v>97655.98</v>
      </c>
      <c r="P19438">
        <v>130531.95</v>
      </c>
    </row>
    <row r="19439" spans="1:16" x14ac:dyDescent="0.25">
      <c r="A19439" t="s">
        <v>27870</v>
      </c>
      <c r="B19439" s="1" t="s">
        <v>51610</v>
      </c>
      <c r="C19439" t="s">
        <v>28</v>
      </c>
      <c r="D19439" t="s">
        <v>18</v>
      </c>
      <c r="E19439" t="s">
        <v>29</v>
      </c>
      <c r="F19439">
        <v>0</v>
      </c>
      <c r="G19439" t="s">
        <v>30</v>
      </c>
      <c r="H19439" t="s">
        <v>21</v>
      </c>
      <c r="I19439" t="s">
        <v>53</v>
      </c>
      <c r="J19439" t="s">
        <v>98</v>
      </c>
      <c r="K19439" t="s">
        <v>34</v>
      </c>
      <c r="L19439">
        <v>2009</v>
      </c>
      <c r="M19439">
        <v>0</v>
      </c>
      <c r="N19439" t="s">
        <v>25</v>
      </c>
      <c r="O19439">
        <v>49389.760000000002</v>
      </c>
      <c r="P19439">
        <v>233718.08</v>
      </c>
    </row>
    <row r="19440" spans="1:16" x14ac:dyDescent="0.25">
      <c r="A19440" t="s">
        <v>27871</v>
      </c>
      <c r="B19440" s="1" t="s">
        <v>16916</v>
      </c>
      <c r="C19440" t="s">
        <v>17</v>
      </c>
      <c r="D19440" t="s">
        <v>18</v>
      </c>
      <c r="E19440" t="s">
        <v>29</v>
      </c>
      <c r="F19440">
        <v>0</v>
      </c>
      <c r="G19440" t="s">
        <v>20</v>
      </c>
      <c r="H19440" t="s">
        <v>31</v>
      </c>
      <c r="I19440" t="s">
        <v>481</v>
      </c>
      <c r="J19440" t="s">
        <v>7664</v>
      </c>
      <c r="K19440" t="s">
        <v>45</v>
      </c>
      <c r="L19440">
        <v>2006</v>
      </c>
      <c r="M19440">
        <v>0</v>
      </c>
      <c r="N19440" t="s">
        <v>66</v>
      </c>
      <c r="O19440">
        <v>32305.599999999999</v>
      </c>
      <c r="P19440">
        <v>116684.72</v>
      </c>
    </row>
    <row r="19441" spans="1:16" x14ac:dyDescent="0.25">
      <c r="A19441" t="s">
        <v>27872</v>
      </c>
      <c r="B19441" s="1" t="s">
        <v>239</v>
      </c>
      <c r="C19441" t="s">
        <v>28</v>
      </c>
      <c r="D19441" t="s">
        <v>18</v>
      </c>
      <c r="E19441" t="s">
        <v>19</v>
      </c>
      <c r="F19441">
        <v>1</v>
      </c>
      <c r="G19441" t="s">
        <v>20</v>
      </c>
      <c r="H19441" t="s">
        <v>31</v>
      </c>
      <c r="I19441" t="s">
        <v>68</v>
      </c>
      <c r="J19441" t="s">
        <v>8036</v>
      </c>
      <c r="K19441" t="s">
        <v>86</v>
      </c>
      <c r="L19441">
        <v>2013</v>
      </c>
      <c r="M19441">
        <v>0</v>
      </c>
      <c r="N19441" t="s">
        <v>25</v>
      </c>
      <c r="O19441">
        <v>93020.96</v>
      </c>
      <c r="P19441">
        <v>249432.26</v>
      </c>
    </row>
    <row r="19442" spans="1:16" x14ac:dyDescent="0.25">
      <c r="A19442" t="s">
        <v>27873</v>
      </c>
      <c r="B19442" s="1" t="s">
        <v>27874</v>
      </c>
      <c r="C19442" t="s">
        <v>37</v>
      </c>
      <c r="D19442" t="s">
        <v>18</v>
      </c>
      <c r="E19442" t="s">
        <v>19</v>
      </c>
      <c r="F19442">
        <v>0</v>
      </c>
      <c r="G19442" t="s">
        <v>30</v>
      </c>
      <c r="H19442" t="s">
        <v>21</v>
      </c>
      <c r="I19442" t="s">
        <v>126</v>
      </c>
      <c r="J19442" t="s">
        <v>555</v>
      </c>
      <c r="K19442" t="s">
        <v>73</v>
      </c>
      <c r="L19442">
        <v>1995</v>
      </c>
      <c r="M19442">
        <v>0</v>
      </c>
      <c r="N19442" t="s">
        <v>35</v>
      </c>
      <c r="O19442">
        <v>10761.84</v>
      </c>
      <c r="P19442">
        <v>116822.31</v>
      </c>
    </row>
    <row r="19443" spans="1:16" x14ac:dyDescent="0.25">
      <c r="A19443" t="s">
        <v>27875</v>
      </c>
      <c r="B19443" s="1" t="s">
        <v>27876</v>
      </c>
      <c r="C19443" t="s">
        <v>17</v>
      </c>
      <c r="D19443" t="s">
        <v>18</v>
      </c>
      <c r="E19443" t="s">
        <v>29</v>
      </c>
      <c r="F19443">
        <v>1</v>
      </c>
      <c r="G19443" t="s">
        <v>20</v>
      </c>
      <c r="H19443" t="s">
        <v>21</v>
      </c>
      <c r="I19443" t="s">
        <v>438</v>
      </c>
      <c r="J19443" t="s">
        <v>1054</v>
      </c>
      <c r="K19443" t="s">
        <v>208</v>
      </c>
      <c r="L19443">
        <v>2012</v>
      </c>
      <c r="M19443">
        <v>0</v>
      </c>
      <c r="N19443" t="s">
        <v>25</v>
      </c>
      <c r="O19443">
        <v>97876.89</v>
      </c>
      <c r="P19443">
        <v>130486.14</v>
      </c>
    </row>
    <row r="19444" spans="1:16" x14ac:dyDescent="0.25">
      <c r="A19444" t="s">
        <v>27877</v>
      </c>
      <c r="B19444" s="1" t="s">
        <v>5991</v>
      </c>
      <c r="C19444" t="s">
        <v>28</v>
      </c>
      <c r="D19444" t="s">
        <v>18</v>
      </c>
      <c r="E19444" t="s">
        <v>29</v>
      </c>
      <c r="F19444">
        <v>0</v>
      </c>
      <c r="G19444" t="s">
        <v>30</v>
      </c>
      <c r="H19444" t="s">
        <v>21</v>
      </c>
      <c r="I19444" t="s">
        <v>116</v>
      </c>
      <c r="J19444" t="s">
        <v>6603</v>
      </c>
      <c r="K19444" t="s">
        <v>69</v>
      </c>
      <c r="L19444">
        <v>2004</v>
      </c>
      <c r="M19444">
        <v>0</v>
      </c>
      <c r="N19444" t="s">
        <v>35</v>
      </c>
      <c r="O19444">
        <v>78664.2</v>
      </c>
      <c r="P19444">
        <v>69900.03</v>
      </c>
    </row>
    <row r="19445" spans="1:16" x14ac:dyDescent="0.25">
      <c r="A19445" t="s">
        <v>27878</v>
      </c>
      <c r="B19445" s="1" t="s">
        <v>52097</v>
      </c>
      <c r="C19445" t="s">
        <v>17</v>
      </c>
      <c r="D19445" t="s">
        <v>48</v>
      </c>
      <c r="E19445" t="s">
        <v>19</v>
      </c>
      <c r="F19445">
        <v>0</v>
      </c>
      <c r="G19445" t="s">
        <v>20</v>
      </c>
      <c r="H19445" t="s">
        <v>31</v>
      </c>
      <c r="I19445" t="s">
        <v>169</v>
      </c>
      <c r="J19445" t="s">
        <v>1189</v>
      </c>
      <c r="K19445" t="s">
        <v>144</v>
      </c>
      <c r="L19445">
        <v>1989</v>
      </c>
      <c r="M19445">
        <v>1</v>
      </c>
      <c r="N19445" t="s">
        <v>25</v>
      </c>
      <c r="O19445">
        <v>16021.88</v>
      </c>
      <c r="P19445">
        <v>160397.99</v>
      </c>
    </row>
    <row r="19446" spans="1:16" x14ac:dyDescent="0.25">
      <c r="A19446" t="s">
        <v>27879</v>
      </c>
      <c r="B19446" s="1" t="s">
        <v>50101</v>
      </c>
      <c r="C19446" t="s">
        <v>37</v>
      </c>
      <c r="D19446" t="s">
        <v>18</v>
      </c>
      <c r="E19446" t="s">
        <v>19</v>
      </c>
      <c r="F19446">
        <v>0</v>
      </c>
      <c r="G19446" t="s">
        <v>20</v>
      </c>
      <c r="H19446" t="s">
        <v>21</v>
      </c>
      <c r="I19446" t="s">
        <v>76</v>
      </c>
      <c r="J19446" t="s">
        <v>477</v>
      </c>
      <c r="K19446" t="s">
        <v>34</v>
      </c>
      <c r="L19446">
        <v>2000</v>
      </c>
      <c r="M19446">
        <v>0</v>
      </c>
      <c r="N19446" t="s">
        <v>74</v>
      </c>
      <c r="O19446">
        <v>32437.58</v>
      </c>
      <c r="P19446">
        <v>223299.27</v>
      </c>
    </row>
    <row r="19447" spans="1:16" x14ac:dyDescent="0.25">
      <c r="A19447" t="s">
        <v>27880</v>
      </c>
      <c r="B19447" s="1" t="s">
        <v>27881</v>
      </c>
      <c r="C19447" t="s">
        <v>17</v>
      </c>
      <c r="D19447" t="s">
        <v>18</v>
      </c>
      <c r="E19447" t="s">
        <v>19</v>
      </c>
      <c r="F19447">
        <v>0</v>
      </c>
      <c r="G19447" t="s">
        <v>20</v>
      </c>
      <c r="H19447" t="s">
        <v>31</v>
      </c>
      <c r="I19447" t="s">
        <v>367</v>
      </c>
      <c r="J19447" t="s">
        <v>2533</v>
      </c>
      <c r="K19447" t="s">
        <v>34</v>
      </c>
      <c r="L19447">
        <v>2007</v>
      </c>
      <c r="M19447">
        <v>1</v>
      </c>
      <c r="N19447" t="s">
        <v>74</v>
      </c>
      <c r="O19447">
        <v>92405.33</v>
      </c>
      <c r="P19447">
        <v>60737.97</v>
      </c>
    </row>
    <row r="19448" spans="1:16" x14ac:dyDescent="0.25">
      <c r="A19448" t="s">
        <v>27882</v>
      </c>
      <c r="B19448" s="1" t="s">
        <v>53482</v>
      </c>
      <c r="C19448" t="s">
        <v>17</v>
      </c>
      <c r="D19448" t="s">
        <v>18</v>
      </c>
      <c r="E19448" t="s">
        <v>19</v>
      </c>
      <c r="F19448">
        <v>0</v>
      </c>
      <c r="G19448" t="s">
        <v>20</v>
      </c>
      <c r="H19448" t="s">
        <v>31</v>
      </c>
      <c r="I19448" t="s">
        <v>68</v>
      </c>
      <c r="J19448" t="s">
        <v>571</v>
      </c>
      <c r="K19448" t="s">
        <v>123</v>
      </c>
      <c r="L19448">
        <v>1996</v>
      </c>
      <c r="M19448">
        <v>0</v>
      </c>
      <c r="N19448" t="s">
        <v>35</v>
      </c>
      <c r="O19448">
        <v>59715.35</v>
      </c>
      <c r="P19448">
        <v>155675.26999999999</v>
      </c>
    </row>
    <row r="19449" spans="1:16" x14ac:dyDescent="0.25">
      <c r="A19449" t="s">
        <v>27883</v>
      </c>
      <c r="B19449" s="1" t="s">
        <v>1154</v>
      </c>
      <c r="C19449" t="s">
        <v>17</v>
      </c>
      <c r="D19449" t="s">
        <v>18</v>
      </c>
      <c r="E19449" t="s">
        <v>29</v>
      </c>
      <c r="F19449">
        <v>0</v>
      </c>
      <c r="G19449" t="s">
        <v>30</v>
      </c>
      <c r="H19449" t="s">
        <v>31</v>
      </c>
      <c r="I19449" t="s">
        <v>38</v>
      </c>
      <c r="J19449" t="s">
        <v>39</v>
      </c>
      <c r="K19449" t="s">
        <v>220</v>
      </c>
      <c r="L19449">
        <v>2005</v>
      </c>
      <c r="M19449">
        <v>0</v>
      </c>
      <c r="N19449" t="s">
        <v>66</v>
      </c>
      <c r="O19449">
        <v>37234.74</v>
      </c>
      <c r="P19449">
        <v>211455.38</v>
      </c>
    </row>
    <row r="19450" spans="1:16" x14ac:dyDescent="0.25">
      <c r="A19450" t="s">
        <v>27884</v>
      </c>
      <c r="B19450" s="1" t="s">
        <v>53483</v>
      </c>
      <c r="C19450" t="s">
        <v>28</v>
      </c>
      <c r="D19450" t="s">
        <v>18</v>
      </c>
      <c r="E19450" t="s">
        <v>19</v>
      </c>
      <c r="F19450">
        <v>0</v>
      </c>
      <c r="G19450" t="s">
        <v>20</v>
      </c>
      <c r="H19450" t="s">
        <v>52</v>
      </c>
      <c r="I19450" t="s">
        <v>53</v>
      </c>
      <c r="J19450" t="s">
        <v>430</v>
      </c>
      <c r="K19450" t="s">
        <v>40</v>
      </c>
      <c r="L19450">
        <v>2008</v>
      </c>
      <c r="M19450">
        <v>1</v>
      </c>
      <c r="N19450" t="s">
        <v>25</v>
      </c>
      <c r="O19450">
        <v>79237.100000000006</v>
      </c>
      <c r="P19450">
        <v>84116.11</v>
      </c>
    </row>
    <row r="19451" spans="1:16" x14ac:dyDescent="0.25">
      <c r="A19451" t="s">
        <v>27885</v>
      </c>
      <c r="B19451" s="1" t="s">
        <v>3785</v>
      </c>
      <c r="C19451" t="s">
        <v>28</v>
      </c>
      <c r="D19451" t="s">
        <v>18</v>
      </c>
      <c r="E19451" t="s">
        <v>19</v>
      </c>
      <c r="F19451">
        <v>3</v>
      </c>
      <c r="G19451" t="s">
        <v>20</v>
      </c>
      <c r="H19451" t="s">
        <v>52</v>
      </c>
      <c r="I19451" t="s">
        <v>116</v>
      </c>
      <c r="J19451" t="s">
        <v>644</v>
      </c>
      <c r="K19451" t="s">
        <v>34</v>
      </c>
      <c r="L19451">
        <v>2001</v>
      </c>
      <c r="M19451">
        <v>0</v>
      </c>
      <c r="N19451" t="s">
        <v>74</v>
      </c>
      <c r="O19451">
        <v>24293.74</v>
      </c>
      <c r="P19451">
        <v>195592.56</v>
      </c>
    </row>
    <row r="19452" spans="1:16" x14ac:dyDescent="0.25">
      <c r="A19452" t="s">
        <v>27886</v>
      </c>
      <c r="B19452" s="1" t="s">
        <v>50476</v>
      </c>
      <c r="C19452" t="s">
        <v>37</v>
      </c>
      <c r="D19452" t="s">
        <v>18</v>
      </c>
      <c r="E19452" t="s">
        <v>29</v>
      </c>
      <c r="F19452">
        <v>1</v>
      </c>
      <c r="G19452" t="s">
        <v>20</v>
      </c>
      <c r="H19452" t="s">
        <v>49</v>
      </c>
      <c r="I19452" t="s">
        <v>76</v>
      </c>
      <c r="J19452" t="s">
        <v>1801</v>
      </c>
      <c r="K19452" t="s">
        <v>45</v>
      </c>
      <c r="L19452">
        <v>2009</v>
      </c>
      <c r="M19452">
        <v>0</v>
      </c>
      <c r="N19452" t="s">
        <v>41</v>
      </c>
      <c r="O19452">
        <v>87323.19</v>
      </c>
      <c r="P19452">
        <v>151057.76</v>
      </c>
    </row>
    <row r="19453" spans="1:16" x14ac:dyDescent="0.25">
      <c r="A19453" t="s">
        <v>27887</v>
      </c>
      <c r="B19453" s="1" t="s">
        <v>53484</v>
      </c>
      <c r="C19453" t="s">
        <v>28</v>
      </c>
      <c r="D19453" t="s">
        <v>48</v>
      </c>
      <c r="E19453" t="s">
        <v>29</v>
      </c>
      <c r="F19453">
        <v>1</v>
      </c>
      <c r="G19453" t="s">
        <v>20</v>
      </c>
      <c r="H19453" t="s">
        <v>21</v>
      </c>
      <c r="I19453" t="s">
        <v>147</v>
      </c>
      <c r="J19453" t="s">
        <v>5589</v>
      </c>
      <c r="K19453" t="s">
        <v>73</v>
      </c>
      <c r="L19453">
        <v>1993</v>
      </c>
      <c r="M19453">
        <v>1</v>
      </c>
      <c r="N19453" t="s">
        <v>35</v>
      </c>
      <c r="O19453">
        <v>18374.09</v>
      </c>
      <c r="P19453">
        <v>197462.38</v>
      </c>
    </row>
    <row r="19454" spans="1:16" x14ac:dyDescent="0.25">
      <c r="A19454" t="s">
        <v>27888</v>
      </c>
      <c r="B19454" s="1" t="s">
        <v>10073</v>
      </c>
      <c r="C19454" t="s">
        <v>17</v>
      </c>
      <c r="D19454" t="s">
        <v>48</v>
      </c>
      <c r="E19454" t="s">
        <v>19</v>
      </c>
      <c r="F19454">
        <v>1</v>
      </c>
      <c r="G19454" t="s">
        <v>20</v>
      </c>
      <c r="H19454" t="s">
        <v>31</v>
      </c>
      <c r="I19454" t="s">
        <v>116</v>
      </c>
      <c r="J19454" t="s">
        <v>272</v>
      </c>
      <c r="K19454" t="s">
        <v>208</v>
      </c>
      <c r="L19454">
        <v>2011</v>
      </c>
      <c r="M19454">
        <v>0</v>
      </c>
      <c r="N19454" t="s">
        <v>74</v>
      </c>
      <c r="O19454">
        <v>59312.89</v>
      </c>
      <c r="P19454">
        <v>159340.41</v>
      </c>
    </row>
    <row r="19455" spans="1:16" x14ac:dyDescent="0.25">
      <c r="A19455" t="s">
        <v>27889</v>
      </c>
      <c r="B19455" s="1" t="s">
        <v>11885</v>
      </c>
      <c r="C19455" t="s">
        <v>17</v>
      </c>
      <c r="D19455" t="s">
        <v>48</v>
      </c>
      <c r="E19455" t="s">
        <v>19</v>
      </c>
      <c r="F19455">
        <v>0</v>
      </c>
      <c r="G19455" t="s">
        <v>30</v>
      </c>
      <c r="H19455" t="s">
        <v>31</v>
      </c>
      <c r="I19455" t="s">
        <v>43</v>
      </c>
      <c r="J19455" t="s">
        <v>409</v>
      </c>
      <c r="K19455" t="s">
        <v>128</v>
      </c>
      <c r="L19455">
        <v>2007</v>
      </c>
      <c r="M19455">
        <v>0</v>
      </c>
      <c r="N19455" t="s">
        <v>66</v>
      </c>
      <c r="O19455">
        <v>89333.18</v>
      </c>
      <c r="P19455">
        <v>100125.91</v>
      </c>
    </row>
    <row r="19456" spans="1:16" x14ac:dyDescent="0.25">
      <c r="A19456" t="s">
        <v>27890</v>
      </c>
      <c r="B19456" s="1" t="s">
        <v>53485</v>
      </c>
      <c r="C19456" t="s">
        <v>37</v>
      </c>
      <c r="D19456" t="s">
        <v>18</v>
      </c>
      <c r="E19456" t="s">
        <v>19</v>
      </c>
      <c r="F19456">
        <v>0</v>
      </c>
      <c r="G19456" t="s">
        <v>20</v>
      </c>
      <c r="H19456" t="s">
        <v>31</v>
      </c>
      <c r="I19456" t="s">
        <v>198</v>
      </c>
      <c r="J19456" t="s">
        <v>199</v>
      </c>
      <c r="K19456" t="s">
        <v>60</v>
      </c>
      <c r="L19456">
        <v>1968</v>
      </c>
      <c r="M19456">
        <v>0</v>
      </c>
      <c r="N19456" t="s">
        <v>25</v>
      </c>
      <c r="O19456">
        <v>12816.21</v>
      </c>
      <c r="P19456">
        <v>130222.7</v>
      </c>
    </row>
    <row r="19457" spans="1:16" x14ac:dyDescent="0.25">
      <c r="A19457" t="s">
        <v>27891</v>
      </c>
      <c r="B19457" s="1" t="s">
        <v>27892</v>
      </c>
      <c r="C19457" t="s">
        <v>17</v>
      </c>
      <c r="D19457" t="s">
        <v>18</v>
      </c>
      <c r="E19457" t="s">
        <v>29</v>
      </c>
      <c r="F19457">
        <v>1</v>
      </c>
      <c r="G19457" t="s">
        <v>20</v>
      </c>
      <c r="H19457" t="s">
        <v>21</v>
      </c>
      <c r="I19457" t="s">
        <v>294</v>
      </c>
      <c r="J19457" t="s">
        <v>1645</v>
      </c>
      <c r="K19457" t="s">
        <v>86</v>
      </c>
      <c r="L19457">
        <v>1991</v>
      </c>
      <c r="M19457">
        <v>0</v>
      </c>
      <c r="N19457" t="s">
        <v>74</v>
      </c>
      <c r="O19457">
        <v>7638.92</v>
      </c>
      <c r="P19457">
        <v>223139.73</v>
      </c>
    </row>
    <row r="19458" spans="1:16" x14ac:dyDescent="0.25">
      <c r="A19458" t="s">
        <v>27893</v>
      </c>
      <c r="B19458" s="1" t="s">
        <v>27894</v>
      </c>
      <c r="C19458" t="s">
        <v>28</v>
      </c>
      <c r="D19458" t="s">
        <v>18</v>
      </c>
      <c r="E19458" t="s">
        <v>29</v>
      </c>
      <c r="F19458">
        <v>0</v>
      </c>
      <c r="G19458" t="s">
        <v>30</v>
      </c>
      <c r="H19458" t="s">
        <v>31</v>
      </c>
      <c r="I19458" t="s">
        <v>58</v>
      </c>
      <c r="J19458" t="s">
        <v>584</v>
      </c>
      <c r="K19458" t="s">
        <v>34</v>
      </c>
      <c r="L19458">
        <v>2009</v>
      </c>
      <c r="M19458">
        <v>0</v>
      </c>
      <c r="N19458" t="s">
        <v>25</v>
      </c>
      <c r="O19458">
        <v>11452.85</v>
      </c>
      <c r="P19458">
        <v>166349.54</v>
      </c>
    </row>
    <row r="19459" spans="1:16" x14ac:dyDescent="0.25">
      <c r="A19459" t="s">
        <v>27895</v>
      </c>
      <c r="B19459" s="1" t="s">
        <v>27896</v>
      </c>
      <c r="C19459" t="s">
        <v>28</v>
      </c>
      <c r="D19459" t="s">
        <v>18</v>
      </c>
      <c r="E19459" t="s">
        <v>29</v>
      </c>
      <c r="F19459">
        <v>0</v>
      </c>
      <c r="G19459" t="s">
        <v>30</v>
      </c>
      <c r="H19459" t="s">
        <v>31</v>
      </c>
      <c r="I19459" t="s">
        <v>76</v>
      </c>
      <c r="J19459" t="s">
        <v>2336</v>
      </c>
      <c r="K19459" t="s">
        <v>110</v>
      </c>
      <c r="L19459">
        <v>2004</v>
      </c>
      <c r="M19459">
        <v>0</v>
      </c>
      <c r="N19459" t="s">
        <v>35</v>
      </c>
      <c r="O19459">
        <v>94639.85</v>
      </c>
      <c r="P19459">
        <v>45470.77</v>
      </c>
    </row>
    <row r="19460" spans="1:16" x14ac:dyDescent="0.25">
      <c r="A19460" t="s">
        <v>27897</v>
      </c>
      <c r="B19460" s="1" t="s">
        <v>52219</v>
      </c>
      <c r="C19460" t="s">
        <v>28</v>
      </c>
      <c r="D19460" t="s">
        <v>18</v>
      </c>
      <c r="E19460" t="s">
        <v>19</v>
      </c>
      <c r="F19460">
        <v>0</v>
      </c>
      <c r="G19460" t="s">
        <v>30</v>
      </c>
      <c r="H19460" t="s">
        <v>31</v>
      </c>
      <c r="I19460" t="s">
        <v>58</v>
      </c>
      <c r="J19460" t="s">
        <v>652</v>
      </c>
      <c r="K19460" t="s">
        <v>110</v>
      </c>
      <c r="L19460">
        <v>2002</v>
      </c>
      <c r="M19460">
        <v>0</v>
      </c>
      <c r="N19460" t="s">
        <v>66</v>
      </c>
      <c r="O19460">
        <v>95245.41</v>
      </c>
      <c r="P19460">
        <v>59719.89</v>
      </c>
    </row>
    <row r="19461" spans="1:16" x14ac:dyDescent="0.25">
      <c r="A19461" t="s">
        <v>27898</v>
      </c>
      <c r="B19461" s="1" t="s">
        <v>16759</v>
      </c>
      <c r="C19461" t="s">
        <v>17</v>
      </c>
      <c r="D19461" t="s">
        <v>18</v>
      </c>
      <c r="E19461" t="s">
        <v>19</v>
      </c>
      <c r="F19461">
        <v>0</v>
      </c>
      <c r="G19461" t="s">
        <v>30</v>
      </c>
      <c r="H19461" t="s">
        <v>49</v>
      </c>
      <c r="I19461" t="s">
        <v>116</v>
      </c>
      <c r="J19461" t="s">
        <v>754</v>
      </c>
      <c r="K19461" t="s">
        <v>34</v>
      </c>
      <c r="L19461">
        <v>2002</v>
      </c>
      <c r="M19461">
        <v>1</v>
      </c>
      <c r="N19461" t="s">
        <v>74</v>
      </c>
      <c r="O19461">
        <v>80800.19</v>
      </c>
      <c r="P19461">
        <v>178567.85</v>
      </c>
    </row>
    <row r="19462" spans="1:16" x14ac:dyDescent="0.25">
      <c r="A19462" t="s">
        <v>27899</v>
      </c>
      <c r="B19462" s="1" t="s">
        <v>51427</v>
      </c>
      <c r="C19462" t="s">
        <v>79</v>
      </c>
      <c r="D19462" t="s">
        <v>48</v>
      </c>
      <c r="E19462" t="s">
        <v>19</v>
      </c>
      <c r="F19462">
        <v>0</v>
      </c>
      <c r="G19462" t="s">
        <v>30</v>
      </c>
      <c r="H19462" t="s">
        <v>31</v>
      </c>
      <c r="I19462" t="s">
        <v>76</v>
      </c>
      <c r="J19462" t="s">
        <v>269</v>
      </c>
      <c r="K19462" t="s">
        <v>144</v>
      </c>
      <c r="L19462">
        <v>2003</v>
      </c>
      <c r="M19462">
        <v>2</v>
      </c>
      <c r="N19462" t="s">
        <v>41</v>
      </c>
      <c r="O19462">
        <v>87713.49</v>
      </c>
      <c r="P19462">
        <v>168158.13</v>
      </c>
    </row>
    <row r="19463" spans="1:16" x14ac:dyDescent="0.25">
      <c r="A19463" t="s">
        <v>27900</v>
      </c>
      <c r="B19463" s="1" t="s">
        <v>10829</v>
      </c>
      <c r="C19463" t="s">
        <v>37</v>
      </c>
      <c r="D19463" t="s">
        <v>18</v>
      </c>
      <c r="E19463" t="s">
        <v>29</v>
      </c>
      <c r="F19463">
        <v>1</v>
      </c>
      <c r="G19463" t="s">
        <v>20</v>
      </c>
      <c r="H19463" t="s">
        <v>21</v>
      </c>
      <c r="I19463" t="s">
        <v>22</v>
      </c>
      <c r="J19463" t="s">
        <v>2006</v>
      </c>
      <c r="K19463" t="s">
        <v>40</v>
      </c>
      <c r="L19463">
        <v>2004</v>
      </c>
      <c r="M19463">
        <v>0</v>
      </c>
      <c r="N19463" t="s">
        <v>25</v>
      </c>
      <c r="O19463">
        <v>27120.39</v>
      </c>
      <c r="P19463">
        <v>94310.55</v>
      </c>
    </row>
    <row r="19464" spans="1:16" x14ac:dyDescent="0.25">
      <c r="A19464" t="s">
        <v>27901</v>
      </c>
      <c r="B19464" s="1" t="s">
        <v>49262</v>
      </c>
      <c r="C19464" t="s">
        <v>17</v>
      </c>
      <c r="D19464" t="s">
        <v>48</v>
      </c>
      <c r="E19464" t="s">
        <v>19</v>
      </c>
      <c r="F19464">
        <v>0</v>
      </c>
      <c r="G19464" t="s">
        <v>30</v>
      </c>
      <c r="H19464" t="s">
        <v>21</v>
      </c>
      <c r="I19464" t="s">
        <v>38</v>
      </c>
      <c r="J19464" t="s">
        <v>1701</v>
      </c>
      <c r="K19464" t="s">
        <v>65</v>
      </c>
      <c r="L19464">
        <v>2006</v>
      </c>
      <c r="M19464">
        <v>0</v>
      </c>
      <c r="N19464" t="s">
        <v>41</v>
      </c>
      <c r="O19464">
        <v>73480.33</v>
      </c>
      <c r="P19464">
        <v>63995.03</v>
      </c>
    </row>
    <row r="19465" spans="1:16" x14ac:dyDescent="0.25">
      <c r="A19465" t="s">
        <v>27902</v>
      </c>
      <c r="B19465" s="1" t="s">
        <v>53486</v>
      </c>
      <c r="C19465" t="s">
        <v>17</v>
      </c>
      <c r="D19465" t="s">
        <v>48</v>
      </c>
      <c r="E19465" t="s">
        <v>19</v>
      </c>
      <c r="F19465">
        <v>0</v>
      </c>
      <c r="G19465" t="s">
        <v>20</v>
      </c>
      <c r="H19465" t="s">
        <v>21</v>
      </c>
      <c r="I19465" t="s">
        <v>164</v>
      </c>
      <c r="J19465" t="s">
        <v>2964</v>
      </c>
      <c r="K19465" t="s">
        <v>133</v>
      </c>
      <c r="L19465">
        <v>1994</v>
      </c>
      <c r="M19465">
        <v>0</v>
      </c>
      <c r="N19465" t="s">
        <v>74</v>
      </c>
      <c r="O19465">
        <v>57573.42</v>
      </c>
      <c r="P19465">
        <v>179747.15</v>
      </c>
    </row>
    <row r="19466" spans="1:16" x14ac:dyDescent="0.25">
      <c r="A19466" t="s">
        <v>27903</v>
      </c>
      <c r="B19466" s="1" t="s">
        <v>51652</v>
      </c>
      <c r="C19466" t="s">
        <v>28</v>
      </c>
      <c r="D19466" t="s">
        <v>18</v>
      </c>
      <c r="E19466" t="s">
        <v>19</v>
      </c>
      <c r="F19466">
        <v>1</v>
      </c>
      <c r="G19466" t="s">
        <v>20</v>
      </c>
      <c r="H19466" t="s">
        <v>31</v>
      </c>
      <c r="I19466" t="s">
        <v>142</v>
      </c>
      <c r="J19466" t="s">
        <v>6397</v>
      </c>
      <c r="K19466" t="s">
        <v>110</v>
      </c>
      <c r="L19466">
        <v>1996</v>
      </c>
      <c r="M19466">
        <v>0</v>
      </c>
      <c r="N19466" t="s">
        <v>41</v>
      </c>
      <c r="O19466">
        <v>52249.61</v>
      </c>
      <c r="P19466">
        <v>139413.26</v>
      </c>
    </row>
    <row r="19467" spans="1:16" x14ac:dyDescent="0.25">
      <c r="A19467" t="s">
        <v>27904</v>
      </c>
      <c r="B19467" s="1" t="s">
        <v>27905</v>
      </c>
      <c r="C19467" t="s">
        <v>17</v>
      </c>
      <c r="D19467" t="s">
        <v>18</v>
      </c>
      <c r="E19467" t="s">
        <v>19</v>
      </c>
      <c r="F19467">
        <v>0</v>
      </c>
      <c r="G19467" t="s">
        <v>30</v>
      </c>
      <c r="H19467" t="s">
        <v>52</v>
      </c>
      <c r="I19467" t="s">
        <v>164</v>
      </c>
      <c r="J19467" t="s">
        <v>867</v>
      </c>
      <c r="K19467" t="s">
        <v>40</v>
      </c>
      <c r="L19467">
        <v>2003</v>
      </c>
      <c r="M19467">
        <v>0</v>
      </c>
      <c r="N19467" t="s">
        <v>66</v>
      </c>
      <c r="O19467">
        <v>48676.56</v>
      </c>
      <c r="P19467">
        <v>232724.85</v>
      </c>
    </row>
    <row r="19468" spans="1:16" x14ac:dyDescent="0.25">
      <c r="A19468" t="s">
        <v>27906</v>
      </c>
      <c r="B19468" s="1" t="s">
        <v>27907</v>
      </c>
      <c r="C19468" t="s">
        <v>17</v>
      </c>
      <c r="D19468" t="s">
        <v>18</v>
      </c>
      <c r="E19468" t="s">
        <v>19</v>
      </c>
      <c r="F19468">
        <v>0</v>
      </c>
      <c r="G19468" t="s">
        <v>20</v>
      </c>
      <c r="H19468" t="s">
        <v>49</v>
      </c>
      <c r="I19468" t="s">
        <v>100</v>
      </c>
      <c r="J19468" t="s">
        <v>2589</v>
      </c>
      <c r="K19468" t="s">
        <v>110</v>
      </c>
      <c r="L19468">
        <v>2011</v>
      </c>
      <c r="M19468">
        <v>0</v>
      </c>
      <c r="N19468" t="s">
        <v>74</v>
      </c>
      <c r="O19468">
        <v>26224.18</v>
      </c>
      <c r="P19468">
        <v>125436.34</v>
      </c>
    </row>
    <row r="19469" spans="1:16" x14ac:dyDescent="0.25">
      <c r="A19469" t="s">
        <v>27908</v>
      </c>
      <c r="B19469" s="1" t="s">
        <v>53079</v>
      </c>
      <c r="C19469" t="s">
        <v>17</v>
      </c>
      <c r="D19469" t="s">
        <v>18</v>
      </c>
      <c r="E19469" t="s">
        <v>19</v>
      </c>
      <c r="F19469">
        <v>2</v>
      </c>
      <c r="G19469" t="s">
        <v>20</v>
      </c>
      <c r="H19469" t="s">
        <v>31</v>
      </c>
      <c r="I19469" t="s">
        <v>1116</v>
      </c>
      <c r="J19469" t="s">
        <v>2103</v>
      </c>
      <c r="K19469" t="s">
        <v>69</v>
      </c>
      <c r="L19469">
        <v>2009</v>
      </c>
      <c r="M19469">
        <v>0</v>
      </c>
      <c r="N19469" t="s">
        <v>66</v>
      </c>
      <c r="O19469">
        <v>35980.230000000003</v>
      </c>
      <c r="P19469">
        <v>75848.899999999994</v>
      </c>
    </row>
    <row r="19470" spans="1:16" x14ac:dyDescent="0.25">
      <c r="A19470" t="s">
        <v>27909</v>
      </c>
      <c r="B19470" s="1" t="s">
        <v>11287</v>
      </c>
      <c r="C19470" t="s">
        <v>17</v>
      </c>
      <c r="D19470" t="s">
        <v>48</v>
      </c>
      <c r="E19470" t="s">
        <v>19</v>
      </c>
      <c r="F19470">
        <v>0</v>
      </c>
      <c r="G19470" t="s">
        <v>30</v>
      </c>
      <c r="H19470" t="s">
        <v>21</v>
      </c>
      <c r="I19470" t="s">
        <v>189</v>
      </c>
      <c r="J19470" t="s">
        <v>1524</v>
      </c>
      <c r="K19470" t="s">
        <v>155</v>
      </c>
      <c r="L19470">
        <v>2009</v>
      </c>
      <c r="M19470">
        <v>0</v>
      </c>
      <c r="N19470" t="s">
        <v>35</v>
      </c>
      <c r="O19470">
        <v>68319.73</v>
      </c>
      <c r="P19470">
        <v>119392.82</v>
      </c>
    </row>
    <row r="19471" spans="1:16" x14ac:dyDescent="0.25">
      <c r="A19471" t="s">
        <v>27910</v>
      </c>
      <c r="B19471" s="1" t="s">
        <v>49758</v>
      </c>
      <c r="C19471" t="s">
        <v>17</v>
      </c>
      <c r="D19471" t="s">
        <v>18</v>
      </c>
      <c r="E19471" t="s">
        <v>19</v>
      </c>
      <c r="F19471">
        <v>1</v>
      </c>
      <c r="G19471" t="s">
        <v>20</v>
      </c>
      <c r="H19471" t="s">
        <v>49</v>
      </c>
      <c r="I19471" t="s">
        <v>43</v>
      </c>
      <c r="J19471" t="s">
        <v>1827</v>
      </c>
      <c r="K19471" t="s">
        <v>128</v>
      </c>
      <c r="L19471">
        <v>1986</v>
      </c>
      <c r="M19471">
        <v>2</v>
      </c>
      <c r="N19471" t="s">
        <v>74</v>
      </c>
      <c r="O19471">
        <v>95161.04</v>
      </c>
      <c r="P19471">
        <v>152978.15</v>
      </c>
    </row>
    <row r="19472" spans="1:16" x14ac:dyDescent="0.25">
      <c r="A19472" t="s">
        <v>27911</v>
      </c>
      <c r="B19472" s="1" t="s">
        <v>19941</v>
      </c>
      <c r="C19472" t="s">
        <v>28</v>
      </c>
      <c r="D19472" t="s">
        <v>18</v>
      </c>
      <c r="E19472" t="s">
        <v>29</v>
      </c>
      <c r="F19472">
        <v>0</v>
      </c>
      <c r="G19472" t="s">
        <v>20</v>
      </c>
      <c r="H19472" t="s">
        <v>31</v>
      </c>
      <c r="I19472" t="s">
        <v>294</v>
      </c>
      <c r="J19472" t="s">
        <v>1042</v>
      </c>
      <c r="K19472" t="s">
        <v>60</v>
      </c>
      <c r="L19472">
        <v>1986</v>
      </c>
      <c r="M19472">
        <v>0</v>
      </c>
      <c r="N19472" t="s">
        <v>25</v>
      </c>
      <c r="O19472">
        <v>32882.42</v>
      </c>
      <c r="P19472">
        <v>71049.08</v>
      </c>
    </row>
    <row r="19473" spans="1:16" x14ac:dyDescent="0.25">
      <c r="A19473" t="s">
        <v>27912</v>
      </c>
      <c r="B19473" s="1" t="s">
        <v>53487</v>
      </c>
      <c r="C19473" t="s">
        <v>17</v>
      </c>
      <c r="D19473" t="s">
        <v>18</v>
      </c>
      <c r="E19473" t="s">
        <v>19</v>
      </c>
      <c r="F19473">
        <v>2</v>
      </c>
      <c r="G19473" t="s">
        <v>20</v>
      </c>
      <c r="H19473" t="s">
        <v>31</v>
      </c>
      <c r="I19473" t="s">
        <v>1695</v>
      </c>
      <c r="J19473" t="s">
        <v>1696</v>
      </c>
      <c r="K19473" t="s">
        <v>55</v>
      </c>
      <c r="L19473">
        <v>2011</v>
      </c>
      <c r="M19473">
        <v>0</v>
      </c>
      <c r="N19473" t="s">
        <v>41</v>
      </c>
      <c r="O19473">
        <v>11968.25</v>
      </c>
      <c r="P19473">
        <v>202639.69</v>
      </c>
    </row>
    <row r="19474" spans="1:16" x14ac:dyDescent="0.25">
      <c r="A19474" t="s">
        <v>27913</v>
      </c>
      <c r="B19474" s="1" t="s">
        <v>27914</v>
      </c>
      <c r="C19474" t="s">
        <v>17</v>
      </c>
      <c r="D19474" t="s">
        <v>18</v>
      </c>
      <c r="E19474" t="s">
        <v>19</v>
      </c>
      <c r="F19474">
        <v>1</v>
      </c>
      <c r="G19474" t="s">
        <v>20</v>
      </c>
      <c r="H19474" t="s">
        <v>49</v>
      </c>
      <c r="I19474" t="s">
        <v>43</v>
      </c>
      <c r="J19474" t="s">
        <v>1915</v>
      </c>
      <c r="K19474" t="s">
        <v>69</v>
      </c>
      <c r="L19474">
        <v>2007</v>
      </c>
      <c r="M19474">
        <v>0</v>
      </c>
      <c r="N19474" t="s">
        <v>66</v>
      </c>
      <c r="O19474">
        <v>51859.9</v>
      </c>
      <c r="P19474">
        <v>190462.63</v>
      </c>
    </row>
    <row r="19475" spans="1:16" x14ac:dyDescent="0.25">
      <c r="A19475" t="s">
        <v>27915</v>
      </c>
      <c r="B19475" s="1" t="s">
        <v>27916</v>
      </c>
      <c r="C19475" t="s">
        <v>28</v>
      </c>
      <c r="D19475" t="s">
        <v>18</v>
      </c>
      <c r="E19475" t="s">
        <v>19</v>
      </c>
      <c r="F19475">
        <v>0</v>
      </c>
      <c r="G19475" t="s">
        <v>30</v>
      </c>
      <c r="H19475" t="s">
        <v>31</v>
      </c>
      <c r="I19475" t="s">
        <v>189</v>
      </c>
      <c r="J19475" t="s">
        <v>190</v>
      </c>
      <c r="K19475" t="s">
        <v>144</v>
      </c>
      <c r="L19475">
        <v>2006</v>
      </c>
      <c r="M19475">
        <v>1</v>
      </c>
      <c r="N19475" t="s">
        <v>41</v>
      </c>
      <c r="O19475">
        <v>21324.13</v>
      </c>
      <c r="P19475">
        <v>220721.26</v>
      </c>
    </row>
    <row r="19476" spans="1:16" x14ac:dyDescent="0.25">
      <c r="A19476" t="s">
        <v>27917</v>
      </c>
      <c r="B19476" s="1" t="s">
        <v>53488</v>
      </c>
      <c r="C19476" t="s">
        <v>28</v>
      </c>
      <c r="D19476" t="s">
        <v>18</v>
      </c>
      <c r="E19476" t="s">
        <v>19</v>
      </c>
      <c r="F19476">
        <v>0</v>
      </c>
      <c r="G19476" t="s">
        <v>30</v>
      </c>
      <c r="H19476" t="s">
        <v>21</v>
      </c>
      <c r="I19476" t="s">
        <v>346</v>
      </c>
      <c r="J19476" t="s">
        <v>549</v>
      </c>
      <c r="K19476" t="s">
        <v>60</v>
      </c>
      <c r="L19476">
        <v>1986</v>
      </c>
      <c r="M19476">
        <v>2</v>
      </c>
      <c r="N19476" t="s">
        <v>74</v>
      </c>
      <c r="O19476">
        <v>58113.87</v>
      </c>
      <c r="P19476">
        <v>210169.36</v>
      </c>
    </row>
    <row r="19477" spans="1:16" x14ac:dyDescent="0.25">
      <c r="A19477" t="s">
        <v>27918</v>
      </c>
      <c r="B19477" s="1" t="s">
        <v>51602</v>
      </c>
      <c r="C19477" t="s">
        <v>17</v>
      </c>
      <c r="D19477" t="s">
        <v>18</v>
      </c>
      <c r="E19477" t="s">
        <v>19</v>
      </c>
      <c r="F19477">
        <v>0</v>
      </c>
      <c r="G19477" t="s">
        <v>30</v>
      </c>
      <c r="H19477" t="s">
        <v>31</v>
      </c>
      <c r="I19477" t="s">
        <v>68</v>
      </c>
      <c r="J19477" t="s">
        <v>303</v>
      </c>
      <c r="K19477" t="s">
        <v>161</v>
      </c>
      <c r="L19477">
        <v>1999</v>
      </c>
      <c r="M19477">
        <v>4</v>
      </c>
      <c r="N19477" t="s">
        <v>25</v>
      </c>
      <c r="O19477">
        <v>60365.55</v>
      </c>
      <c r="P19477">
        <v>217287.07</v>
      </c>
    </row>
    <row r="19478" spans="1:16" x14ac:dyDescent="0.25">
      <c r="A19478" t="s">
        <v>27919</v>
      </c>
      <c r="B19478" s="1" t="s">
        <v>4838</v>
      </c>
      <c r="C19478" t="s">
        <v>37</v>
      </c>
      <c r="D19478" t="s">
        <v>18</v>
      </c>
      <c r="E19478" t="s">
        <v>29</v>
      </c>
      <c r="F19478">
        <v>2</v>
      </c>
      <c r="G19478" t="s">
        <v>20</v>
      </c>
      <c r="H19478" t="s">
        <v>31</v>
      </c>
      <c r="I19478" t="s">
        <v>317</v>
      </c>
      <c r="J19478" t="s">
        <v>2701</v>
      </c>
      <c r="K19478" t="s">
        <v>73</v>
      </c>
      <c r="L19478">
        <v>2006</v>
      </c>
      <c r="M19478">
        <v>0</v>
      </c>
      <c r="N19478" t="s">
        <v>35</v>
      </c>
      <c r="O19478">
        <v>73692.27</v>
      </c>
      <c r="P19478">
        <v>239995.2</v>
      </c>
    </row>
    <row r="19479" spans="1:16" x14ac:dyDescent="0.25">
      <c r="A19479" t="s">
        <v>27920</v>
      </c>
      <c r="B19479" s="1" t="s">
        <v>49592</v>
      </c>
      <c r="C19479" t="s">
        <v>28</v>
      </c>
      <c r="D19479" t="s">
        <v>18</v>
      </c>
      <c r="E19479" t="s">
        <v>29</v>
      </c>
      <c r="F19479">
        <v>2</v>
      </c>
      <c r="G19479" t="s">
        <v>20</v>
      </c>
      <c r="H19479" t="s">
        <v>21</v>
      </c>
      <c r="I19479" t="s">
        <v>76</v>
      </c>
      <c r="J19479" t="s">
        <v>334</v>
      </c>
      <c r="K19479" t="s">
        <v>65</v>
      </c>
      <c r="L19479">
        <v>2003</v>
      </c>
      <c r="M19479">
        <v>3</v>
      </c>
      <c r="N19479" t="s">
        <v>74</v>
      </c>
      <c r="O19479">
        <v>230.05</v>
      </c>
      <c r="P19479">
        <v>166574.39000000001</v>
      </c>
    </row>
    <row r="19480" spans="1:16" x14ac:dyDescent="0.25">
      <c r="A19480" t="s">
        <v>27921</v>
      </c>
      <c r="B19480" s="1" t="s">
        <v>17233</v>
      </c>
      <c r="C19480" t="s">
        <v>17</v>
      </c>
      <c r="D19480" t="s">
        <v>18</v>
      </c>
      <c r="E19480" t="s">
        <v>19</v>
      </c>
      <c r="F19480">
        <v>0</v>
      </c>
      <c r="G19480" t="s">
        <v>30</v>
      </c>
      <c r="H19480" t="s">
        <v>21</v>
      </c>
      <c r="I19480" t="s">
        <v>116</v>
      </c>
      <c r="J19480" t="s">
        <v>240</v>
      </c>
      <c r="K19480" t="s">
        <v>65</v>
      </c>
      <c r="L19480">
        <v>2010</v>
      </c>
      <c r="M19480">
        <v>0</v>
      </c>
      <c r="N19480" t="s">
        <v>66</v>
      </c>
      <c r="O19480">
        <v>24595.84</v>
      </c>
      <c r="P19480">
        <v>151467.85</v>
      </c>
    </row>
    <row r="19481" spans="1:16" x14ac:dyDescent="0.25">
      <c r="A19481" t="s">
        <v>27922</v>
      </c>
      <c r="B19481" s="1" t="s">
        <v>27923</v>
      </c>
      <c r="C19481" t="s">
        <v>37</v>
      </c>
      <c r="D19481" t="s">
        <v>18</v>
      </c>
      <c r="E19481" t="s">
        <v>19</v>
      </c>
      <c r="F19481">
        <v>0</v>
      </c>
      <c r="G19481" t="s">
        <v>30</v>
      </c>
      <c r="H19481" t="s">
        <v>31</v>
      </c>
      <c r="I19481" t="s">
        <v>367</v>
      </c>
      <c r="J19481" t="s">
        <v>5065</v>
      </c>
      <c r="K19481" t="s">
        <v>123</v>
      </c>
      <c r="L19481">
        <v>2001</v>
      </c>
      <c r="M19481">
        <v>2</v>
      </c>
      <c r="N19481" t="s">
        <v>66</v>
      </c>
      <c r="O19481">
        <v>59793.29</v>
      </c>
      <c r="P19481">
        <v>79731.399999999994</v>
      </c>
    </row>
    <row r="19482" spans="1:16" x14ac:dyDescent="0.25">
      <c r="A19482" t="s">
        <v>27924</v>
      </c>
      <c r="B19482" s="1" t="s">
        <v>53489</v>
      </c>
      <c r="C19482" t="s">
        <v>17</v>
      </c>
      <c r="D19482" t="s">
        <v>18</v>
      </c>
      <c r="E19482" t="s">
        <v>19</v>
      </c>
      <c r="F19482">
        <v>1</v>
      </c>
      <c r="G19482" t="s">
        <v>20</v>
      </c>
      <c r="H19482" t="s">
        <v>31</v>
      </c>
      <c r="I19482" t="s">
        <v>136</v>
      </c>
      <c r="J19482" t="s">
        <v>1754</v>
      </c>
      <c r="K19482" t="s">
        <v>45</v>
      </c>
      <c r="L19482">
        <v>1995</v>
      </c>
      <c r="M19482">
        <v>4</v>
      </c>
      <c r="N19482" t="s">
        <v>66</v>
      </c>
      <c r="O19482">
        <v>64722.03</v>
      </c>
      <c r="P19482">
        <v>165159.72</v>
      </c>
    </row>
    <row r="19483" spans="1:16" x14ac:dyDescent="0.25">
      <c r="A19483" t="s">
        <v>27925</v>
      </c>
      <c r="B19483" s="1" t="s">
        <v>15757</v>
      </c>
      <c r="C19483" t="s">
        <v>37</v>
      </c>
      <c r="D19483" t="s">
        <v>48</v>
      </c>
      <c r="E19483" t="s">
        <v>19</v>
      </c>
      <c r="F19483">
        <v>0</v>
      </c>
      <c r="G19483" t="s">
        <v>30</v>
      </c>
      <c r="H19483" t="s">
        <v>31</v>
      </c>
      <c r="I19483" t="s">
        <v>104</v>
      </c>
      <c r="J19483" t="s">
        <v>105</v>
      </c>
      <c r="K19483" t="s">
        <v>55</v>
      </c>
      <c r="L19483">
        <v>2006</v>
      </c>
      <c r="M19483">
        <v>3</v>
      </c>
      <c r="N19483" t="s">
        <v>25</v>
      </c>
      <c r="O19483">
        <v>43980.62</v>
      </c>
      <c r="P19483">
        <v>76535.87</v>
      </c>
    </row>
    <row r="19484" spans="1:16" x14ac:dyDescent="0.25">
      <c r="A19484" t="s">
        <v>27926</v>
      </c>
      <c r="B19484" s="1" t="s">
        <v>50306</v>
      </c>
      <c r="C19484" t="s">
        <v>37</v>
      </c>
      <c r="D19484" t="s">
        <v>18</v>
      </c>
      <c r="E19484" t="s">
        <v>19</v>
      </c>
      <c r="F19484">
        <v>0</v>
      </c>
      <c r="G19484" t="s">
        <v>30</v>
      </c>
      <c r="H19484" t="s">
        <v>31</v>
      </c>
      <c r="I19484" t="s">
        <v>189</v>
      </c>
      <c r="J19484" t="s">
        <v>190</v>
      </c>
      <c r="K19484" t="s">
        <v>208</v>
      </c>
      <c r="L19484">
        <v>2009</v>
      </c>
      <c r="M19484">
        <v>3</v>
      </c>
      <c r="N19484" t="s">
        <v>35</v>
      </c>
      <c r="O19484">
        <v>41475.35</v>
      </c>
      <c r="P19484">
        <v>83895.24</v>
      </c>
    </row>
    <row r="19485" spans="1:16" x14ac:dyDescent="0.25">
      <c r="A19485" t="s">
        <v>27927</v>
      </c>
      <c r="B19485" s="1" t="s">
        <v>8472</v>
      </c>
      <c r="C19485" t="s">
        <v>17</v>
      </c>
      <c r="D19485" t="s">
        <v>18</v>
      </c>
      <c r="E19485" t="s">
        <v>19</v>
      </c>
      <c r="F19485">
        <v>0</v>
      </c>
      <c r="G19485" t="s">
        <v>30</v>
      </c>
      <c r="H19485" t="s">
        <v>49</v>
      </c>
      <c r="I19485" t="s">
        <v>1214</v>
      </c>
      <c r="J19485" t="s">
        <v>1215</v>
      </c>
      <c r="K19485" t="s">
        <v>220</v>
      </c>
      <c r="L19485">
        <v>2007</v>
      </c>
      <c r="M19485">
        <v>0</v>
      </c>
      <c r="N19485" t="s">
        <v>25</v>
      </c>
      <c r="O19485">
        <v>5994.65</v>
      </c>
      <c r="P19485">
        <v>50525.38</v>
      </c>
    </row>
    <row r="19486" spans="1:16" x14ac:dyDescent="0.25">
      <c r="A19486" t="s">
        <v>27928</v>
      </c>
      <c r="B19486" s="1" t="s">
        <v>16456</v>
      </c>
      <c r="C19486" t="s">
        <v>17</v>
      </c>
      <c r="D19486" t="s">
        <v>18</v>
      </c>
      <c r="E19486" t="s">
        <v>29</v>
      </c>
      <c r="F19486">
        <v>0</v>
      </c>
      <c r="G19486" t="s">
        <v>30</v>
      </c>
      <c r="H19486" t="s">
        <v>31</v>
      </c>
      <c r="I19486" t="s">
        <v>63</v>
      </c>
      <c r="J19486" t="s">
        <v>151</v>
      </c>
      <c r="K19486" t="s">
        <v>86</v>
      </c>
      <c r="L19486">
        <v>1992</v>
      </c>
      <c r="M19486">
        <v>0</v>
      </c>
      <c r="N19486" t="s">
        <v>66</v>
      </c>
      <c r="O19486">
        <v>94383.97</v>
      </c>
      <c r="P19486">
        <v>103980.79</v>
      </c>
    </row>
    <row r="19487" spans="1:16" x14ac:dyDescent="0.25">
      <c r="A19487" t="s">
        <v>27929</v>
      </c>
      <c r="B19487" s="1" t="s">
        <v>27930</v>
      </c>
      <c r="C19487" t="s">
        <v>17</v>
      </c>
      <c r="D19487" t="s">
        <v>18</v>
      </c>
      <c r="E19487" t="s">
        <v>29</v>
      </c>
      <c r="F19487">
        <v>0</v>
      </c>
      <c r="G19487" t="s">
        <v>30</v>
      </c>
      <c r="H19487" t="s">
        <v>49</v>
      </c>
      <c r="I19487" t="s">
        <v>63</v>
      </c>
      <c r="J19487" t="s">
        <v>2440</v>
      </c>
      <c r="K19487" t="s">
        <v>208</v>
      </c>
      <c r="L19487">
        <v>1995</v>
      </c>
      <c r="M19487">
        <v>4</v>
      </c>
      <c r="N19487" t="s">
        <v>25</v>
      </c>
      <c r="O19487">
        <v>60006.31</v>
      </c>
      <c r="P19487">
        <v>194558.93</v>
      </c>
    </row>
    <row r="19488" spans="1:16" x14ac:dyDescent="0.25">
      <c r="A19488" t="s">
        <v>27931</v>
      </c>
      <c r="B19488" s="1" t="s">
        <v>53490</v>
      </c>
      <c r="C19488" t="s">
        <v>28</v>
      </c>
      <c r="D19488" t="s">
        <v>18</v>
      </c>
      <c r="E19488" t="s">
        <v>19</v>
      </c>
      <c r="F19488">
        <v>0</v>
      </c>
      <c r="G19488" t="s">
        <v>30</v>
      </c>
      <c r="H19488" t="s">
        <v>31</v>
      </c>
      <c r="I19488" t="s">
        <v>22</v>
      </c>
      <c r="J19488" t="s">
        <v>1369</v>
      </c>
      <c r="K19488" t="s">
        <v>65</v>
      </c>
      <c r="L19488">
        <v>1992</v>
      </c>
      <c r="M19488">
        <v>0</v>
      </c>
      <c r="N19488" t="s">
        <v>35</v>
      </c>
      <c r="O19488">
        <v>91110.44</v>
      </c>
      <c r="P19488">
        <v>124572.25</v>
      </c>
    </row>
    <row r="19489" spans="1:16" x14ac:dyDescent="0.25">
      <c r="A19489" t="s">
        <v>27932</v>
      </c>
      <c r="B19489" s="1" t="s">
        <v>49612</v>
      </c>
      <c r="C19489" t="s">
        <v>28</v>
      </c>
      <c r="D19489" t="s">
        <v>48</v>
      </c>
      <c r="E19489" t="s">
        <v>29</v>
      </c>
      <c r="F19489">
        <v>3</v>
      </c>
      <c r="G19489" t="s">
        <v>20</v>
      </c>
      <c r="H19489" t="s">
        <v>21</v>
      </c>
      <c r="I19489" t="s">
        <v>147</v>
      </c>
      <c r="J19489" t="s">
        <v>976</v>
      </c>
      <c r="K19489" t="s">
        <v>24</v>
      </c>
      <c r="L19489">
        <v>1992</v>
      </c>
      <c r="M19489">
        <v>1</v>
      </c>
      <c r="N19489" t="s">
        <v>74</v>
      </c>
      <c r="O19489">
        <v>33934.86</v>
      </c>
      <c r="P19489">
        <v>94896.25</v>
      </c>
    </row>
    <row r="19490" spans="1:16" x14ac:dyDescent="0.25">
      <c r="A19490" t="s">
        <v>27933</v>
      </c>
      <c r="B19490" s="1" t="s">
        <v>13969</v>
      </c>
      <c r="C19490" t="s">
        <v>17</v>
      </c>
      <c r="D19490" t="s">
        <v>48</v>
      </c>
      <c r="E19490" t="s">
        <v>19</v>
      </c>
      <c r="F19490">
        <v>0</v>
      </c>
      <c r="G19490" t="s">
        <v>30</v>
      </c>
      <c r="H19490" t="s">
        <v>21</v>
      </c>
      <c r="I19490" t="s">
        <v>346</v>
      </c>
      <c r="J19490" t="s">
        <v>955</v>
      </c>
      <c r="K19490" t="s">
        <v>40</v>
      </c>
      <c r="L19490">
        <v>2008</v>
      </c>
      <c r="M19490">
        <v>0</v>
      </c>
      <c r="N19490" t="s">
        <v>41</v>
      </c>
      <c r="O19490">
        <v>78315.08</v>
      </c>
      <c r="P19490">
        <v>111422.62</v>
      </c>
    </row>
    <row r="19491" spans="1:16" x14ac:dyDescent="0.25">
      <c r="A19491" t="s">
        <v>27934</v>
      </c>
      <c r="B19491" s="1" t="s">
        <v>9986</v>
      </c>
      <c r="C19491" t="s">
        <v>17</v>
      </c>
      <c r="D19491" t="s">
        <v>18</v>
      </c>
      <c r="E19491" t="s">
        <v>19</v>
      </c>
      <c r="F19491">
        <v>0</v>
      </c>
      <c r="G19491" t="s">
        <v>30</v>
      </c>
      <c r="H19491" t="s">
        <v>49</v>
      </c>
      <c r="I19491" t="s">
        <v>189</v>
      </c>
      <c r="J19491" t="s">
        <v>1707</v>
      </c>
      <c r="K19491" t="s">
        <v>45</v>
      </c>
      <c r="L19491">
        <v>2005</v>
      </c>
      <c r="M19491">
        <v>0</v>
      </c>
      <c r="N19491" t="s">
        <v>74</v>
      </c>
      <c r="O19491">
        <v>9686.58</v>
      </c>
      <c r="P19491">
        <v>205323.78</v>
      </c>
    </row>
    <row r="19492" spans="1:16" x14ac:dyDescent="0.25">
      <c r="A19492" t="s">
        <v>27935</v>
      </c>
      <c r="B19492" s="1" t="s">
        <v>49725</v>
      </c>
      <c r="C19492" t="s">
        <v>17</v>
      </c>
      <c r="D19492" t="s">
        <v>18</v>
      </c>
      <c r="E19492" t="s">
        <v>29</v>
      </c>
      <c r="F19492">
        <v>0</v>
      </c>
      <c r="G19492" t="s">
        <v>30</v>
      </c>
      <c r="H19492" t="s">
        <v>21</v>
      </c>
      <c r="I19492" t="s">
        <v>43</v>
      </c>
      <c r="J19492" t="s">
        <v>1203</v>
      </c>
      <c r="K19492" t="s">
        <v>55</v>
      </c>
      <c r="L19492">
        <v>1997</v>
      </c>
      <c r="M19492">
        <v>0</v>
      </c>
      <c r="N19492" t="s">
        <v>25</v>
      </c>
      <c r="O19492">
        <v>49759.15</v>
      </c>
      <c r="P19492">
        <v>181955.8</v>
      </c>
    </row>
    <row r="19493" spans="1:16" x14ac:dyDescent="0.25">
      <c r="A19493" t="s">
        <v>27936</v>
      </c>
      <c r="B19493" s="1" t="s">
        <v>27937</v>
      </c>
      <c r="C19493" t="s">
        <v>28</v>
      </c>
      <c r="D19493" t="s">
        <v>18</v>
      </c>
      <c r="E19493" t="s">
        <v>29</v>
      </c>
      <c r="F19493">
        <v>0</v>
      </c>
      <c r="G19493" t="s">
        <v>30</v>
      </c>
      <c r="H19493" t="s">
        <v>21</v>
      </c>
      <c r="I19493" t="s">
        <v>136</v>
      </c>
      <c r="J19493" t="s">
        <v>1085</v>
      </c>
      <c r="K19493" t="s">
        <v>133</v>
      </c>
      <c r="L19493">
        <v>2011</v>
      </c>
      <c r="M19493">
        <v>0</v>
      </c>
      <c r="N19493" t="s">
        <v>66</v>
      </c>
      <c r="O19493">
        <v>8287.93</v>
      </c>
      <c r="P19493">
        <v>105246.31</v>
      </c>
    </row>
    <row r="19494" spans="1:16" x14ac:dyDescent="0.25">
      <c r="A19494" t="s">
        <v>27938</v>
      </c>
      <c r="B19494" s="1" t="s">
        <v>27939</v>
      </c>
      <c r="C19494" t="s">
        <v>17</v>
      </c>
      <c r="D19494" t="s">
        <v>18</v>
      </c>
      <c r="E19494" t="s">
        <v>19</v>
      </c>
      <c r="F19494">
        <v>1</v>
      </c>
      <c r="G19494" t="s">
        <v>20</v>
      </c>
      <c r="H19494" t="s">
        <v>52</v>
      </c>
      <c r="I19494" t="s">
        <v>131</v>
      </c>
      <c r="J19494" t="s">
        <v>541</v>
      </c>
      <c r="K19494" t="s">
        <v>24</v>
      </c>
      <c r="L19494">
        <v>2001</v>
      </c>
      <c r="M19494">
        <v>4</v>
      </c>
      <c r="N19494" t="s">
        <v>41</v>
      </c>
      <c r="O19494">
        <v>44087.519999999997</v>
      </c>
      <c r="P19494">
        <v>212215.32</v>
      </c>
    </row>
    <row r="19495" spans="1:16" x14ac:dyDescent="0.25">
      <c r="A19495" t="s">
        <v>27940</v>
      </c>
      <c r="B19495" s="1" t="s">
        <v>27941</v>
      </c>
      <c r="C19495" t="s">
        <v>37</v>
      </c>
      <c r="D19495" t="s">
        <v>18</v>
      </c>
      <c r="E19495" t="s">
        <v>29</v>
      </c>
      <c r="F19495">
        <v>0</v>
      </c>
      <c r="G19495" t="s">
        <v>30</v>
      </c>
      <c r="H19495" t="s">
        <v>31</v>
      </c>
      <c r="I19495" t="s">
        <v>108</v>
      </c>
      <c r="J19495">
        <v>911</v>
      </c>
      <c r="K19495" t="s">
        <v>86</v>
      </c>
      <c r="L19495">
        <v>1993</v>
      </c>
      <c r="M19495">
        <v>0</v>
      </c>
      <c r="N19495" t="s">
        <v>41</v>
      </c>
      <c r="O19495">
        <v>4026.2</v>
      </c>
      <c r="P19495">
        <v>241572.12</v>
      </c>
    </row>
    <row r="19496" spans="1:16" x14ac:dyDescent="0.25">
      <c r="A19496" t="s">
        <v>27942</v>
      </c>
      <c r="B19496" s="1" t="s">
        <v>27943</v>
      </c>
      <c r="C19496" t="s">
        <v>28</v>
      </c>
      <c r="D19496" t="s">
        <v>18</v>
      </c>
      <c r="E19496" t="s">
        <v>19</v>
      </c>
      <c r="F19496">
        <v>0</v>
      </c>
      <c r="G19496" t="s">
        <v>20</v>
      </c>
      <c r="H19496" t="s">
        <v>31</v>
      </c>
      <c r="I19496" t="s">
        <v>53</v>
      </c>
      <c r="J19496" t="s">
        <v>671</v>
      </c>
      <c r="K19496" t="s">
        <v>110</v>
      </c>
      <c r="L19496">
        <v>1997</v>
      </c>
      <c r="M19496">
        <v>0</v>
      </c>
      <c r="N19496" t="s">
        <v>25</v>
      </c>
      <c r="O19496">
        <v>6012.26</v>
      </c>
      <c r="P19496">
        <v>222971.81</v>
      </c>
    </row>
    <row r="19497" spans="1:16" x14ac:dyDescent="0.25">
      <c r="A19497" t="s">
        <v>27944</v>
      </c>
      <c r="B19497" s="1" t="s">
        <v>27945</v>
      </c>
      <c r="C19497" t="s">
        <v>37</v>
      </c>
      <c r="D19497" t="s">
        <v>18</v>
      </c>
      <c r="E19497" t="s">
        <v>19</v>
      </c>
      <c r="F19497">
        <v>1</v>
      </c>
      <c r="G19497" t="s">
        <v>20</v>
      </c>
      <c r="H19497" t="s">
        <v>31</v>
      </c>
      <c r="I19497" t="s">
        <v>131</v>
      </c>
      <c r="J19497" t="s">
        <v>4688</v>
      </c>
      <c r="K19497" t="s">
        <v>155</v>
      </c>
      <c r="L19497">
        <v>2006</v>
      </c>
      <c r="M19497">
        <v>0</v>
      </c>
      <c r="N19497" t="s">
        <v>35</v>
      </c>
      <c r="O19497">
        <v>37716.9</v>
      </c>
      <c r="P19497">
        <v>173090.23</v>
      </c>
    </row>
    <row r="19498" spans="1:16" x14ac:dyDescent="0.25">
      <c r="A19498" t="s">
        <v>27946</v>
      </c>
      <c r="B19498" s="1" t="s">
        <v>53491</v>
      </c>
      <c r="C19498" t="s">
        <v>17</v>
      </c>
      <c r="D19498" t="s">
        <v>18</v>
      </c>
      <c r="E19498" t="s">
        <v>19</v>
      </c>
      <c r="F19498">
        <v>0</v>
      </c>
      <c r="G19498" t="s">
        <v>20</v>
      </c>
      <c r="H19498" t="s">
        <v>31</v>
      </c>
      <c r="I19498" t="s">
        <v>432</v>
      </c>
      <c r="J19498" t="s">
        <v>3719</v>
      </c>
      <c r="K19498" t="s">
        <v>86</v>
      </c>
      <c r="L19498">
        <v>2004</v>
      </c>
      <c r="M19498">
        <v>0</v>
      </c>
      <c r="N19498" t="s">
        <v>74</v>
      </c>
      <c r="O19498">
        <v>5927.25</v>
      </c>
      <c r="P19498">
        <v>77580.78</v>
      </c>
    </row>
    <row r="19499" spans="1:16" x14ac:dyDescent="0.25">
      <c r="A19499" t="s">
        <v>27947</v>
      </c>
      <c r="B19499" s="1" t="s">
        <v>714</v>
      </c>
      <c r="C19499" t="s">
        <v>17</v>
      </c>
      <c r="D19499" t="s">
        <v>18</v>
      </c>
      <c r="E19499" t="s">
        <v>19</v>
      </c>
      <c r="F19499">
        <v>0</v>
      </c>
      <c r="G19499" t="s">
        <v>30</v>
      </c>
      <c r="H19499" t="s">
        <v>31</v>
      </c>
      <c r="I19499" t="s">
        <v>147</v>
      </c>
      <c r="J19499" t="s">
        <v>1653</v>
      </c>
      <c r="K19499" t="s">
        <v>161</v>
      </c>
      <c r="L19499">
        <v>2012</v>
      </c>
      <c r="M19499">
        <v>0</v>
      </c>
      <c r="N19499" t="s">
        <v>66</v>
      </c>
      <c r="O19499">
        <v>48022.83</v>
      </c>
      <c r="P19499">
        <v>114932.46</v>
      </c>
    </row>
    <row r="19500" spans="1:16" x14ac:dyDescent="0.25">
      <c r="A19500" t="s">
        <v>27948</v>
      </c>
      <c r="B19500" s="1" t="s">
        <v>27949</v>
      </c>
      <c r="C19500" t="s">
        <v>37</v>
      </c>
      <c r="D19500" t="s">
        <v>48</v>
      </c>
      <c r="E19500" t="s">
        <v>29</v>
      </c>
      <c r="F19500">
        <v>0</v>
      </c>
      <c r="G19500" t="s">
        <v>30</v>
      </c>
      <c r="H19500" t="s">
        <v>49</v>
      </c>
      <c r="I19500" t="s">
        <v>193</v>
      </c>
      <c r="J19500" t="s">
        <v>1863</v>
      </c>
      <c r="K19500" t="s">
        <v>45</v>
      </c>
      <c r="L19500">
        <v>2010</v>
      </c>
      <c r="M19500">
        <v>0</v>
      </c>
      <c r="N19500" t="s">
        <v>25</v>
      </c>
      <c r="O19500">
        <v>21287.98</v>
      </c>
      <c r="P19500">
        <v>224133.6</v>
      </c>
    </row>
    <row r="19501" spans="1:16" x14ac:dyDescent="0.25">
      <c r="A19501" t="s">
        <v>27950</v>
      </c>
      <c r="B19501" s="1" t="s">
        <v>25454</v>
      </c>
      <c r="C19501" t="s">
        <v>17</v>
      </c>
      <c r="D19501" t="s">
        <v>48</v>
      </c>
      <c r="E19501" t="s">
        <v>19</v>
      </c>
      <c r="F19501">
        <v>0</v>
      </c>
      <c r="G19501" t="s">
        <v>30</v>
      </c>
      <c r="H19501" t="s">
        <v>52</v>
      </c>
      <c r="I19501" t="s">
        <v>294</v>
      </c>
      <c r="J19501" t="s">
        <v>295</v>
      </c>
      <c r="K19501" t="s">
        <v>73</v>
      </c>
      <c r="L19501">
        <v>2007</v>
      </c>
      <c r="M19501">
        <v>1</v>
      </c>
      <c r="N19501" t="s">
        <v>74</v>
      </c>
      <c r="O19501">
        <v>81418.55</v>
      </c>
      <c r="P19501">
        <v>209831.94</v>
      </c>
    </row>
    <row r="19502" spans="1:16" x14ac:dyDescent="0.25">
      <c r="A19502" t="s">
        <v>27951</v>
      </c>
      <c r="B19502" s="1" t="s">
        <v>51003</v>
      </c>
      <c r="C19502" t="s">
        <v>37</v>
      </c>
      <c r="D19502" t="s">
        <v>18</v>
      </c>
      <c r="E19502" t="s">
        <v>19</v>
      </c>
      <c r="F19502">
        <v>0</v>
      </c>
      <c r="G19502" t="s">
        <v>30</v>
      </c>
      <c r="H19502" t="s">
        <v>31</v>
      </c>
      <c r="I19502" t="s">
        <v>2442</v>
      </c>
      <c r="J19502">
        <v>62</v>
      </c>
      <c r="K19502" t="s">
        <v>128</v>
      </c>
      <c r="L19502">
        <v>2007</v>
      </c>
      <c r="M19502">
        <v>1</v>
      </c>
      <c r="N19502" t="s">
        <v>35</v>
      </c>
      <c r="O19502">
        <v>32869.440000000002</v>
      </c>
      <c r="P19502">
        <v>135142.85999999999</v>
      </c>
    </row>
    <row r="19503" spans="1:16" x14ac:dyDescent="0.25">
      <c r="A19503" t="s">
        <v>27952</v>
      </c>
      <c r="B19503" s="1" t="s">
        <v>27953</v>
      </c>
      <c r="C19503" t="s">
        <v>17</v>
      </c>
      <c r="D19503" t="s">
        <v>18</v>
      </c>
      <c r="E19503" t="s">
        <v>19</v>
      </c>
      <c r="F19503">
        <v>1</v>
      </c>
      <c r="G19503" t="s">
        <v>20</v>
      </c>
      <c r="H19503" t="s">
        <v>31</v>
      </c>
      <c r="I19503" t="s">
        <v>43</v>
      </c>
      <c r="J19503" t="s">
        <v>264</v>
      </c>
      <c r="K19503" t="s">
        <v>34</v>
      </c>
      <c r="L19503">
        <v>2000</v>
      </c>
      <c r="M19503">
        <v>2</v>
      </c>
      <c r="N19503" t="s">
        <v>74</v>
      </c>
      <c r="O19503">
        <v>68568.17</v>
      </c>
      <c r="P19503">
        <v>133672.29</v>
      </c>
    </row>
    <row r="19504" spans="1:16" x14ac:dyDescent="0.25">
      <c r="A19504" t="s">
        <v>27954</v>
      </c>
      <c r="B19504" s="1" t="s">
        <v>18536</v>
      </c>
      <c r="C19504" t="s">
        <v>28</v>
      </c>
      <c r="D19504" t="s">
        <v>18</v>
      </c>
      <c r="E19504" t="s">
        <v>29</v>
      </c>
      <c r="F19504">
        <v>0</v>
      </c>
      <c r="G19504" t="s">
        <v>20</v>
      </c>
      <c r="H19504" t="s">
        <v>21</v>
      </c>
      <c r="I19504" t="s">
        <v>461</v>
      </c>
      <c r="J19504" t="s">
        <v>5853</v>
      </c>
      <c r="K19504" t="s">
        <v>123</v>
      </c>
      <c r="L19504">
        <v>2011</v>
      </c>
      <c r="M19504">
        <v>0</v>
      </c>
      <c r="N19504" t="s">
        <v>25</v>
      </c>
      <c r="O19504">
        <v>87457.8</v>
      </c>
      <c r="P19504">
        <v>167244.13</v>
      </c>
    </row>
    <row r="19505" spans="1:16" x14ac:dyDescent="0.25">
      <c r="A19505" t="s">
        <v>27955</v>
      </c>
      <c r="B19505" s="1" t="s">
        <v>48786</v>
      </c>
      <c r="C19505" t="s">
        <v>28</v>
      </c>
      <c r="D19505" t="s">
        <v>18</v>
      </c>
      <c r="E19505" t="s">
        <v>29</v>
      </c>
      <c r="F19505">
        <v>0</v>
      </c>
      <c r="G19505" t="s">
        <v>30</v>
      </c>
      <c r="H19505" t="s">
        <v>31</v>
      </c>
      <c r="I19505" t="s">
        <v>359</v>
      </c>
      <c r="J19505" t="s">
        <v>1062</v>
      </c>
      <c r="K19505" t="s">
        <v>34</v>
      </c>
      <c r="L19505">
        <v>2010</v>
      </c>
      <c r="M19505">
        <v>3</v>
      </c>
      <c r="N19505" t="s">
        <v>41</v>
      </c>
      <c r="O19505">
        <v>33177.49</v>
      </c>
      <c r="P19505">
        <v>133319.73000000001</v>
      </c>
    </row>
    <row r="19506" spans="1:16" x14ac:dyDescent="0.25">
      <c r="A19506" t="s">
        <v>27956</v>
      </c>
      <c r="B19506" s="1" t="s">
        <v>6666</v>
      </c>
      <c r="C19506" t="s">
        <v>28</v>
      </c>
      <c r="D19506" t="s">
        <v>18</v>
      </c>
      <c r="E19506" t="s">
        <v>19</v>
      </c>
      <c r="F19506">
        <v>0</v>
      </c>
      <c r="G19506" t="s">
        <v>30</v>
      </c>
      <c r="H19506" t="s">
        <v>31</v>
      </c>
      <c r="I19506" t="s">
        <v>662</v>
      </c>
      <c r="J19506" t="s">
        <v>6957</v>
      </c>
      <c r="K19506" t="s">
        <v>220</v>
      </c>
      <c r="L19506">
        <v>1993</v>
      </c>
      <c r="M19506">
        <v>1</v>
      </c>
      <c r="N19506" t="s">
        <v>25</v>
      </c>
      <c r="O19506">
        <v>89873.31</v>
      </c>
      <c r="P19506">
        <v>146597.70000000001</v>
      </c>
    </row>
    <row r="19507" spans="1:16" x14ac:dyDescent="0.25">
      <c r="A19507" t="s">
        <v>27957</v>
      </c>
      <c r="B19507" s="1" t="s">
        <v>51248</v>
      </c>
      <c r="C19507" t="s">
        <v>28</v>
      </c>
      <c r="D19507" t="s">
        <v>18</v>
      </c>
      <c r="E19507" t="s">
        <v>19</v>
      </c>
      <c r="F19507">
        <v>1</v>
      </c>
      <c r="G19507" t="s">
        <v>20</v>
      </c>
      <c r="H19507" t="s">
        <v>31</v>
      </c>
      <c r="I19507" t="s">
        <v>68</v>
      </c>
      <c r="J19507" t="s">
        <v>8036</v>
      </c>
      <c r="K19507" t="s">
        <v>34</v>
      </c>
      <c r="L19507">
        <v>2013</v>
      </c>
      <c r="M19507">
        <v>0</v>
      </c>
      <c r="N19507" t="s">
        <v>35</v>
      </c>
      <c r="O19507">
        <v>55044.37</v>
      </c>
      <c r="P19507">
        <v>219975.41</v>
      </c>
    </row>
    <row r="19508" spans="1:16" x14ac:dyDescent="0.25">
      <c r="A19508" t="s">
        <v>27958</v>
      </c>
      <c r="B19508" s="1" t="s">
        <v>18456</v>
      </c>
      <c r="C19508" t="s">
        <v>37</v>
      </c>
      <c r="D19508" t="s">
        <v>18</v>
      </c>
      <c r="E19508" t="s">
        <v>29</v>
      </c>
      <c r="F19508">
        <v>1</v>
      </c>
      <c r="G19508" t="s">
        <v>20</v>
      </c>
      <c r="H19508" t="s">
        <v>49</v>
      </c>
      <c r="I19508" t="s">
        <v>294</v>
      </c>
      <c r="J19508" t="s">
        <v>729</v>
      </c>
      <c r="K19508" t="s">
        <v>69</v>
      </c>
      <c r="L19508">
        <v>2012</v>
      </c>
      <c r="M19508">
        <v>1</v>
      </c>
      <c r="N19508" t="s">
        <v>66</v>
      </c>
      <c r="O19508">
        <v>50534.86</v>
      </c>
      <c r="P19508">
        <v>141313.94</v>
      </c>
    </row>
    <row r="19509" spans="1:16" x14ac:dyDescent="0.25">
      <c r="A19509" t="s">
        <v>27959</v>
      </c>
      <c r="B19509" s="1" t="s">
        <v>27960</v>
      </c>
      <c r="C19509" t="s">
        <v>28</v>
      </c>
      <c r="D19509" t="s">
        <v>18</v>
      </c>
      <c r="E19509" t="s">
        <v>19</v>
      </c>
      <c r="F19509">
        <v>0</v>
      </c>
      <c r="G19509" t="s">
        <v>30</v>
      </c>
      <c r="H19509" t="s">
        <v>31</v>
      </c>
      <c r="I19509" t="s">
        <v>76</v>
      </c>
      <c r="J19509" t="s">
        <v>1565</v>
      </c>
      <c r="K19509" t="s">
        <v>40</v>
      </c>
      <c r="L19509">
        <v>2012</v>
      </c>
      <c r="M19509">
        <v>1</v>
      </c>
      <c r="N19509" t="s">
        <v>74</v>
      </c>
      <c r="O19509">
        <v>16401.330000000002</v>
      </c>
      <c r="P19509">
        <v>162705.07</v>
      </c>
    </row>
    <row r="19510" spans="1:16" x14ac:dyDescent="0.25">
      <c r="A19510" t="s">
        <v>27961</v>
      </c>
      <c r="B19510" s="1" t="s">
        <v>21415</v>
      </c>
      <c r="C19510" t="s">
        <v>28</v>
      </c>
      <c r="D19510" t="s">
        <v>48</v>
      </c>
      <c r="E19510" t="s">
        <v>29</v>
      </c>
      <c r="F19510">
        <v>0</v>
      </c>
      <c r="G19510" t="s">
        <v>30</v>
      </c>
      <c r="H19510" t="s">
        <v>31</v>
      </c>
      <c r="I19510" t="s">
        <v>68</v>
      </c>
      <c r="J19510" t="s">
        <v>2078</v>
      </c>
      <c r="K19510" t="s">
        <v>34</v>
      </c>
      <c r="L19510">
        <v>1995</v>
      </c>
      <c r="M19510">
        <v>0</v>
      </c>
      <c r="N19510" t="s">
        <v>35</v>
      </c>
      <c r="O19510">
        <v>90583.52</v>
      </c>
      <c r="P19510">
        <v>112477.57</v>
      </c>
    </row>
    <row r="19511" spans="1:16" x14ac:dyDescent="0.25">
      <c r="A19511" t="s">
        <v>27962</v>
      </c>
      <c r="B19511" s="1" t="s">
        <v>53492</v>
      </c>
      <c r="C19511" t="s">
        <v>37</v>
      </c>
      <c r="D19511" t="s">
        <v>18</v>
      </c>
      <c r="E19511" t="s">
        <v>29</v>
      </c>
      <c r="F19511">
        <v>0</v>
      </c>
      <c r="G19511" t="s">
        <v>30</v>
      </c>
      <c r="H19511" t="s">
        <v>49</v>
      </c>
      <c r="I19511" t="s">
        <v>189</v>
      </c>
      <c r="J19511" t="s">
        <v>2921</v>
      </c>
      <c r="K19511" t="s">
        <v>73</v>
      </c>
      <c r="L19511">
        <v>2011</v>
      </c>
      <c r="M19511">
        <v>0</v>
      </c>
      <c r="N19511" t="s">
        <v>66</v>
      </c>
      <c r="O19511">
        <v>13331.89</v>
      </c>
      <c r="P19511">
        <v>221151.12</v>
      </c>
    </row>
    <row r="19512" spans="1:16" x14ac:dyDescent="0.25">
      <c r="A19512" t="s">
        <v>27963</v>
      </c>
      <c r="B19512" s="1" t="s">
        <v>51724</v>
      </c>
      <c r="C19512" t="s">
        <v>17</v>
      </c>
      <c r="D19512" t="s">
        <v>48</v>
      </c>
      <c r="E19512" t="s">
        <v>29</v>
      </c>
      <c r="F19512">
        <v>0</v>
      </c>
      <c r="G19512" t="s">
        <v>30</v>
      </c>
      <c r="H19512" t="s">
        <v>52</v>
      </c>
      <c r="I19512" t="s">
        <v>359</v>
      </c>
      <c r="J19512" t="s">
        <v>360</v>
      </c>
      <c r="K19512" t="s">
        <v>65</v>
      </c>
      <c r="L19512">
        <v>2005</v>
      </c>
      <c r="M19512">
        <v>1</v>
      </c>
      <c r="N19512" t="s">
        <v>25</v>
      </c>
      <c r="O19512">
        <v>47175.05</v>
      </c>
      <c r="P19512">
        <v>131956.07999999999</v>
      </c>
    </row>
    <row r="19513" spans="1:16" x14ac:dyDescent="0.25">
      <c r="A19513" t="s">
        <v>27964</v>
      </c>
      <c r="B19513" s="1" t="s">
        <v>4579</v>
      </c>
      <c r="C19513" t="s">
        <v>17</v>
      </c>
      <c r="D19513" t="s">
        <v>18</v>
      </c>
      <c r="E19513" t="s">
        <v>19</v>
      </c>
      <c r="F19513">
        <v>0</v>
      </c>
      <c r="G19513" t="s">
        <v>30</v>
      </c>
      <c r="H19513" t="s">
        <v>52</v>
      </c>
      <c r="I19513" t="s">
        <v>142</v>
      </c>
      <c r="J19513" t="s">
        <v>143</v>
      </c>
      <c r="K19513" t="s">
        <v>110</v>
      </c>
      <c r="L19513">
        <v>2008</v>
      </c>
      <c r="M19513">
        <v>3</v>
      </c>
      <c r="N19513" t="s">
        <v>35</v>
      </c>
      <c r="O19513">
        <v>44263.82</v>
      </c>
      <c r="P19513">
        <v>95147.54</v>
      </c>
    </row>
    <row r="19514" spans="1:16" x14ac:dyDescent="0.25">
      <c r="A19514" t="s">
        <v>27965</v>
      </c>
      <c r="B19514" s="1" t="s">
        <v>8757</v>
      </c>
      <c r="C19514" t="s">
        <v>28</v>
      </c>
      <c r="D19514" t="s">
        <v>18</v>
      </c>
      <c r="E19514" t="s">
        <v>19</v>
      </c>
      <c r="F19514">
        <v>0</v>
      </c>
      <c r="G19514" t="s">
        <v>30</v>
      </c>
      <c r="H19514" t="s">
        <v>31</v>
      </c>
      <c r="I19514" t="s">
        <v>131</v>
      </c>
      <c r="J19514" t="s">
        <v>738</v>
      </c>
      <c r="K19514" t="s">
        <v>128</v>
      </c>
      <c r="L19514">
        <v>2010</v>
      </c>
      <c r="M19514">
        <v>0</v>
      </c>
      <c r="N19514" t="s">
        <v>25</v>
      </c>
      <c r="O19514">
        <v>69011.02</v>
      </c>
      <c r="P19514">
        <v>50170.79</v>
      </c>
    </row>
    <row r="19515" spans="1:16" x14ac:dyDescent="0.25">
      <c r="A19515" t="s">
        <v>27966</v>
      </c>
      <c r="B19515" s="1" t="s">
        <v>18584</v>
      </c>
      <c r="C19515" t="s">
        <v>17</v>
      </c>
      <c r="D19515" t="s">
        <v>18</v>
      </c>
      <c r="E19515" t="s">
        <v>19</v>
      </c>
      <c r="F19515">
        <v>0</v>
      </c>
      <c r="G19515" t="s">
        <v>30</v>
      </c>
      <c r="H19515" t="s">
        <v>21</v>
      </c>
      <c r="I19515" t="s">
        <v>346</v>
      </c>
      <c r="J19515" t="s">
        <v>2298</v>
      </c>
      <c r="K19515" t="s">
        <v>40</v>
      </c>
      <c r="L19515">
        <v>1996</v>
      </c>
      <c r="M19515">
        <v>0</v>
      </c>
      <c r="N19515" t="s">
        <v>35</v>
      </c>
      <c r="O19515">
        <v>77145.86</v>
      </c>
      <c r="P19515">
        <v>165467.35</v>
      </c>
    </row>
    <row r="19516" spans="1:16" x14ac:dyDescent="0.25">
      <c r="A19516" t="s">
        <v>27967</v>
      </c>
      <c r="B19516" s="1" t="s">
        <v>52038</v>
      </c>
      <c r="C19516" t="s">
        <v>28</v>
      </c>
      <c r="D19516" t="s">
        <v>18</v>
      </c>
      <c r="E19516" t="s">
        <v>19</v>
      </c>
      <c r="F19516">
        <v>1</v>
      </c>
      <c r="G19516" t="s">
        <v>20</v>
      </c>
      <c r="H19516" t="s">
        <v>49</v>
      </c>
      <c r="I19516" t="s">
        <v>43</v>
      </c>
      <c r="J19516" t="s">
        <v>722</v>
      </c>
      <c r="K19516" t="s">
        <v>69</v>
      </c>
      <c r="L19516">
        <v>2009</v>
      </c>
      <c r="M19516">
        <v>0</v>
      </c>
      <c r="N19516" t="s">
        <v>35</v>
      </c>
      <c r="O19516">
        <v>61127.05</v>
      </c>
      <c r="P19516">
        <v>100141.68</v>
      </c>
    </row>
    <row r="19517" spans="1:16" x14ac:dyDescent="0.25">
      <c r="A19517" t="s">
        <v>27968</v>
      </c>
      <c r="B19517" s="1" t="s">
        <v>17226</v>
      </c>
      <c r="C19517" t="s">
        <v>28</v>
      </c>
      <c r="D19517" t="s">
        <v>18</v>
      </c>
      <c r="E19517" t="s">
        <v>19</v>
      </c>
      <c r="F19517">
        <v>0</v>
      </c>
      <c r="G19517" t="s">
        <v>20</v>
      </c>
      <c r="H19517" t="s">
        <v>31</v>
      </c>
      <c r="I19517" t="s">
        <v>346</v>
      </c>
      <c r="J19517" t="s">
        <v>2298</v>
      </c>
      <c r="K19517" t="s">
        <v>144</v>
      </c>
      <c r="L19517">
        <v>1999</v>
      </c>
      <c r="M19517">
        <v>1</v>
      </c>
      <c r="N19517" t="s">
        <v>35</v>
      </c>
      <c r="O19517">
        <v>78025.81</v>
      </c>
      <c r="P19517">
        <v>144094.98000000001</v>
      </c>
    </row>
    <row r="19518" spans="1:16" x14ac:dyDescent="0.25">
      <c r="A19518" t="s">
        <v>27969</v>
      </c>
      <c r="B19518" s="1" t="s">
        <v>52290</v>
      </c>
      <c r="C19518" t="s">
        <v>37</v>
      </c>
      <c r="D19518" t="s">
        <v>18</v>
      </c>
      <c r="E19518" t="s">
        <v>19</v>
      </c>
      <c r="F19518">
        <v>1</v>
      </c>
      <c r="G19518" t="s">
        <v>20</v>
      </c>
      <c r="H19518" t="s">
        <v>21</v>
      </c>
      <c r="I19518" t="s">
        <v>169</v>
      </c>
      <c r="J19518" t="s">
        <v>3708</v>
      </c>
      <c r="K19518" t="s">
        <v>208</v>
      </c>
      <c r="L19518">
        <v>1989</v>
      </c>
      <c r="M19518">
        <v>1</v>
      </c>
      <c r="N19518" t="s">
        <v>74</v>
      </c>
      <c r="O19518">
        <v>86597.16</v>
      </c>
      <c r="P19518">
        <v>53741.17</v>
      </c>
    </row>
    <row r="19519" spans="1:16" x14ac:dyDescent="0.25">
      <c r="A19519" t="s">
        <v>27970</v>
      </c>
      <c r="B19519" s="1" t="s">
        <v>52732</v>
      </c>
      <c r="C19519" t="s">
        <v>28</v>
      </c>
      <c r="D19519" t="s">
        <v>18</v>
      </c>
      <c r="E19519" t="s">
        <v>29</v>
      </c>
      <c r="F19519">
        <v>3</v>
      </c>
      <c r="G19519" t="s">
        <v>20</v>
      </c>
      <c r="H19519" t="s">
        <v>49</v>
      </c>
      <c r="I19519" t="s">
        <v>247</v>
      </c>
      <c r="J19519" t="s">
        <v>465</v>
      </c>
      <c r="K19519" t="s">
        <v>24</v>
      </c>
      <c r="L19519">
        <v>2004</v>
      </c>
      <c r="M19519">
        <v>3</v>
      </c>
      <c r="N19519" t="s">
        <v>74</v>
      </c>
      <c r="O19519">
        <v>36658.86</v>
      </c>
      <c r="P19519">
        <v>102678.54</v>
      </c>
    </row>
    <row r="19520" spans="1:16" x14ac:dyDescent="0.25">
      <c r="A19520" t="s">
        <v>27971</v>
      </c>
      <c r="B19520" s="1" t="s">
        <v>48778</v>
      </c>
      <c r="C19520" t="s">
        <v>17</v>
      </c>
      <c r="D19520" t="s">
        <v>18</v>
      </c>
      <c r="E19520" t="s">
        <v>29</v>
      </c>
      <c r="F19520">
        <v>0</v>
      </c>
      <c r="G19520" t="s">
        <v>20</v>
      </c>
      <c r="H19520" t="s">
        <v>21</v>
      </c>
      <c r="I19520" t="s">
        <v>367</v>
      </c>
      <c r="J19520" t="s">
        <v>5065</v>
      </c>
      <c r="K19520" t="s">
        <v>133</v>
      </c>
      <c r="L19520">
        <v>2000</v>
      </c>
      <c r="M19520">
        <v>1</v>
      </c>
      <c r="N19520" t="s">
        <v>66</v>
      </c>
      <c r="O19520">
        <v>86000.05</v>
      </c>
      <c r="P19520">
        <v>169866.73</v>
      </c>
    </row>
    <row r="19521" spans="1:16" x14ac:dyDescent="0.25">
      <c r="A19521" t="s">
        <v>27972</v>
      </c>
      <c r="B19521" s="1" t="s">
        <v>53493</v>
      </c>
      <c r="C19521" t="s">
        <v>28</v>
      </c>
      <c r="D19521" t="s">
        <v>18</v>
      </c>
      <c r="E19521" t="s">
        <v>19</v>
      </c>
      <c r="F19521">
        <v>0</v>
      </c>
      <c r="G19521" t="s">
        <v>20</v>
      </c>
      <c r="H19521" t="s">
        <v>49</v>
      </c>
      <c r="I19521" t="s">
        <v>53</v>
      </c>
      <c r="J19521" t="s">
        <v>5251</v>
      </c>
      <c r="K19521" t="s">
        <v>86</v>
      </c>
      <c r="L19521">
        <v>2003</v>
      </c>
      <c r="M19521">
        <v>0</v>
      </c>
      <c r="N19521" t="s">
        <v>25</v>
      </c>
      <c r="O19521">
        <v>79313.34</v>
      </c>
      <c r="P19521">
        <v>222643.55</v>
      </c>
    </row>
    <row r="19522" spans="1:16" x14ac:dyDescent="0.25">
      <c r="A19522" t="s">
        <v>27973</v>
      </c>
      <c r="B19522" s="1" t="s">
        <v>53494</v>
      </c>
      <c r="C19522" t="s">
        <v>37</v>
      </c>
      <c r="D19522" t="s">
        <v>48</v>
      </c>
      <c r="E19522" t="s">
        <v>19</v>
      </c>
      <c r="F19522">
        <v>0</v>
      </c>
      <c r="G19522" t="s">
        <v>30</v>
      </c>
      <c r="H19522" t="s">
        <v>31</v>
      </c>
      <c r="I19522" t="s">
        <v>53</v>
      </c>
      <c r="J19522" t="s">
        <v>7539</v>
      </c>
      <c r="K19522" t="s">
        <v>155</v>
      </c>
      <c r="L19522">
        <v>1983</v>
      </c>
      <c r="M19522">
        <v>0</v>
      </c>
      <c r="N19522" t="s">
        <v>66</v>
      </c>
      <c r="O19522">
        <v>33.119999999999997</v>
      </c>
      <c r="P19522">
        <v>58941.89</v>
      </c>
    </row>
    <row r="19523" spans="1:16" x14ac:dyDescent="0.25">
      <c r="A19523" t="s">
        <v>27974</v>
      </c>
      <c r="B19523" s="1" t="s">
        <v>21316</v>
      </c>
      <c r="C19523" t="s">
        <v>37</v>
      </c>
      <c r="D19523" t="s">
        <v>18</v>
      </c>
      <c r="E19523" t="s">
        <v>29</v>
      </c>
      <c r="F19523">
        <v>0</v>
      </c>
      <c r="G19523" t="s">
        <v>30</v>
      </c>
      <c r="H19523" t="s">
        <v>21</v>
      </c>
      <c r="I19523" t="s">
        <v>359</v>
      </c>
      <c r="J19523" t="s">
        <v>2716</v>
      </c>
      <c r="K19523" t="s">
        <v>144</v>
      </c>
      <c r="L19523">
        <v>2004</v>
      </c>
      <c r="M19523">
        <v>4</v>
      </c>
      <c r="N19523" t="s">
        <v>35</v>
      </c>
      <c r="O19523">
        <v>41168.71</v>
      </c>
      <c r="P19523">
        <v>130689.61</v>
      </c>
    </row>
    <row r="19524" spans="1:16" x14ac:dyDescent="0.25">
      <c r="A19524" t="s">
        <v>27975</v>
      </c>
      <c r="B19524" s="1" t="s">
        <v>24533</v>
      </c>
      <c r="C19524" t="s">
        <v>17</v>
      </c>
      <c r="D19524" t="s">
        <v>18</v>
      </c>
      <c r="E19524" t="s">
        <v>29</v>
      </c>
      <c r="F19524">
        <v>0</v>
      </c>
      <c r="G19524" t="s">
        <v>30</v>
      </c>
      <c r="H19524" t="s">
        <v>31</v>
      </c>
      <c r="I19524" t="s">
        <v>455</v>
      </c>
      <c r="J19524" t="s">
        <v>1429</v>
      </c>
      <c r="K19524" t="s">
        <v>128</v>
      </c>
      <c r="L19524">
        <v>1992</v>
      </c>
      <c r="M19524">
        <v>0</v>
      </c>
      <c r="N19524" t="s">
        <v>41</v>
      </c>
      <c r="O19524">
        <v>55102.63</v>
      </c>
      <c r="P19524">
        <v>150080.44</v>
      </c>
    </row>
    <row r="19525" spans="1:16" x14ac:dyDescent="0.25">
      <c r="A19525" t="s">
        <v>27976</v>
      </c>
      <c r="B19525" s="1" t="s">
        <v>23124</v>
      </c>
      <c r="C19525" t="s">
        <v>28</v>
      </c>
      <c r="D19525" t="s">
        <v>18</v>
      </c>
      <c r="E19525" t="s">
        <v>29</v>
      </c>
      <c r="F19525">
        <v>1</v>
      </c>
      <c r="G19525" t="s">
        <v>20</v>
      </c>
      <c r="H19525" t="s">
        <v>31</v>
      </c>
      <c r="I19525" t="s">
        <v>76</v>
      </c>
      <c r="J19525" t="s">
        <v>266</v>
      </c>
      <c r="K19525" t="s">
        <v>45</v>
      </c>
      <c r="L19525">
        <v>2001</v>
      </c>
      <c r="M19525">
        <v>0</v>
      </c>
      <c r="N19525" t="s">
        <v>41</v>
      </c>
      <c r="O19525">
        <v>15559.01</v>
      </c>
      <c r="P19525">
        <v>219620.2</v>
      </c>
    </row>
    <row r="19526" spans="1:16" x14ac:dyDescent="0.25">
      <c r="A19526" t="s">
        <v>27977</v>
      </c>
      <c r="B19526" s="1" t="s">
        <v>52061</v>
      </c>
      <c r="C19526" t="s">
        <v>37</v>
      </c>
      <c r="D19526" t="s">
        <v>48</v>
      </c>
      <c r="E19526" t="s">
        <v>29</v>
      </c>
      <c r="F19526">
        <v>1</v>
      </c>
      <c r="G19526" t="s">
        <v>20</v>
      </c>
      <c r="H19526" t="s">
        <v>52</v>
      </c>
      <c r="I19526" t="s">
        <v>76</v>
      </c>
      <c r="J19526" t="s">
        <v>334</v>
      </c>
      <c r="K19526" t="s">
        <v>45</v>
      </c>
      <c r="L19526">
        <v>2004</v>
      </c>
      <c r="M19526">
        <v>0</v>
      </c>
      <c r="N19526" t="s">
        <v>35</v>
      </c>
      <c r="O19526">
        <v>61229.4</v>
      </c>
      <c r="P19526">
        <v>221918.04</v>
      </c>
    </row>
    <row r="19527" spans="1:16" x14ac:dyDescent="0.25">
      <c r="A19527" t="s">
        <v>27978</v>
      </c>
      <c r="B19527" s="1" t="s">
        <v>27979</v>
      </c>
      <c r="C19527" t="s">
        <v>17</v>
      </c>
      <c r="D19527" t="s">
        <v>18</v>
      </c>
      <c r="E19527" t="s">
        <v>19</v>
      </c>
      <c r="F19527">
        <v>0</v>
      </c>
      <c r="G19527" t="s">
        <v>30</v>
      </c>
      <c r="H19527" t="s">
        <v>49</v>
      </c>
      <c r="I19527" t="s">
        <v>438</v>
      </c>
      <c r="J19527" t="s">
        <v>1054</v>
      </c>
      <c r="K19527" t="s">
        <v>45</v>
      </c>
      <c r="L19527">
        <v>2012</v>
      </c>
      <c r="M19527">
        <v>1</v>
      </c>
      <c r="N19527" t="s">
        <v>25</v>
      </c>
      <c r="O19527">
        <v>52360.160000000003</v>
      </c>
      <c r="P19527">
        <v>118448</v>
      </c>
    </row>
    <row r="19528" spans="1:16" x14ac:dyDescent="0.25">
      <c r="A19528" t="s">
        <v>27980</v>
      </c>
      <c r="B19528" s="1" t="s">
        <v>27981</v>
      </c>
      <c r="C19528" t="s">
        <v>28</v>
      </c>
      <c r="D19528" t="s">
        <v>18</v>
      </c>
      <c r="E19528" t="s">
        <v>19</v>
      </c>
      <c r="F19528">
        <v>2</v>
      </c>
      <c r="G19528" t="s">
        <v>20</v>
      </c>
      <c r="H19528" t="s">
        <v>21</v>
      </c>
      <c r="I19528" t="s">
        <v>189</v>
      </c>
      <c r="J19528" t="s">
        <v>27982</v>
      </c>
      <c r="K19528" t="s">
        <v>123</v>
      </c>
      <c r="L19528">
        <v>2009</v>
      </c>
      <c r="M19528">
        <v>0</v>
      </c>
      <c r="N19528" t="s">
        <v>41</v>
      </c>
      <c r="O19528">
        <v>26948.23</v>
      </c>
      <c r="P19528">
        <v>55329.26</v>
      </c>
    </row>
    <row r="19529" spans="1:16" x14ac:dyDescent="0.25">
      <c r="A19529" t="s">
        <v>27983</v>
      </c>
      <c r="B19529" s="1" t="s">
        <v>53044</v>
      </c>
      <c r="C19529" t="s">
        <v>28</v>
      </c>
      <c r="D19529" t="s">
        <v>48</v>
      </c>
      <c r="E19529" t="s">
        <v>19</v>
      </c>
      <c r="F19529">
        <v>0</v>
      </c>
      <c r="G19529" t="s">
        <v>30</v>
      </c>
      <c r="H19529" t="s">
        <v>31</v>
      </c>
      <c r="I19529" t="s">
        <v>126</v>
      </c>
      <c r="J19529" t="s">
        <v>1887</v>
      </c>
      <c r="K19529" t="s">
        <v>128</v>
      </c>
      <c r="L19529">
        <v>2011</v>
      </c>
      <c r="M19529">
        <v>0</v>
      </c>
      <c r="N19529" t="s">
        <v>25</v>
      </c>
      <c r="O19529">
        <v>37265.26</v>
      </c>
      <c r="P19529">
        <v>197570.1</v>
      </c>
    </row>
    <row r="19530" spans="1:16" x14ac:dyDescent="0.25">
      <c r="A19530" t="s">
        <v>27984</v>
      </c>
      <c r="B19530" s="1" t="s">
        <v>27985</v>
      </c>
      <c r="C19530" t="s">
        <v>37</v>
      </c>
      <c r="D19530" t="s">
        <v>18</v>
      </c>
      <c r="E19530" t="s">
        <v>19</v>
      </c>
      <c r="F19530">
        <v>0</v>
      </c>
      <c r="G19530" t="s">
        <v>20</v>
      </c>
      <c r="H19530" t="s">
        <v>31</v>
      </c>
      <c r="I19530" t="s">
        <v>189</v>
      </c>
      <c r="J19530" t="s">
        <v>1226</v>
      </c>
      <c r="K19530" t="s">
        <v>34</v>
      </c>
      <c r="L19530">
        <v>2001</v>
      </c>
      <c r="M19530">
        <v>0</v>
      </c>
      <c r="N19530" t="s">
        <v>41</v>
      </c>
      <c r="O19530">
        <v>44320.37</v>
      </c>
      <c r="P19530">
        <v>246889.97</v>
      </c>
    </row>
    <row r="19531" spans="1:16" x14ac:dyDescent="0.25">
      <c r="A19531" t="s">
        <v>27986</v>
      </c>
      <c r="B19531" s="1" t="s">
        <v>27987</v>
      </c>
      <c r="C19531" t="s">
        <v>37</v>
      </c>
      <c r="D19531" t="s">
        <v>18</v>
      </c>
      <c r="E19531" t="s">
        <v>29</v>
      </c>
      <c r="F19531">
        <v>0</v>
      </c>
      <c r="G19531" t="s">
        <v>30</v>
      </c>
      <c r="H19531" t="s">
        <v>49</v>
      </c>
      <c r="I19531" t="s">
        <v>198</v>
      </c>
      <c r="J19531" t="s">
        <v>649</v>
      </c>
      <c r="K19531" t="s">
        <v>55</v>
      </c>
      <c r="L19531">
        <v>1984</v>
      </c>
      <c r="M19531">
        <v>0</v>
      </c>
      <c r="N19531" t="s">
        <v>35</v>
      </c>
      <c r="O19531">
        <v>68904.61</v>
      </c>
      <c r="P19531">
        <v>114526.66</v>
      </c>
    </row>
    <row r="19532" spans="1:16" x14ac:dyDescent="0.25">
      <c r="A19532" t="s">
        <v>27988</v>
      </c>
      <c r="B19532" s="1" t="s">
        <v>26667</v>
      </c>
      <c r="C19532" t="s">
        <v>37</v>
      </c>
      <c r="D19532" t="s">
        <v>18</v>
      </c>
      <c r="E19532" t="s">
        <v>19</v>
      </c>
      <c r="F19532">
        <v>0</v>
      </c>
      <c r="G19532" t="s">
        <v>30</v>
      </c>
      <c r="H19532" t="s">
        <v>52</v>
      </c>
      <c r="I19532" t="s">
        <v>43</v>
      </c>
      <c r="J19532" t="s">
        <v>1203</v>
      </c>
      <c r="K19532" t="s">
        <v>110</v>
      </c>
      <c r="L19532">
        <v>1996</v>
      </c>
      <c r="M19532">
        <v>1</v>
      </c>
      <c r="N19532" t="s">
        <v>35</v>
      </c>
      <c r="O19532">
        <v>1457.99</v>
      </c>
      <c r="P19532">
        <v>154074.87</v>
      </c>
    </row>
    <row r="19533" spans="1:16" x14ac:dyDescent="0.25">
      <c r="A19533" t="s">
        <v>27989</v>
      </c>
      <c r="B19533" s="1" t="s">
        <v>7240</v>
      </c>
      <c r="C19533" t="s">
        <v>28</v>
      </c>
      <c r="D19533" t="s">
        <v>18</v>
      </c>
      <c r="E19533" t="s">
        <v>29</v>
      </c>
      <c r="F19533">
        <v>0</v>
      </c>
      <c r="G19533" t="s">
        <v>30</v>
      </c>
      <c r="H19533" t="s">
        <v>21</v>
      </c>
      <c r="I19533" t="s">
        <v>142</v>
      </c>
      <c r="J19533" t="s">
        <v>277</v>
      </c>
      <c r="K19533" t="s">
        <v>45</v>
      </c>
      <c r="L19533">
        <v>2002</v>
      </c>
      <c r="M19533">
        <v>0</v>
      </c>
      <c r="N19533" t="s">
        <v>41</v>
      </c>
      <c r="O19533">
        <v>78823.91</v>
      </c>
      <c r="P19533">
        <v>179802.53</v>
      </c>
    </row>
    <row r="19534" spans="1:16" x14ac:dyDescent="0.25">
      <c r="A19534" t="s">
        <v>27990</v>
      </c>
      <c r="B19534" s="1" t="s">
        <v>49113</v>
      </c>
      <c r="C19534" t="s">
        <v>79</v>
      </c>
      <c r="D19534" t="s">
        <v>18</v>
      </c>
      <c r="E19534" t="s">
        <v>29</v>
      </c>
      <c r="F19534">
        <v>2</v>
      </c>
      <c r="G19534" t="s">
        <v>20</v>
      </c>
      <c r="H19534" t="s">
        <v>31</v>
      </c>
      <c r="I19534" t="s">
        <v>180</v>
      </c>
      <c r="J19534" t="s">
        <v>351</v>
      </c>
      <c r="K19534" t="s">
        <v>133</v>
      </c>
      <c r="L19534">
        <v>2003</v>
      </c>
      <c r="M19534">
        <v>0</v>
      </c>
      <c r="N19534" t="s">
        <v>25</v>
      </c>
      <c r="O19534">
        <v>47531.92</v>
      </c>
      <c r="P19534">
        <v>148351.19</v>
      </c>
    </row>
    <row r="19535" spans="1:16" x14ac:dyDescent="0.25">
      <c r="A19535" t="s">
        <v>27991</v>
      </c>
      <c r="B19535" s="1" t="s">
        <v>52996</v>
      </c>
      <c r="C19535" t="s">
        <v>37</v>
      </c>
      <c r="D19535" t="s">
        <v>18</v>
      </c>
      <c r="E19535" t="s">
        <v>29</v>
      </c>
      <c r="F19535">
        <v>0</v>
      </c>
      <c r="G19535" t="s">
        <v>30</v>
      </c>
      <c r="H19535" t="s">
        <v>21</v>
      </c>
      <c r="I19535" t="s">
        <v>680</v>
      </c>
      <c r="J19535" t="s">
        <v>1585</v>
      </c>
      <c r="K19535" t="s">
        <v>69</v>
      </c>
      <c r="L19535">
        <v>2006</v>
      </c>
      <c r="M19535">
        <v>2</v>
      </c>
      <c r="N19535" t="s">
        <v>66</v>
      </c>
      <c r="O19535">
        <v>28873.24</v>
      </c>
      <c r="P19535">
        <v>149575.28</v>
      </c>
    </row>
    <row r="19536" spans="1:16" x14ac:dyDescent="0.25">
      <c r="A19536" t="s">
        <v>27992</v>
      </c>
      <c r="B19536" s="1" t="s">
        <v>12509</v>
      </c>
      <c r="C19536" t="s">
        <v>37</v>
      </c>
      <c r="D19536" t="s">
        <v>18</v>
      </c>
      <c r="E19536" t="s">
        <v>29</v>
      </c>
      <c r="F19536">
        <v>0</v>
      </c>
      <c r="G19536" t="s">
        <v>30</v>
      </c>
      <c r="H19536" t="s">
        <v>49</v>
      </c>
      <c r="I19536" t="s">
        <v>142</v>
      </c>
      <c r="J19536" t="s">
        <v>2711</v>
      </c>
      <c r="K19536" t="s">
        <v>24</v>
      </c>
      <c r="L19536">
        <v>1994</v>
      </c>
      <c r="M19536">
        <v>2</v>
      </c>
      <c r="N19536" t="s">
        <v>35</v>
      </c>
      <c r="O19536">
        <v>78853.86</v>
      </c>
      <c r="P19536">
        <v>240043.66</v>
      </c>
    </row>
    <row r="19537" spans="1:16" x14ac:dyDescent="0.25">
      <c r="A19537" t="s">
        <v>27993</v>
      </c>
      <c r="B19537" s="1" t="s">
        <v>19693</v>
      </c>
      <c r="C19537" t="s">
        <v>28</v>
      </c>
      <c r="D19537" t="s">
        <v>18</v>
      </c>
      <c r="E19537" t="s">
        <v>29</v>
      </c>
      <c r="F19537">
        <v>1</v>
      </c>
      <c r="G19537" t="s">
        <v>20</v>
      </c>
      <c r="H19537" t="s">
        <v>31</v>
      </c>
      <c r="I19537" t="s">
        <v>108</v>
      </c>
      <c r="J19537" t="s">
        <v>998</v>
      </c>
      <c r="K19537" t="s">
        <v>161</v>
      </c>
      <c r="L19537">
        <v>2008</v>
      </c>
      <c r="M19537">
        <v>0</v>
      </c>
      <c r="N19537" t="s">
        <v>66</v>
      </c>
      <c r="O19537">
        <v>24242.04</v>
      </c>
      <c r="P19537">
        <v>149639.65</v>
      </c>
    </row>
    <row r="19538" spans="1:16" x14ac:dyDescent="0.25">
      <c r="A19538" t="s">
        <v>27994</v>
      </c>
      <c r="B19538" s="1" t="s">
        <v>50095</v>
      </c>
      <c r="C19538" t="s">
        <v>37</v>
      </c>
      <c r="D19538" t="s">
        <v>18</v>
      </c>
      <c r="E19538" t="s">
        <v>29</v>
      </c>
      <c r="F19538">
        <v>2</v>
      </c>
      <c r="G19538" t="s">
        <v>20</v>
      </c>
      <c r="H19538" t="s">
        <v>31</v>
      </c>
      <c r="I19538" t="s">
        <v>198</v>
      </c>
      <c r="J19538" t="s">
        <v>199</v>
      </c>
      <c r="K19538" t="s">
        <v>24</v>
      </c>
      <c r="L19538">
        <v>1986</v>
      </c>
      <c r="M19538">
        <v>1</v>
      </c>
      <c r="N19538" t="s">
        <v>35</v>
      </c>
      <c r="O19538">
        <v>93078.399999999994</v>
      </c>
      <c r="P19538">
        <v>73774.55</v>
      </c>
    </row>
    <row r="19539" spans="1:16" x14ac:dyDescent="0.25">
      <c r="A19539" t="s">
        <v>27995</v>
      </c>
      <c r="B19539" s="1" t="s">
        <v>27996</v>
      </c>
      <c r="C19539" t="s">
        <v>79</v>
      </c>
      <c r="D19539" t="s">
        <v>18</v>
      </c>
      <c r="E19539" t="s">
        <v>29</v>
      </c>
      <c r="F19539">
        <v>0</v>
      </c>
      <c r="G19539" t="s">
        <v>20</v>
      </c>
      <c r="H19539" t="s">
        <v>31</v>
      </c>
      <c r="I19539" t="s">
        <v>38</v>
      </c>
      <c r="J19539" t="s">
        <v>237</v>
      </c>
      <c r="K19539" t="s">
        <v>65</v>
      </c>
      <c r="L19539">
        <v>1999</v>
      </c>
      <c r="M19539">
        <v>0</v>
      </c>
      <c r="N19539" t="s">
        <v>66</v>
      </c>
      <c r="O19539">
        <v>98465.4</v>
      </c>
      <c r="P19539">
        <v>185484.43</v>
      </c>
    </row>
    <row r="19540" spans="1:16" x14ac:dyDescent="0.25">
      <c r="A19540" t="s">
        <v>27997</v>
      </c>
      <c r="B19540" s="1" t="s">
        <v>25170</v>
      </c>
      <c r="C19540" t="s">
        <v>28</v>
      </c>
      <c r="D19540" t="s">
        <v>18</v>
      </c>
      <c r="E19540" t="s">
        <v>29</v>
      </c>
      <c r="F19540">
        <v>0</v>
      </c>
      <c r="G19540" t="s">
        <v>20</v>
      </c>
      <c r="H19540" t="s">
        <v>49</v>
      </c>
      <c r="I19540" t="s">
        <v>58</v>
      </c>
      <c r="J19540" t="s">
        <v>1699</v>
      </c>
      <c r="K19540" t="s">
        <v>65</v>
      </c>
      <c r="L19540">
        <v>1999</v>
      </c>
      <c r="M19540">
        <v>1</v>
      </c>
      <c r="N19540" t="s">
        <v>66</v>
      </c>
      <c r="O19540">
        <v>16155.75</v>
      </c>
      <c r="P19540">
        <v>216201.99</v>
      </c>
    </row>
    <row r="19541" spans="1:16" x14ac:dyDescent="0.25">
      <c r="A19541" t="s">
        <v>27998</v>
      </c>
      <c r="B19541" s="1" t="s">
        <v>2813</v>
      </c>
      <c r="C19541" t="s">
        <v>28</v>
      </c>
      <c r="D19541" t="s">
        <v>18</v>
      </c>
      <c r="E19541" t="s">
        <v>29</v>
      </c>
      <c r="F19541">
        <v>0</v>
      </c>
      <c r="G19541" t="s">
        <v>30</v>
      </c>
      <c r="H19541" t="s">
        <v>21</v>
      </c>
      <c r="I19541" t="s">
        <v>193</v>
      </c>
      <c r="J19541" t="s">
        <v>7774</v>
      </c>
      <c r="K19541" t="s">
        <v>161</v>
      </c>
      <c r="L19541">
        <v>2012</v>
      </c>
      <c r="M19541">
        <v>1</v>
      </c>
      <c r="N19541" t="s">
        <v>41</v>
      </c>
      <c r="O19541">
        <v>74633.289999999994</v>
      </c>
      <c r="P19541">
        <v>224949.25</v>
      </c>
    </row>
    <row r="19542" spans="1:16" x14ac:dyDescent="0.25">
      <c r="A19542" t="s">
        <v>27999</v>
      </c>
      <c r="B19542" s="1" t="s">
        <v>28000</v>
      </c>
      <c r="C19542" t="s">
        <v>79</v>
      </c>
      <c r="D19542" t="s">
        <v>48</v>
      </c>
      <c r="E19542" t="s">
        <v>19</v>
      </c>
      <c r="F19542">
        <v>0</v>
      </c>
      <c r="G19542" t="s">
        <v>20</v>
      </c>
      <c r="H19542" t="s">
        <v>31</v>
      </c>
      <c r="I19542" t="s">
        <v>317</v>
      </c>
      <c r="J19542" t="s">
        <v>606</v>
      </c>
      <c r="K19542" t="s">
        <v>155</v>
      </c>
      <c r="L19542">
        <v>2010</v>
      </c>
      <c r="M19542">
        <v>1</v>
      </c>
      <c r="N19542" t="s">
        <v>74</v>
      </c>
      <c r="O19542">
        <v>23777.4</v>
      </c>
      <c r="P19542">
        <v>81156.39</v>
      </c>
    </row>
    <row r="19543" spans="1:16" x14ac:dyDescent="0.25">
      <c r="A19543" t="s">
        <v>28001</v>
      </c>
      <c r="B19543" s="1" t="s">
        <v>16894</v>
      </c>
      <c r="C19543" t="s">
        <v>28</v>
      </c>
      <c r="D19543" t="s">
        <v>18</v>
      </c>
      <c r="E19543" t="s">
        <v>19</v>
      </c>
      <c r="F19543">
        <v>0</v>
      </c>
      <c r="G19543" t="s">
        <v>30</v>
      </c>
      <c r="H19543" t="s">
        <v>49</v>
      </c>
      <c r="I19543" t="s">
        <v>76</v>
      </c>
      <c r="J19543" t="s">
        <v>398</v>
      </c>
      <c r="K19543" t="s">
        <v>144</v>
      </c>
      <c r="L19543">
        <v>2001</v>
      </c>
      <c r="M19543">
        <v>0</v>
      </c>
      <c r="N19543" t="s">
        <v>35</v>
      </c>
      <c r="O19543">
        <v>52576.23</v>
      </c>
      <c r="P19543">
        <v>204711.85</v>
      </c>
    </row>
    <row r="19544" spans="1:16" x14ac:dyDescent="0.25">
      <c r="A19544" t="s">
        <v>28002</v>
      </c>
      <c r="B19544" s="1" t="s">
        <v>24192</v>
      </c>
      <c r="C19544" t="s">
        <v>37</v>
      </c>
      <c r="D19544" t="s">
        <v>48</v>
      </c>
      <c r="E19544" t="s">
        <v>29</v>
      </c>
      <c r="F19544">
        <v>0</v>
      </c>
      <c r="G19544" t="s">
        <v>30</v>
      </c>
      <c r="H19544" t="s">
        <v>31</v>
      </c>
      <c r="I19544" t="s">
        <v>346</v>
      </c>
      <c r="J19544" t="s">
        <v>3596</v>
      </c>
      <c r="K19544" t="s">
        <v>128</v>
      </c>
      <c r="L19544">
        <v>2006</v>
      </c>
      <c r="M19544">
        <v>0</v>
      </c>
      <c r="N19544" t="s">
        <v>66</v>
      </c>
      <c r="O19544">
        <v>21544.54</v>
      </c>
      <c r="P19544">
        <v>126440.09</v>
      </c>
    </row>
    <row r="19545" spans="1:16" x14ac:dyDescent="0.25">
      <c r="A19545" t="s">
        <v>28003</v>
      </c>
      <c r="B19545" s="1" t="s">
        <v>28004</v>
      </c>
      <c r="C19545" t="s">
        <v>17</v>
      </c>
      <c r="D19545" t="s">
        <v>48</v>
      </c>
      <c r="E19545" t="s">
        <v>19</v>
      </c>
      <c r="F19545">
        <v>0</v>
      </c>
      <c r="G19545" t="s">
        <v>30</v>
      </c>
      <c r="H19545" t="s">
        <v>21</v>
      </c>
      <c r="I19545" t="s">
        <v>147</v>
      </c>
      <c r="J19545" t="s">
        <v>983</v>
      </c>
      <c r="K19545" t="s">
        <v>208</v>
      </c>
      <c r="L19545">
        <v>1992</v>
      </c>
      <c r="M19545">
        <v>4</v>
      </c>
      <c r="N19545" t="s">
        <v>35</v>
      </c>
      <c r="O19545">
        <v>43567.27</v>
      </c>
      <c r="P19545">
        <v>57252.34</v>
      </c>
    </row>
    <row r="19546" spans="1:16" x14ac:dyDescent="0.25">
      <c r="A19546" t="s">
        <v>28005</v>
      </c>
      <c r="B19546" s="1" t="s">
        <v>28006</v>
      </c>
      <c r="C19546" t="s">
        <v>17</v>
      </c>
      <c r="D19546" t="s">
        <v>18</v>
      </c>
      <c r="E19546" t="s">
        <v>29</v>
      </c>
      <c r="F19546">
        <v>2</v>
      </c>
      <c r="G19546" t="s">
        <v>20</v>
      </c>
      <c r="H19546" t="s">
        <v>31</v>
      </c>
      <c r="I19546" t="s">
        <v>53</v>
      </c>
      <c r="J19546" t="s">
        <v>1853</v>
      </c>
      <c r="K19546" t="s">
        <v>86</v>
      </c>
      <c r="L19546">
        <v>1999</v>
      </c>
      <c r="M19546">
        <v>0</v>
      </c>
      <c r="N19546" t="s">
        <v>35</v>
      </c>
      <c r="O19546">
        <v>4879.59</v>
      </c>
      <c r="P19546">
        <v>136274.81</v>
      </c>
    </row>
    <row r="19547" spans="1:16" x14ac:dyDescent="0.25">
      <c r="A19547" t="s">
        <v>28007</v>
      </c>
      <c r="B19547" s="1" t="s">
        <v>11048</v>
      </c>
      <c r="C19547" t="s">
        <v>17</v>
      </c>
      <c r="D19547" t="s">
        <v>18</v>
      </c>
      <c r="E19547" t="s">
        <v>19</v>
      </c>
      <c r="F19547">
        <v>0</v>
      </c>
      <c r="G19547" t="s">
        <v>30</v>
      </c>
      <c r="H19547" t="s">
        <v>21</v>
      </c>
      <c r="I19547" t="s">
        <v>169</v>
      </c>
      <c r="J19547" t="s">
        <v>170</v>
      </c>
      <c r="K19547" t="s">
        <v>24</v>
      </c>
      <c r="L19547">
        <v>2004</v>
      </c>
      <c r="M19547">
        <v>0</v>
      </c>
      <c r="N19547" t="s">
        <v>66</v>
      </c>
      <c r="O19547">
        <v>93016.63</v>
      </c>
      <c r="P19547">
        <v>59791.42</v>
      </c>
    </row>
    <row r="19548" spans="1:16" x14ac:dyDescent="0.25">
      <c r="A19548" t="s">
        <v>28008</v>
      </c>
      <c r="B19548" s="1" t="s">
        <v>26272</v>
      </c>
      <c r="C19548" t="s">
        <v>17</v>
      </c>
      <c r="D19548" t="s">
        <v>18</v>
      </c>
      <c r="E19548" t="s">
        <v>19</v>
      </c>
      <c r="F19548">
        <v>0</v>
      </c>
      <c r="G19548" t="s">
        <v>30</v>
      </c>
      <c r="H19548" t="s">
        <v>21</v>
      </c>
      <c r="I19548" t="s">
        <v>193</v>
      </c>
      <c r="J19548" t="s">
        <v>1951</v>
      </c>
      <c r="K19548" t="s">
        <v>133</v>
      </c>
      <c r="L19548">
        <v>1994</v>
      </c>
      <c r="M19548">
        <v>0</v>
      </c>
      <c r="N19548" t="s">
        <v>41</v>
      </c>
      <c r="O19548">
        <v>78048.52</v>
      </c>
      <c r="P19548">
        <v>190148.09</v>
      </c>
    </row>
    <row r="19549" spans="1:16" x14ac:dyDescent="0.25">
      <c r="A19549" t="s">
        <v>28009</v>
      </c>
      <c r="B19549" s="1" t="s">
        <v>4326</v>
      </c>
      <c r="C19549" t="s">
        <v>37</v>
      </c>
      <c r="D19549" t="s">
        <v>18</v>
      </c>
      <c r="E19549" t="s">
        <v>19</v>
      </c>
      <c r="F19549">
        <v>0</v>
      </c>
      <c r="G19549" t="s">
        <v>30</v>
      </c>
      <c r="H19549" t="s">
        <v>31</v>
      </c>
      <c r="I19549" t="s">
        <v>340</v>
      </c>
      <c r="J19549" t="s">
        <v>5163</v>
      </c>
      <c r="K19549" t="s">
        <v>69</v>
      </c>
      <c r="L19549">
        <v>2012</v>
      </c>
      <c r="M19549">
        <v>1</v>
      </c>
      <c r="N19549" t="s">
        <v>25</v>
      </c>
      <c r="O19549">
        <v>58051.49</v>
      </c>
      <c r="P19549">
        <v>181274.47</v>
      </c>
    </row>
    <row r="19550" spans="1:16" x14ac:dyDescent="0.25">
      <c r="A19550" t="s">
        <v>28010</v>
      </c>
      <c r="B19550" s="1" t="s">
        <v>53371</v>
      </c>
      <c r="C19550" t="s">
        <v>17</v>
      </c>
      <c r="D19550" t="s">
        <v>18</v>
      </c>
      <c r="E19550" t="s">
        <v>19</v>
      </c>
      <c r="F19550">
        <v>0</v>
      </c>
      <c r="G19550" t="s">
        <v>20</v>
      </c>
      <c r="H19550" t="s">
        <v>31</v>
      </c>
      <c r="I19550" t="s">
        <v>43</v>
      </c>
      <c r="J19550" t="s">
        <v>1827</v>
      </c>
      <c r="K19550" t="s">
        <v>86</v>
      </c>
      <c r="L19550">
        <v>1989</v>
      </c>
      <c r="M19550">
        <v>0</v>
      </c>
      <c r="N19550" t="s">
        <v>74</v>
      </c>
      <c r="O19550">
        <v>56415.73</v>
      </c>
      <c r="P19550">
        <v>194555.41</v>
      </c>
    </row>
    <row r="19551" spans="1:16" x14ac:dyDescent="0.25">
      <c r="A19551" t="s">
        <v>28011</v>
      </c>
      <c r="B19551" s="1" t="s">
        <v>53094</v>
      </c>
      <c r="C19551" t="s">
        <v>79</v>
      </c>
      <c r="D19551" t="s">
        <v>48</v>
      </c>
      <c r="E19551" t="s">
        <v>29</v>
      </c>
      <c r="F19551">
        <v>0</v>
      </c>
      <c r="G19551" t="s">
        <v>20</v>
      </c>
      <c r="H19551" t="s">
        <v>31</v>
      </c>
      <c r="I19551" t="s">
        <v>455</v>
      </c>
      <c r="J19551" t="s">
        <v>2034</v>
      </c>
      <c r="K19551" t="s">
        <v>128</v>
      </c>
      <c r="L19551">
        <v>2001</v>
      </c>
      <c r="M19551">
        <v>1</v>
      </c>
      <c r="N19551" t="s">
        <v>41</v>
      </c>
      <c r="O19551">
        <v>82050.679999999993</v>
      </c>
      <c r="P19551">
        <v>168499.06</v>
      </c>
    </row>
    <row r="19552" spans="1:16" x14ac:dyDescent="0.25">
      <c r="A19552" t="s">
        <v>28012</v>
      </c>
      <c r="B19552" s="1" t="s">
        <v>27788</v>
      </c>
      <c r="C19552" t="s">
        <v>17</v>
      </c>
      <c r="D19552" t="s">
        <v>18</v>
      </c>
      <c r="E19552" t="s">
        <v>19</v>
      </c>
      <c r="F19552">
        <v>0</v>
      </c>
      <c r="G19552" t="s">
        <v>30</v>
      </c>
      <c r="H19552" t="s">
        <v>31</v>
      </c>
      <c r="I19552" t="s">
        <v>100</v>
      </c>
      <c r="J19552" t="s">
        <v>406</v>
      </c>
      <c r="K19552" t="s">
        <v>34</v>
      </c>
      <c r="L19552">
        <v>2002</v>
      </c>
      <c r="M19552">
        <v>0</v>
      </c>
      <c r="N19552" t="s">
        <v>41</v>
      </c>
      <c r="O19552">
        <v>4460.8599999999997</v>
      </c>
      <c r="P19552">
        <v>130140.7</v>
      </c>
    </row>
    <row r="19553" spans="1:16" x14ac:dyDescent="0.25">
      <c r="A19553" t="s">
        <v>28013</v>
      </c>
      <c r="B19553" s="1" t="s">
        <v>49086</v>
      </c>
      <c r="C19553" t="s">
        <v>17</v>
      </c>
      <c r="D19553" t="s">
        <v>48</v>
      </c>
      <c r="E19553" t="s">
        <v>29</v>
      </c>
      <c r="F19553">
        <v>0</v>
      </c>
      <c r="G19553" t="s">
        <v>30</v>
      </c>
      <c r="H19553" t="s">
        <v>31</v>
      </c>
      <c r="I19553" t="s">
        <v>22</v>
      </c>
      <c r="J19553" t="s">
        <v>2777</v>
      </c>
      <c r="K19553" t="s">
        <v>86</v>
      </c>
      <c r="L19553">
        <v>2008</v>
      </c>
      <c r="M19553">
        <v>1</v>
      </c>
      <c r="N19553" t="s">
        <v>74</v>
      </c>
      <c r="O19553">
        <v>15129.57</v>
      </c>
      <c r="P19553">
        <v>52818.38</v>
      </c>
    </row>
    <row r="19554" spans="1:16" x14ac:dyDescent="0.25">
      <c r="A19554" t="s">
        <v>28014</v>
      </c>
      <c r="B19554" s="1" t="s">
        <v>52965</v>
      </c>
      <c r="C19554" t="s">
        <v>28</v>
      </c>
      <c r="D19554" t="s">
        <v>48</v>
      </c>
      <c r="E19554" t="s">
        <v>19</v>
      </c>
      <c r="F19554">
        <v>0</v>
      </c>
      <c r="G19554" t="s">
        <v>20</v>
      </c>
      <c r="H19554" t="s">
        <v>31</v>
      </c>
      <c r="I19554" t="s">
        <v>346</v>
      </c>
      <c r="J19554" t="s">
        <v>5171</v>
      </c>
      <c r="K19554" t="s">
        <v>128</v>
      </c>
      <c r="L19554">
        <v>1985</v>
      </c>
      <c r="M19554">
        <v>0</v>
      </c>
      <c r="N19554" t="s">
        <v>25</v>
      </c>
      <c r="O19554">
        <v>38553.019999999997</v>
      </c>
      <c r="P19554">
        <v>98870.57</v>
      </c>
    </row>
    <row r="19555" spans="1:16" x14ac:dyDescent="0.25">
      <c r="A19555" t="s">
        <v>28015</v>
      </c>
      <c r="B19555" s="1" t="s">
        <v>53495</v>
      </c>
      <c r="C19555" t="s">
        <v>17</v>
      </c>
      <c r="D19555" t="s">
        <v>18</v>
      </c>
      <c r="E19555" t="s">
        <v>29</v>
      </c>
      <c r="F19555">
        <v>0</v>
      </c>
      <c r="G19555" t="s">
        <v>30</v>
      </c>
      <c r="H19555" t="s">
        <v>31</v>
      </c>
      <c r="I19555" t="s">
        <v>247</v>
      </c>
      <c r="J19555" t="s">
        <v>248</v>
      </c>
      <c r="K19555" t="s">
        <v>128</v>
      </c>
      <c r="L19555">
        <v>2011</v>
      </c>
      <c r="M19555">
        <v>0</v>
      </c>
      <c r="N19555" t="s">
        <v>35</v>
      </c>
      <c r="O19555">
        <v>38479.82</v>
      </c>
      <c r="P19555">
        <v>210258.04</v>
      </c>
    </row>
    <row r="19556" spans="1:16" x14ac:dyDescent="0.25">
      <c r="A19556" t="s">
        <v>28016</v>
      </c>
      <c r="B19556" s="1" t="s">
        <v>4374</v>
      </c>
      <c r="C19556" t="s">
        <v>17</v>
      </c>
      <c r="D19556" t="s">
        <v>48</v>
      </c>
      <c r="E19556" t="s">
        <v>29</v>
      </c>
      <c r="F19556">
        <v>0</v>
      </c>
      <c r="G19556" t="s">
        <v>30</v>
      </c>
      <c r="H19556" t="s">
        <v>49</v>
      </c>
      <c r="I19556" t="s">
        <v>38</v>
      </c>
      <c r="J19556" t="s">
        <v>11136</v>
      </c>
      <c r="K19556" t="s">
        <v>55</v>
      </c>
      <c r="L19556">
        <v>1996</v>
      </c>
      <c r="M19556">
        <v>0</v>
      </c>
      <c r="N19556" t="s">
        <v>35</v>
      </c>
      <c r="O19556">
        <v>73337.350000000006</v>
      </c>
      <c r="P19556">
        <v>150188.03</v>
      </c>
    </row>
    <row r="19557" spans="1:16" x14ac:dyDescent="0.25">
      <c r="A19557" t="s">
        <v>28017</v>
      </c>
      <c r="B19557" s="1" t="s">
        <v>15211</v>
      </c>
      <c r="C19557" t="s">
        <v>28</v>
      </c>
      <c r="D19557" t="s">
        <v>18</v>
      </c>
      <c r="E19557" t="s">
        <v>19</v>
      </c>
      <c r="F19557">
        <v>1</v>
      </c>
      <c r="G19557" t="s">
        <v>20</v>
      </c>
      <c r="H19557" t="s">
        <v>31</v>
      </c>
      <c r="I19557" t="s">
        <v>317</v>
      </c>
      <c r="J19557" t="s">
        <v>14476</v>
      </c>
      <c r="K19557" t="s">
        <v>86</v>
      </c>
      <c r="L19557">
        <v>2008</v>
      </c>
      <c r="M19557">
        <v>0</v>
      </c>
      <c r="N19557" t="s">
        <v>25</v>
      </c>
      <c r="O19557">
        <v>85284.83</v>
      </c>
      <c r="P19557">
        <v>202158.8</v>
      </c>
    </row>
    <row r="19558" spans="1:16" x14ac:dyDescent="0.25">
      <c r="A19558" t="s">
        <v>28018</v>
      </c>
      <c r="B19558" s="1" t="s">
        <v>8660</v>
      </c>
      <c r="C19558" t="s">
        <v>17</v>
      </c>
      <c r="D19558" t="s">
        <v>48</v>
      </c>
      <c r="E19558" t="s">
        <v>29</v>
      </c>
      <c r="F19558">
        <v>0</v>
      </c>
      <c r="G19558" t="s">
        <v>30</v>
      </c>
      <c r="H19558" t="s">
        <v>49</v>
      </c>
      <c r="I19558" t="s">
        <v>359</v>
      </c>
      <c r="J19558" t="s">
        <v>365</v>
      </c>
      <c r="K19558" t="s">
        <v>110</v>
      </c>
      <c r="L19558">
        <v>2012</v>
      </c>
      <c r="M19558">
        <v>0</v>
      </c>
      <c r="N19558" t="s">
        <v>25</v>
      </c>
      <c r="O19558">
        <v>25122.67</v>
      </c>
      <c r="P19558">
        <v>221013.1</v>
      </c>
    </row>
    <row r="19559" spans="1:16" x14ac:dyDescent="0.25">
      <c r="A19559" t="s">
        <v>28019</v>
      </c>
      <c r="B19559" s="1" t="s">
        <v>51314</v>
      </c>
      <c r="C19559" t="s">
        <v>79</v>
      </c>
      <c r="D19559" t="s">
        <v>18</v>
      </c>
      <c r="E19559" t="s">
        <v>19</v>
      </c>
      <c r="F19559">
        <v>0</v>
      </c>
      <c r="G19559" t="s">
        <v>30</v>
      </c>
      <c r="H19559" t="s">
        <v>31</v>
      </c>
      <c r="I19559" t="s">
        <v>136</v>
      </c>
      <c r="J19559" t="s">
        <v>435</v>
      </c>
      <c r="K19559" t="s">
        <v>128</v>
      </c>
      <c r="L19559">
        <v>1998</v>
      </c>
      <c r="M19559">
        <v>0</v>
      </c>
      <c r="N19559" t="s">
        <v>41</v>
      </c>
      <c r="O19559">
        <v>63625.39</v>
      </c>
      <c r="P19559">
        <v>60764.95</v>
      </c>
    </row>
    <row r="19560" spans="1:16" x14ac:dyDescent="0.25">
      <c r="A19560" t="s">
        <v>28020</v>
      </c>
      <c r="B19560" s="1" t="s">
        <v>53047</v>
      </c>
      <c r="C19560" t="s">
        <v>17</v>
      </c>
      <c r="D19560" t="s">
        <v>18</v>
      </c>
      <c r="E19560" t="s">
        <v>29</v>
      </c>
      <c r="F19560">
        <v>0</v>
      </c>
      <c r="G19560" t="s">
        <v>30</v>
      </c>
      <c r="H19560" t="s">
        <v>21</v>
      </c>
      <c r="I19560" t="s">
        <v>68</v>
      </c>
      <c r="J19560" t="s">
        <v>6767</v>
      </c>
      <c r="K19560" t="s">
        <v>133</v>
      </c>
      <c r="L19560">
        <v>2012</v>
      </c>
      <c r="M19560">
        <v>1</v>
      </c>
      <c r="N19560" t="s">
        <v>74</v>
      </c>
      <c r="O19560">
        <v>6487.23</v>
      </c>
      <c r="P19560">
        <v>187944.77</v>
      </c>
    </row>
    <row r="19561" spans="1:16" x14ac:dyDescent="0.25">
      <c r="A19561" t="s">
        <v>28021</v>
      </c>
      <c r="B19561" s="1" t="s">
        <v>28022</v>
      </c>
      <c r="C19561" t="s">
        <v>17</v>
      </c>
      <c r="D19561" t="s">
        <v>18</v>
      </c>
      <c r="E19561" t="s">
        <v>19</v>
      </c>
      <c r="F19561">
        <v>0</v>
      </c>
      <c r="G19561" t="s">
        <v>30</v>
      </c>
      <c r="H19561" t="s">
        <v>31</v>
      </c>
      <c r="I19561" t="s">
        <v>216</v>
      </c>
      <c r="J19561" t="s">
        <v>7608</v>
      </c>
      <c r="K19561" t="s">
        <v>110</v>
      </c>
      <c r="L19561">
        <v>2006</v>
      </c>
      <c r="M19561">
        <v>0</v>
      </c>
      <c r="N19561" t="s">
        <v>66</v>
      </c>
      <c r="O19561">
        <v>45954.1</v>
      </c>
      <c r="P19561">
        <v>109754.46</v>
      </c>
    </row>
    <row r="19562" spans="1:16" x14ac:dyDescent="0.25">
      <c r="A19562" t="s">
        <v>28023</v>
      </c>
      <c r="B19562" s="1" t="s">
        <v>53124</v>
      </c>
      <c r="C19562" t="s">
        <v>17</v>
      </c>
      <c r="D19562" t="s">
        <v>18</v>
      </c>
      <c r="E19562" t="s">
        <v>29</v>
      </c>
      <c r="F19562">
        <v>2</v>
      </c>
      <c r="G19562" t="s">
        <v>20</v>
      </c>
      <c r="H19562" t="s">
        <v>21</v>
      </c>
      <c r="I19562" t="s">
        <v>131</v>
      </c>
      <c r="J19562" t="s">
        <v>522</v>
      </c>
      <c r="K19562" t="s">
        <v>24</v>
      </c>
      <c r="L19562">
        <v>2001</v>
      </c>
      <c r="M19562">
        <v>0</v>
      </c>
      <c r="N19562" t="s">
        <v>35</v>
      </c>
      <c r="O19562">
        <v>62929.99</v>
      </c>
      <c r="P19562">
        <v>141689.42000000001</v>
      </c>
    </row>
    <row r="19563" spans="1:16" x14ac:dyDescent="0.25">
      <c r="A19563" t="s">
        <v>28024</v>
      </c>
      <c r="B19563" s="1" t="s">
        <v>28025</v>
      </c>
      <c r="C19563" t="s">
        <v>37</v>
      </c>
      <c r="D19563" t="s">
        <v>18</v>
      </c>
      <c r="E19563" t="s">
        <v>29</v>
      </c>
      <c r="F19563">
        <v>1</v>
      </c>
      <c r="G19563" t="s">
        <v>20</v>
      </c>
      <c r="H19563" t="s">
        <v>31</v>
      </c>
      <c r="I19563" t="s">
        <v>294</v>
      </c>
      <c r="J19563" t="s">
        <v>546</v>
      </c>
      <c r="K19563" t="s">
        <v>161</v>
      </c>
      <c r="L19563">
        <v>2005</v>
      </c>
      <c r="M19563">
        <v>0</v>
      </c>
      <c r="N19563" t="s">
        <v>66</v>
      </c>
      <c r="O19563">
        <v>52490.79</v>
      </c>
      <c r="P19563">
        <v>215537.79</v>
      </c>
    </row>
    <row r="19564" spans="1:16" x14ac:dyDescent="0.25">
      <c r="A19564" t="s">
        <v>28026</v>
      </c>
      <c r="B19564" s="1" t="s">
        <v>10483</v>
      </c>
      <c r="C19564" t="s">
        <v>37</v>
      </c>
      <c r="D19564" t="s">
        <v>18</v>
      </c>
      <c r="E19564" t="s">
        <v>29</v>
      </c>
      <c r="F19564">
        <v>0</v>
      </c>
      <c r="G19564" t="s">
        <v>20</v>
      </c>
      <c r="H19564" t="s">
        <v>21</v>
      </c>
      <c r="I19564" t="s">
        <v>38</v>
      </c>
      <c r="J19564" t="s">
        <v>39</v>
      </c>
      <c r="K19564" t="s">
        <v>123</v>
      </c>
      <c r="L19564">
        <v>1996</v>
      </c>
      <c r="M19564">
        <v>0</v>
      </c>
      <c r="N19564" t="s">
        <v>74</v>
      </c>
      <c r="O19564">
        <v>3004.52</v>
      </c>
      <c r="P19564">
        <v>148389.04999999999</v>
      </c>
    </row>
    <row r="19565" spans="1:16" x14ac:dyDescent="0.25">
      <c r="A19565" t="s">
        <v>28027</v>
      </c>
      <c r="B19565" s="1" t="s">
        <v>26456</v>
      </c>
      <c r="C19565" t="s">
        <v>17</v>
      </c>
      <c r="D19565" t="s">
        <v>18</v>
      </c>
      <c r="E19565" t="s">
        <v>19</v>
      </c>
      <c r="F19565">
        <v>1</v>
      </c>
      <c r="G19565" t="s">
        <v>20</v>
      </c>
      <c r="H19565" t="s">
        <v>31</v>
      </c>
      <c r="I19565" t="s">
        <v>136</v>
      </c>
      <c r="J19565" t="s">
        <v>895</v>
      </c>
      <c r="K19565" t="s">
        <v>208</v>
      </c>
      <c r="L19565">
        <v>2007</v>
      </c>
      <c r="M19565">
        <v>0</v>
      </c>
      <c r="N19565" t="s">
        <v>41</v>
      </c>
      <c r="O19565">
        <v>80375.95</v>
      </c>
      <c r="P19565">
        <v>236439.77</v>
      </c>
    </row>
    <row r="19566" spans="1:16" x14ac:dyDescent="0.25">
      <c r="A19566" t="s">
        <v>28028</v>
      </c>
      <c r="B19566" s="1" t="s">
        <v>28029</v>
      </c>
      <c r="C19566" t="s">
        <v>28</v>
      </c>
      <c r="D19566" t="s">
        <v>48</v>
      </c>
      <c r="E19566" t="s">
        <v>19</v>
      </c>
      <c r="F19566">
        <v>1</v>
      </c>
      <c r="G19566" t="s">
        <v>20</v>
      </c>
      <c r="H19566" t="s">
        <v>31</v>
      </c>
      <c r="I19566" t="s">
        <v>22</v>
      </c>
      <c r="J19566" t="s">
        <v>2777</v>
      </c>
      <c r="K19566" t="s">
        <v>86</v>
      </c>
      <c r="L19566">
        <v>2003</v>
      </c>
      <c r="M19566">
        <v>0</v>
      </c>
      <c r="N19566" t="s">
        <v>41</v>
      </c>
      <c r="O19566">
        <v>29075.29</v>
      </c>
      <c r="P19566">
        <v>244843.78</v>
      </c>
    </row>
    <row r="19567" spans="1:16" x14ac:dyDescent="0.25">
      <c r="A19567" t="s">
        <v>28030</v>
      </c>
      <c r="B19567" s="1" t="s">
        <v>8909</v>
      </c>
      <c r="C19567" t="s">
        <v>17</v>
      </c>
      <c r="D19567" t="s">
        <v>18</v>
      </c>
      <c r="E19567" t="s">
        <v>29</v>
      </c>
      <c r="F19567">
        <v>0</v>
      </c>
      <c r="G19567" t="s">
        <v>30</v>
      </c>
      <c r="H19567" t="s">
        <v>31</v>
      </c>
      <c r="I19567" t="s">
        <v>43</v>
      </c>
      <c r="J19567" t="s">
        <v>3872</v>
      </c>
      <c r="K19567" t="s">
        <v>73</v>
      </c>
      <c r="L19567">
        <v>1998</v>
      </c>
      <c r="M19567">
        <v>4</v>
      </c>
      <c r="N19567" t="s">
        <v>35</v>
      </c>
      <c r="O19567">
        <v>92330.06</v>
      </c>
      <c r="P19567">
        <v>77412.81</v>
      </c>
    </row>
    <row r="19568" spans="1:16" x14ac:dyDescent="0.25">
      <c r="A19568" t="s">
        <v>28031</v>
      </c>
      <c r="B19568" s="1" t="s">
        <v>28032</v>
      </c>
      <c r="C19568" t="s">
        <v>17</v>
      </c>
      <c r="D19568" t="s">
        <v>48</v>
      </c>
      <c r="E19568" t="s">
        <v>19</v>
      </c>
      <c r="F19568">
        <v>0</v>
      </c>
      <c r="G19568" t="s">
        <v>20</v>
      </c>
      <c r="H19568" t="s">
        <v>31</v>
      </c>
      <c r="I19568" t="s">
        <v>131</v>
      </c>
      <c r="J19568" t="s">
        <v>1565</v>
      </c>
      <c r="K19568" t="s">
        <v>86</v>
      </c>
      <c r="L19568">
        <v>1998</v>
      </c>
      <c r="M19568">
        <v>0</v>
      </c>
      <c r="N19568" t="s">
        <v>25</v>
      </c>
      <c r="O19568">
        <v>72075.05</v>
      </c>
      <c r="P19568">
        <v>117669.83</v>
      </c>
    </row>
    <row r="19569" spans="1:16" x14ac:dyDescent="0.25">
      <c r="A19569" t="s">
        <v>28033</v>
      </c>
      <c r="B19569" s="1" t="s">
        <v>392</v>
      </c>
      <c r="C19569" t="s">
        <v>17</v>
      </c>
      <c r="D19569" t="s">
        <v>18</v>
      </c>
      <c r="E19569" t="s">
        <v>19</v>
      </c>
      <c r="F19569">
        <v>1</v>
      </c>
      <c r="G19569" t="s">
        <v>20</v>
      </c>
      <c r="H19569" t="s">
        <v>49</v>
      </c>
      <c r="I19569" t="s">
        <v>142</v>
      </c>
      <c r="J19569" t="s">
        <v>277</v>
      </c>
      <c r="K19569" t="s">
        <v>69</v>
      </c>
      <c r="L19569">
        <v>1995</v>
      </c>
      <c r="M19569">
        <v>0</v>
      </c>
      <c r="N19569" t="s">
        <v>41</v>
      </c>
      <c r="O19569">
        <v>72711.509999999995</v>
      </c>
      <c r="P19569">
        <v>77580.850000000006</v>
      </c>
    </row>
    <row r="19570" spans="1:16" x14ac:dyDescent="0.25">
      <c r="A19570" t="s">
        <v>28034</v>
      </c>
      <c r="B19570" s="1" t="s">
        <v>28035</v>
      </c>
      <c r="C19570" t="s">
        <v>17</v>
      </c>
      <c r="D19570" t="s">
        <v>18</v>
      </c>
      <c r="E19570" t="s">
        <v>19</v>
      </c>
      <c r="F19570">
        <v>1</v>
      </c>
      <c r="G19570" t="s">
        <v>20</v>
      </c>
      <c r="H19570" t="s">
        <v>31</v>
      </c>
      <c r="I19570" t="s">
        <v>164</v>
      </c>
      <c r="J19570" t="s">
        <v>867</v>
      </c>
      <c r="K19570" t="s">
        <v>161</v>
      </c>
      <c r="L19570">
        <v>1992</v>
      </c>
      <c r="M19570">
        <v>0</v>
      </c>
      <c r="N19570" t="s">
        <v>25</v>
      </c>
      <c r="O19570">
        <v>79071.23</v>
      </c>
      <c r="P19570">
        <v>156141.39000000001</v>
      </c>
    </row>
    <row r="19571" spans="1:16" x14ac:dyDescent="0.25">
      <c r="A19571" t="s">
        <v>28036</v>
      </c>
      <c r="B19571" s="1" t="s">
        <v>53496</v>
      </c>
      <c r="C19571" t="s">
        <v>79</v>
      </c>
      <c r="D19571" t="s">
        <v>18</v>
      </c>
      <c r="E19571" t="s">
        <v>29</v>
      </c>
      <c r="F19571">
        <v>1</v>
      </c>
      <c r="G19571" t="s">
        <v>20</v>
      </c>
      <c r="H19571" t="s">
        <v>31</v>
      </c>
      <c r="I19571" t="s">
        <v>58</v>
      </c>
      <c r="J19571" t="s">
        <v>962</v>
      </c>
      <c r="K19571" t="s">
        <v>144</v>
      </c>
      <c r="L19571">
        <v>1993</v>
      </c>
      <c r="M19571">
        <v>0</v>
      </c>
      <c r="N19571" t="s">
        <v>25</v>
      </c>
      <c r="O19571">
        <v>52591.32</v>
      </c>
      <c r="P19571">
        <v>182720.17</v>
      </c>
    </row>
    <row r="19572" spans="1:16" x14ac:dyDescent="0.25">
      <c r="A19572" t="s">
        <v>28037</v>
      </c>
      <c r="B19572" s="1" t="s">
        <v>53497</v>
      </c>
      <c r="C19572" t="s">
        <v>28</v>
      </c>
      <c r="D19572" t="s">
        <v>18</v>
      </c>
      <c r="E19572" t="s">
        <v>19</v>
      </c>
      <c r="F19572">
        <v>0</v>
      </c>
      <c r="G19572" t="s">
        <v>20</v>
      </c>
      <c r="H19572" t="s">
        <v>21</v>
      </c>
      <c r="I19572" t="s">
        <v>198</v>
      </c>
      <c r="J19572" t="s">
        <v>2986</v>
      </c>
      <c r="K19572" t="s">
        <v>55</v>
      </c>
      <c r="L19572">
        <v>2008</v>
      </c>
      <c r="M19572">
        <v>0</v>
      </c>
      <c r="N19572" t="s">
        <v>41</v>
      </c>
      <c r="O19572">
        <v>1343.51</v>
      </c>
      <c r="P19572">
        <v>240779.91</v>
      </c>
    </row>
    <row r="19573" spans="1:16" x14ac:dyDescent="0.25">
      <c r="A19573" t="s">
        <v>28038</v>
      </c>
      <c r="B19573" s="1" t="s">
        <v>28039</v>
      </c>
      <c r="C19573" t="s">
        <v>17</v>
      </c>
      <c r="D19573" t="s">
        <v>18</v>
      </c>
      <c r="E19573" t="s">
        <v>29</v>
      </c>
      <c r="F19573">
        <v>0</v>
      </c>
      <c r="G19573" t="s">
        <v>20</v>
      </c>
      <c r="H19573" t="s">
        <v>31</v>
      </c>
      <c r="I19573" t="s">
        <v>142</v>
      </c>
      <c r="J19573" t="s">
        <v>143</v>
      </c>
      <c r="K19573" t="s">
        <v>133</v>
      </c>
      <c r="L19573">
        <v>2000</v>
      </c>
      <c r="M19573">
        <v>0</v>
      </c>
      <c r="N19573" t="s">
        <v>35</v>
      </c>
      <c r="O19573">
        <v>13271.49</v>
      </c>
      <c r="P19573">
        <v>158814.38</v>
      </c>
    </row>
    <row r="19574" spans="1:16" x14ac:dyDescent="0.25">
      <c r="A19574" t="s">
        <v>28040</v>
      </c>
      <c r="B19574" s="1" t="s">
        <v>51816</v>
      </c>
      <c r="C19574" t="s">
        <v>37</v>
      </c>
      <c r="D19574" t="s">
        <v>18</v>
      </c>
      <c r="E19574" t="s">
        <v>19</v>
      </c>
      <c r="F19574">
        <v>0</v>
      </c>
      <c r="G19574" t="s">
        <v>30</v>
      </c>
      <c r="H19574" t="s">
        <v>31</v>
      </c>
      <c r="I19574" t="s">
        <v>367</v>
      </c>
      <c r="J19574" t="s">
        <v>6201</v>
      </c>
      <c r="K19574" t="s">
        <v>155</v>
      </c>
      <c r="L19574">
        <v>1992</v>
      </c>
      <c r="M19574">
        <v>0</v>
      </c>
      <c r="N19574" t="s">
        <v>66</v>
      </c>
      <c r="O19574">
        <v>23533.52</v>
      </c>
      <c r="P19574">
        <v>221989.49</v>
      </c>
    </row>
    <row r="19575" spans="1:16" x14ac:dyDescent="0.25">
      <c r="A19575" t="s">
        <v>28041</v>
      </c>
      <c r="B19575" s="1" t="s">
        <v>28042</v>
      </c>
      <c r="C19575" t="s">
        <v>17</v>
      </c>
      <c r="D19575" t="s">
        <v>18</v>
      </c>
      <c r="E19575" t="s">
        <v>29</v>
      </c>
      <c r="F19575">
        <v>1</v>
      </c>
      <c r="G19575" t="s">
        <v>20</v>
      </c>
      <c r="H19575" t="s">
        <v>31</v>
      </c>
      <c r="I19575" t="s">
        <v>231</v>
      </c>
      <c r="J19575" t="s">
        <v>2369</v>
      </c>
      <c r="K19575" t="s">
        <v>155</v>
      </c>
      <c r="L19575">
        <v>2005</v>
      </c>
      <c r="M19575">
        <v>0</v>
      </c>
      <c r="N19575" t="s">
        <v>25</v>
      </c>
      <c r="O19575">
        <v>178.95</v>
      </c>
      <c r="P19575">
        <v>126783.84</v>
      </c>
    </row>
    <row r="19576" spans="1:16" x14ac:dyDescent="0.25">
      <c r="A19576" t="s">
        <v>28043</v>
      </c>
      <c r="B19576" s="1" t="s">
        <v>19546</v>
      </c>
      <c r="C19576" t="s">
        <v>17</v>
      </c>
      <c r="D19576" t="s">
        <v>18</v>
      </c>
      <c r="E19576" t="s">
        <v>29</v>
      </c>
      <c r="F19576">
        <v>0</v>
      </c>
      <c r="G19576" t="s">
        <v>30</v>
      </c>
      <c r="H19576" t="s">
        <v>21</v>
      </c>
      <c r="I19576" t="s">
        <v>58</v>
      </c>
      <c r="J19576" t="s">
        <v>2802</v>
      </c>
      <c r="K19576" t="s">
        <v>144</v>
      </c>
      <c r="L19576">
        <v>2013</v>
      </c>
      <c r="M19576">
        <v>1</v>
      </c>
      <c r="N19576" t="s">
        <v>25</v>
      </c>
      <c r="O19576">
        <v>52967.65</v>
      </c>
      <c r="P19576">
        <v>177506.4</v>
      </c>
    </row>
    <row r="19577" spans="1:16" x14ac:dyDescent="0.25">
      <c r="A19577" t="s">
        <v>28044</v>
      </c>
      <c r="B19577" s="1" t="s">
        <v>25913</v>
      </c>
      <c r="C19577" t="s">
        <v>17</v>
      </c>
      <c r="D19577" t="s">
        <v>18</v>
      </c>
      <c r="E19577" t="s">
        <v>29</v>
      </c>
      <c r="F19577">
        <v>0</v>
      </c>
      <c r="G19577" t="s">
        <v>30</v>
      </c>
      <c r="H19577" t="s">
        <v>31</v>
      </c>
      <c r="I19577" t="s">
        <v>131</v>
      </c>
      <c r="J19577" t="s">
        <v>1769</v>
      </c>
      <c r="K19577" t="s">
        <v>144</v>
      </c>
      <c r="L19577">
        <v>2000</v>
      </c>
      <c r="M19577">
        <v>0</v>
      </c>
      <c r="N19577" t="s">
        <v>41</v>
      </c>
      <c r="O19577">
        <v>97553.74</v>
      </c>
      <c r="P19577">
        <v>218516.27</v>
      </c>
    </row>
    <row r="19578" spans="1:16" x14ac:dyDescent="0.25">
      <c r="A19578" t="s">
        <v>28045</v>
      </c>
      <c r="B19578" s="1" t="s">
        <v>53498</v>
      </c>
      <c r="C19578" t="s">
        <v>79</v>
      </c>
      <c r="D19578" t="s">
        <v>18</v>
      </c>
      <c r="E19578" t="s">
        <v>19</v>
      </c>
      <c r="F19578">
        <v>0</v>
      </c>
      <c r="G19578" t="s">
        <v>30</v>
      </c>
      <c r="H19578" t="s">
        <v>49</v>
      </c>
      <c r="I19578" t="s">
        <v>359</v>
      </c>
      <c r="J19578" t="s">
        <v>2796</v>
      </c>
      <c r="K19578" t="s">
        <v>155</v>
      </c>
      <c r="L19578">
        <v>2000</v>
      </c>
      <c r="M19578">
        <v>0</v>
      </c>
      <c r="N19578" t="s">
        <v>66</v>
      </c>
      <c r="O19578">
        <v>17695.580000000002</v>
      </c>
      <c r="P19578">
        <v>59023.41</v>
      </c>
    </row>
    <row r="19579" spans="1:16" x14ac:dyDescent="0.25">
      <c r="A19579" t="s">
        <v>28046</v>
      </c>
      <c r="B19579" s="1" t="s">
        <v>21563</v>
      </c>
      <c r="C19579" t="s">
        <v>28</v>
      </c>
      <c r="D19579" t="s">
        <v>48</v>
      </c>
      <c r="E19579" t="s">
        <v>29</v>
      </c>
      <c r="F19579">
        <v>0</v>
      </c>
      <c r="G19579" t="s">
        <v>30</v>
      </c>
      <c r="H19579" t="s">
        <v>31</v>
      </c>
      <c r="I19579" t="s">
        <v>53</v>
      </c>
      <c r="J19579" t="s">
        <v>5251</v>
      </c>
      <c r="K19579" t="s">
        <v>123</v>
      </c>
      <c r="L19579">
        <v>2004</v>
      </c>
      <c r="M19579">
        <v>1</v>
      </c>
      <c r="N19579" t="s">
        <v>25</v>
      </c>
      <c r="O19579">
        <v>27672.16</v>
      </c>
      <c r="P19579">
        <v>84921.3</v>
      </c>
    </row>
    <row r="19580" spans="1:16" x14ac:dyDescent="0.25">
      <c r="A19580" t="s">
        <v>28047</v>
      </c>
      <c r="B19580" s="1" t="s">
        <v>28048</v>
      </c>
      <c r="C19580" t="s">
        <v>17</v>
      </c>
      <c r="D19580" t="s">
        <v>48</v>
      </c>
      <c r="E19580" t="s">
        <v>19</v>
      </c>
      <c r="F19580">
        <v>0</v>
      </c>
      <c r="G19580" t="s">
        <v>30</v>
      </c>
      <c r="H19580" t="s">
        <v>31</v>
      </c>
      <c r="I19580" t="s">
        <v>247</v>
      </c>
      <c r="J19580" t="s">
        <v>539</v>
      </c>
      <c r="K19580" t="s">
        <v>24</v>
      </c>
      <c r="L19580">
        <v>2004</v>
      </c>
      <c r="M19580">
        <v>1</v>
      </c>
      <c r="N19580" t="s">
        <v>25</v>
      </c>
      <c r="O19580">
        <v>10325.59</v>
      </c>
      <c r="P19580">
        <v>138357.04</v>
      </c>
    </row>
    <row r="19581" spans="1:16" x14ac:dyDescent="0.25">
      <c r="A19581" t="s">
        <v>28049</v>
      </c>
      <c r="B19581" s="1" t="s">
        <v>53499</v>
      </c>
      <c r="C19581" t="s">
        <v>17</v>
      </c>
      <c r="D19581" t="s">
        <v>48</v>
      </c>
      <c r="E19581" t="s">
        <v>29</v>
      </c>
      <c r="F19581">
        <v>0</v>
      </c>
      <c r="G19581" t="s">
        <v>30</v>
      </c>
      <c r="H19581" t="s">
        <v>31</v>
      </c>
      <c r="I19581" t="s">
        <v>131</v>
      </c>
      <c r="J19581" t="s">
        <v>738</v>
      </c>
      <c r="K19581" t="s">
        <v>45</v>
      </c>
      <c r="L19581">
        <v>1997</v>
      </c>
      <c r="M19581">
        <v>0</v>
      </c>
      <c r="N19581" t="s">
        <v>25</v>
      </c>
      <c r="O19581">
        <v>62202.94</v>
      </c>
      <c r="P19581">
        <v>51118.78</v>
      </c>
    </row>
    <row r="19582" spans="1:16" x14ac:dyDescent="0.25">
      <c r="A19582" t="s">
        <v>28050</v>
      </c>
      <c r="B19582" s="1" t="s">
        <v>50456</v>
      </c>
      <c r="C19582" t="s">
        <v>17</v>
      </c>
      <c r="D19582" t="s">
        <v>18</v>
      </c>
      <c r="E19582" t="s">
        <v>29</v>
      </c>
      <c r="F19582">
        <v>0</v>
      </c>
      <c r="G19582" t="s">
        <v>30</v>
      </c>
      <c r="H19582" t="s">
        <v>31</v>
      </c>
      <c r="I19582" t="s">
        <v>136</v>
      </c>
      <c r="J19582" t="s">
        <v>5888</v>
      </c>
      <c r="K19582" t="s">
        <v>123</v>
      </c>
      <c r="L19582">
        <v>2008</v>
      </c>
      <c r="M19582">
        <v>0</v>
      </c>
      <c r="N19582" t="s">
        <v>41</v>
      </c>
      <c r="O19582">
        <v>37940.79</v>
      </c>
      <c r="P19582">
        <v>224927.54</v>
      </c>
    </row>
    <row r="19583" spans="1:16" x14ac:dyDescent="0.25">
      <c r="A19583" t="s">
        <v>28051</v>
      </c>
      <c r="B19583" s="1" t="s">
        <v>51121</v>
      </c>
      <c r="C19583" t="s">
        <v>28</v>
      </c>
      <c r="D19583" t="s">
        <v>48</v>
      </c>
      <c r="E19583" t="s">
        <v>29</v>
      </c>
      <c r="F19583">
        <v>0</v>
      </c>
      <c r="G19583" t="s">
        <v>30</v>
      </c>
      <c r="H19583" t="s">
        <v>31</v>
      </c>
      <c r="I19583" t="s">
        <v>116</v>
      </c>
      <c r="J19583" t="s">
        <v>1474</v>
      </c>
      <c r="K19583" t="s">
        <v>69</v>
      </c>
      <c r="L19583">
        <v>2005</v>
      </c>
      <c r="M19583">
        <v>0</v>
      </c>
      <c r="N19583" t="s">
        <v>25</v>
      </c>
      <c r="O19583">
        <v>24073.98</v>
      </c>
      <c r="P19583">
        <v>137955.57999999999</v>
      </c>
    </row>
    <row r="19584" spans="1:16" x14ac:dyDescent="0.25">
      <c r="A19584" t="s">
        <v>28052</v>
      </c>
      <c r="B19584" s="1" t="s">
        <v>28053</v>
      </c>
      <c r="C19584" t="s">
        <v>28</v>
      </c>
      <c r="D19584" t="s">
        <v>48</v>
      </c>
      <c r="E19584" t="s">
        <v>19</v>
      </c>
      <c r="F19584">
        <v>1</v>
      </c>
      <c r="G19584" t="s">
        <v>20</v>
      </c>
      <c r="H19584" t="s">
        <v>31</v>
      </c>
      <c r="I19584" t="s">
        <v>180</v>
      </c>
      <c r="J19584" t="s">
        <v>1009</v>
      </c>
      <c r="K19584" t="s">
        <v>65</v>
      </c>
      <c r="L19584">
        <v>2005</v>
      </c>
      <c r="M19584">
        <v>0</v>
      </c>
      <c r="N19584" t="s">
        <v>25</v>
      </c>
      <c r="O19584">
        <v>74864.98</v>
      </c>
      <c r="P19584">
        <v>125314.83</v>
      </c>
    </row>
    <row r="19585" spans="1:16" x14ac:dyDescent="0.25">
      <c r="A19585" t="s">
        <v>28054</v>
      </c>
      <c r="B19585" s="1" t="s">
        <v>28055</v>
      </c>
      <c r="C19585" t="s">
        <v>28</v>
      </c>
      <c r="D19585" t="s">
        <v>18</v>
      </c>
      <c r="E19585" t="s">
        <v>19</v>
      </c>
      <c r="F19585">
        <v>0</v>
      </c>
      <c r="G19585" t="s">
        <v>30</v>
      </c>
      <c r="H19585" t="s">
        <v>21</v>
      </c>
      <c r="I19585" t="s">
        <v>340</v>
      </c>
      <c r="J19585" t="s">
        <v>2542</v>
      </c>
      <c r="K19585" t="s">
        <v>73</v>
      </c>
      <c r="L19585">
        <v>1985</v>
      </c>
      <c r="M19585">
        <v>4</v>
      </c>
      <c r="N19585" t="s">
        <v>66</v>
      </c>
      <c r="O19585">
        <v>19194.990000000002</v>
      </c>
      <c r="P19585">
        <v>230790.57</v>
      </c>
    </row>
    <row r="19586" spans="1:16" x14ac:dyDescent="0.25">
      <c r="A19586" t="s">
        <v>28056</v>
      </c>
      <c r="B19586" s="1" t="s">
        <v>52553</v>
      </c>
      <c r="C19586" t="s">
        <v>28</v>
      </c>
      <c r="D19586" t="s">
        <v>18</v>
      </c>
      <c r="E19586" t="s">
        <v>19</v>
      </c>
      <c r="F19586">
        <v>2</v>
      </c>
      <c r="G19586" t="s">
        <v>20</v>
      </c>
      <c r="H19586" t="s">
        <v>49</v>
      </c>
      <c r="I19586" t="s">
        <v>58</v>
      </c>
      <c r="J19586" t="s">
        <v>962</v>
      </c>
      <c r="K19586" t="s">
        <v>110</v>
      </c>
      <c r="L19586">
        <v>1995</v>
      </c>
      <c r="M19586">
        <v>1</v>
      </c>
      <c r="N19586" t="s">
        <v>66</v>
      </c>
      <c r="O19586">
        <v>24899.439999999999</v>
      </c>
      <c r="P19586">
        <v>217295.1</v>
      </c>
    </row>
    <row r="19587" spans="1:16" x14ac:dyDescent="0.25">
      <c r="A19587" t="s">
        <v>28057</v>
      </c>
      <c r="B19587" s="1" t="s">
        <v>51911</v>
      </c>
      <c r="C19587" t="s">
        <v>28</v>
      </c>
      <c r="D19587" t="s">
        <v>18</v>
      </c>
      <c r="E19587" t="s">
        <v>29</v>
      </c>
      <c r="F19587">
        <v>0</v>
      </c>
      <c r="G19587" t="s">
        <v>30</v>
      </c>
      <c r="H19587" t="s">
        <v>21</v>
      </c>
      <c r="I19587" t="s">
        <v>193</v>
      </c>
      <c r="J19587" t="s">
        <v>5304</v>
      </c>
      <c r="K19587" t="s">
        <v>155</v>
      </c>
      <c r="L19587">
        <v>2002</v>
      </c>
      <c r="M19587">
        <v>0</v>
      </c>
      <c r="N19587" t="s">
        <v>74</v>
      </c>
      <c r="O19587">
        <v>36507.699999999997</v>
      </c>
      <c r="P19587">
        <v>148351.72</v>
      </c>
    </row>
    <row r="19588" spans="1:16" x14ac:dyDescent="0.25">
      <c r="A19588" t="s">
        <v>28058</v>
      </c>
      <c r="B19588" s="1" t="s">
        <v>51379</v>
      </c>
      <c r="C19588" t="s">
        <v>28</v>
      </c>
      <c r="D19588" t="s">
        <v>48</v>
      </c>
      <c r="E19588" t="s">
        <v>29</v>
      </c>
      <c r="F19588">
        <v>0</v>
      </c>
      <c r="G19588" t="s">
        <v>20</v>
      </c>
      <c r="H19588" t="s">
        <v>21</v>
      </c>
      <c r="I19588" t="s">
        <v>142</v>
      </c>
      <c r="J19588" t="s">
        <v>2711</v>
      </c>
      <c r="K19588" t="s">
        <v>110</v>
      </c>
      <c r="L19588">
        <v>1993</v>
      </c>
      <c r="M19588">
        <v>0</v>
      </c>
      <c r="N19588" t="s">
        <v>66</v>
      </c>
      <c r="O19588">
        <v>70339.83</v>
      </c>
      <c r="P19588">
        <v>57106.29</v>
      </c>
    </row>
    <row r="19589" spans="1:16" x14ac:dyDescent="0.25">
      <c r="A19589" t="s">
        <v>28059</v>
      </c>
      <c r="B19589" s="1" t="s">
        <v>53500</v>
      </c>
      <c r="C19589" t="s">
        <v>28</v>
      </c>
      <c r="D19589" t="s">
        <v>18</v>
      </c>
      <c r="E19589" t="s">
        <v>19</v>
      </c>
      <c r="F19589">
        <v>0</v>
      </c>
      <c r="G19589" t="s">
        <v>30</v>
      </c>
      <c r="H19589" t="s">
        <v>31</v>
      </c>
      <c r="I19589" t="s">
        <v>901</v>
      </c>
      <c r="J19589" t="s">
        <v>9592</v>
      </c>
      <c r="K19589" t="s">
        <v>161</v>
      </c>
      <c r="L19589">
        <v>2010</v>
      </c>
      <c r="M19589">
        <v>2</v>
      </c>
      <c r="N19589" t="s">
        <v>41</v>
      </c>
      <c r="O19589">
        <v>78144.75</v>
      </c>
      <c r="P19589">
        <v>241042.45</v>
      </c>
    </row>
    <row r="19590" spans="1:16" x14ac:dyDescent="0.25">
      <c r="A19590" t="s">
        <v>28060</v>
      </c>
      <c r="B19590" s="1" t="s">
        <v>53501</v>
      </c>
      <c r="C19590" t="s">
        <v>17</v>
      </c>
      <c r="D19590" t="s">
        <v>18</v>
      </c>
      <c r="E19590" t="s">
        <v>29</v>
      </c>
      <c r="F19590">
        <v>1</v>
      </c>
      <c r="G19590" t="s">
        <v>20</v>
      </c>
      <c r="H19590" t="s">
        <v>21</v>
      </c>
      <c r="I19590" t="s">
        <v>231</v>
      </c>
      <c r="J19590">
        <v>9000</v>
      </c>
      <c r="K19590" t="s">
        <v>144</v>
      </c>
      <c r="L19590">
        <v>1987</v>
      </c>
      <c r="M19590">
        <v>0</v>
      </c>
      <c r="N19590" t="s">
        <v>66</v>
      </c>
      <c r="O19590">
        <v>84622.31</v>
      </c>
      <c r="P19590">
        <v>113590.58</v>
      </c>
    </row>
    <row r="19591" spans="1:16" x14ac:dyDescent="0.25">
      <c r="A19591" t="s">
        <v>28061</v>
      </c>
      <c r="B19591" s="1" t="s">
        <v>28062</v>
      </c>
      <c r="C19591" t="s">
        <v>37</v>
      </c>
      <c r="D19591" t="s">
        <v>48</v>
      </c>
      <c r="E19591" t="s">
        <v>29</v>
      </c>
      <c r="F19591">
        <v>2</v>
      </c>
      <c r="G19591" t="s">
        <v>20</v>
      </c>
      <c r="H19591" t="s">
        <v>31</v>
      </c>
      <c r="I19591" t="s">
        <v>53</v>
      </c>
      <c r="J19591" t="s">
        <v>11658</v>
      </c>
      <c r="K19591" t="s">
        <v>155</v>
      </c>
      <c r="L19591">
        <v>1993</v>
      </c>
      <c r="M19591">
        <v>0</v>
      </c>
      <c r="N19591" t="s">
        <v>41</v>
      </c>
      <c r="O19591">
        <v>59443.11</v>
      </c>
      <c r="P19591">
        <v>64928.77</v>
      </c>
    </row>
    <row r="19592" spans="1:16" x14ac:dyDescent="0.25">
      <c r="A19592" t="s">
        <v>28063</v>
      </c>
      <c r="B19592" s="1" t="s">
        <v>52848</v>
      </c>
      <c r="C19592" t="s">
        <v>17</v>
      </c>
      <c r="D19592" t="s">
        <v>18</v>
      </c>
      <c r="E19592" t="s">
        <v>29</v>
      </c>
      <c r="F19592">
        <v>0</v>
      </c>
      <c r="G19592" t="s">
        <v>30</v>
      </c>
      <c r="H19592" t="s">
        <v>31</v>
      </c>
      <c r="I19592" t="s">
        <v>76</v>
      </c>
      <c r="J19592" t="s">
        <v>2522</v>
      </c>
      <c r="K19592" t="s">
        <v>86</v>
      </c>
      <c r="L19592">
        <v>2009</v>
      </c>
      <c r="M19592">
        <v>0</v>
      </c>
      <c r="N19592" t="s">
        <v>74</v>
      </c>
      <c r="O19592">
        <v>52013.37</v>
      </c>
      <c r="P19592">
        <v>180216.6</v>
      </c>
    </row>
    <row r="19593" spans="1:16" x14ac:dyDescent="0.25">
      <c r="A19593" t="s">
        <v>28064</v>
      </c>
      <c r="B19593" s="1" t="s">
        <v>10517</v>
      </c>
      <c r="C19593" t="s">
        <v>28</v>
      </c>
      <c r="D19593" t="s">
        <v>18</v>
      </c>
      <c r="E19593" t="s">
        <v>19</v>
      </c>
      <c r="F19593">
        <v>1</v>
      </c>
      <c r="G19593" t="s">
        <v>20</v>
      </c>
      <c r="H19593" t="s">
        <v>31</v>
      </c>
      <c r="I19593" t="s">
        <v>58</v>
      </c>
      <c r="J19593" t="s">
        <v>301</v>
      </c>
      <c r="K19593" t="s">
        <v>86</v>
      </c>
      <c r="L19593">
        <v>2000</v>
      </c>
      <c r="M19593">
        <v>0</v>
      </c>
      <c r="N19593" t="s">
        <v>66</v>
      </c>
      <c r="O19593">
        <v>27776.03</v>
      </c>
      <c r="P19593">
        <v>73544.58</v>
      </c>
    </row>
    <row r="19594" spans="1:16" x14ac:dyDescent="0.25">
      <c r="A19594" t="s">
        <v>28065</v>
      </c>
      <c r="B19594" s="1" t="s">
        <v>8755</v>
      </c>
      <c r="C19594" t="s">
        <v>37</v>
      </c>
      <c r="D19594" t="s">
        <v>18</v>
      </c>
      <c r="E19594" t="s">
        <v>19</v>
      </c>
      <c r="F19594">
        <v>1</v>
      </c>
      <c r="G19594" t="s">
        <v>20</v>
      </c>
      <c r="H19594" t="s">
        <v>21</v>
      </c>
      <c r="I19594" t="s">
        <v>136</v>
      </c>
      <c r="J19594" t="s">
        <v>412</v>
      </c>
      <c r="K19594" t="s">
        <v>73</v>
      </c>
      <c r="L19594">
        <v>2001</v>
      </c>
      <c r="M19594">
        <v>0</v>
      </c>
      <c r="N19594" t="s">
        <v>25</v>
      </c>
      <c r="O19594">
        <v>54256.26</v>
      </c>
      <c r="P19594">
        <v>79998</v>
      </c>
    </row>
    <row r="19595" spans="1:16" x14ac:dyDescent="0.25">
      <c r="A19595" t="s">
        <v>28066</v>
      </c>
      <c r="B19595" s="1" t="s">
        <v>28067</v>
      </c>
      <c r="C19595" t="s">
        <v>17</v>
      </c>
      <c r="D19595" t="s">
        <v>18</v>
      </c>
      <c r="E19595" t="s">
        <v>29</v>
      </c>
      <c r="F19595">
        <v>0</v>
      </c>
      <c r="G19595" t="s">
        <v>30</v>
      </c>
      <c r="H19595" t="s">
        <v>31</v>
      </c>
      <c r="I19595" t="s">
        <v>136</v>
      </c>
      <c r="J19595" t="s">
        <v>1754</v>
      </c>
      <c r="K19595" t="s">
        <v>24</v>
      </c>
      <c r="L19595">
        <v>2011</v>
      </c>
      <c r="M19595">
        <v>2</v>
      </c>
      <c r="N19595" t="s">
        <v>35</v>
      </c>
      <c r="O19595">
        <v>50307.83</v>
      </c>
      <c r="P19595">
        <v>50363.18</v>
      </c>
    </row>
    <row r="19596" spans="1:16" x14ac:dyDescent="0.25">
      <c r="A19596" t="s">
        <v>28068</v>
      </c>
      <c r="B19596" s="1" t="s">
        <v>9244</v>
      </c>
      <c r="C19596" t="s">
        <v>28</v>
      </c>
      <c r="D19596" t="s">
        <v>18</v>
      </c>
      <c r="E19596" t="s">
        <v>19</v>
      </c>
      <c r="F19596">
        <v>2</v>
      </c>
      <c r="G19596" t="s">
        <v>20</v>
      </c>
      <c r="H19596" t="s">
        <v>49</v>
      </c>
      <c r="I19596" t="s">
        <v>22</v>
      </c>
      <c r="J19596" t="s">
        <v>3497</v>
      </c>
      <c r="K19596" t="s">
        <v>144</v>
      </c>
      <c r="L19596">
        <v>1995</v>
      </c>
      <c r="M19596">
        <v>0</v>
      </c>
      <c r="N19596" t="s">
        <v>66</v>
      </c>
      <c r="O19596">
        <v>66395.19</v>
      </c>
      <c r="P19596">
        <v>78931.06</v>
      </c>
    </row>
    <row r="19597" spans="1:16" x14ac:dyDescent="0.25">
      <c r="A19597" t="s">
        <v>28069</v>
      </c>
      <c r="B19597" s="1" t="s">
        <v>53502</v>
      </c>
      <c r="C19597" t="s">
        <v>79</v>
      </c>
      <c r="D19597" t="s">
        <v>48</v>
      </c>
      <c r="E19597" t="s">
        <v>29</v>
      </c>
      <c r="F19597">
        <v>1</v>
      </c>
      <c r="G19597" t="s">
        <v>20</v>
      </c>
      <c r="H19597" t="s">
        <v>31</v>
      </c>
      <c r="I19597" t="s">
        <v>76</v>
      </c>
      <c r="J19597" t="s">
        <v>14535</v>
      </c>
      <c r="K19597" t="s">
        <v>45</v>
      </c>
      <c r="L19597">
        <v>1992</v>
      </c>
      <c r="M19597">
        <v>0</v>
      </c>
      <c r="N19597" t="s">
        <v>25</v>
      </c>
      <c r="O19597">
        <v>64928.59</v>
      </c>
      <c r="P19597">
        <v>207905.61</v>
      </c>
    </row>
    <row r="19598" spans="1:16" x14ac:dyDescent="0.25">
      <c r="A19598" t="s">
        <v>28070</v>
      </c>
      <c r="B19598" s="1" t="s">
        <v>53503</v>
      </c>
      <c r="C19598" t="s">
        <v>17</v>
      </c>
      <c r="D19598" t="s">
        <v>48</v>
      </c>
      <c r="E19598" t="s">
        <v>19</v>
      </c>
      <c r="F19598">
        <v>0</v>
      </c>
      <c r="G19598" t="s">
        <v>20</v>
      </c>
      <c r="H19598" t="s">
        <v>31</v>
      </c>
      <c r="I19598" t="s">
        <v>193</v>
      </c>
      <c r="J19598" t="s">
        <v>1020</v>
      </c>
      <c r="K19598" t="s">
        <v>34</v>
      </c>
      <c r="L19598">
        <v>1994</v>
      </c>
      <c r="M19598">
        <v>0</v>
      </c>
      <c r="N19598" t="s">
        <v>35</v>
      </c>
      <c r="O19598">
        <v>35626.959999999999</v>
      </c>
      <c r="P19598">
        <v>57905.7</v>
      </c>
    </row>
    <row r="19599" spans="1:16" x14ac:dyDescent="0.25">
      <c r="A19599" t="s">
        <v>28071</v>
      </c>
      <c r="B19599" s="1" t="s">
        <v>7734</v>
      </c>
      <c r="C19599" t="s">
        <v>17</v>
      </c>
      <c r="D19599" t="s">
        <v>48</v>
      </c>
      <c r="E19599" t="s">
        <v>29</v>
      </c>
      <c r="F19599">
        <v>0</v>
      </c>
      <c r="G19599" t="s">
        <v>20</v>
      </c>
      <c r="H19599" t="s">
        <v>49</v>
      </c>
      <c r="I19599" t="s">
        <v>662</v>
      </c>
      <c r="J19599" t="s">
        <v>486</v>
      </c>
      <c r="K19599" t="s">
        <v>220</v>
      </c>
      <c r="L19599">
        <v>1997</v>
      </c>
      <c r="M19599">
        <v>1</v>
      </c>
      <c r="N19599" t="s">
        <v>74</v>
      </c>
      <c r="O19599">
        <v>60754.22</v>
      </c>
      <c r="P19599">
        <v>207962.57</v>
      </c>
    </row>
    <row r="19600" spans="1:16" x14ac:dyDescent="0.25">
      <c r="A19600" t="s">
        <v>28072</v>
      </c>
      <c r="B19600" s="1" t="s">
        <v>51894</v>
      </c>
      <c r="C19600" t="s">
        <v>28</v>
      </c>
      <c r="D19600" t="s">
        <v>48</v>
      </c>
      <c r="E19600" t="s">
        <v>19</v>
      </c>
      <c r="F19600">
        <v>0</v>
      </c>
      <c r="G19600" t="s">
        <v>30</v>
      </c>
      <c r="H19600" t="s">
        <v>21</v>
      </c>
      <c r="I19600" t="s">
        <v>43</v>
      </c>
      <c r="J19600" t="s">
        <v>1449</v>
      </c>
      <c r="K19600" t="s">
        <v>34</v>
      </c>
      <c r="L19600">
        <v>1993</v>
      </c>
      <c r="M19600">
        <v>0</v>
      </c>
      <c r="N19600" t="s">
        <v>35</v>
      </c>
      <c r="O19600">
        <v>72253.759999999995</v>
      </c>
      <c r="P19600">
        <v>134789.34</v>
      </c>
    </row>
    <row r="19601" spans="1:16" x14ac:dyDescent="0.25">
      <c r="A19601" t="s">
        <v>28073</v>
      </c>
      <c r="B19601" s="1" t="s">
        <v>1849</v>
      </c>
      <c r="C19601" t="s">
        <v>17</v>
      </c>
      <c r="D19601" t="s">
        <v>18</v>
      </c>
      <c r="E19601" t="s">
        <v>29</v>
      </c>
      <c r="F19601">
        <v>0</v>
      </c>
      <c r="G19601" t="s">
        <v>30</v>
      </c>
      <c r="H19601" t="s">
        <v>52</v>
      </c>
      <c r="I19601" t="s">
        <v>164</v>
      </c>
      <c r="J19601" t="s">
        <v>1340</v>
      </c>
      <c r="K19601" t="s">
        <v>123</v>
      </c>
      <c r="L19601">
        <v>2003</v>
      </c>
      <c r="M19601">
        <v>1</v>
      </c>
      <c r="N19601" t="s">
        <v>66</v>
      </c>
      <c r="O19601">
        <v>69338.92</v>
      </c>
      <c r="P19601">
        <v>71677.440000000002</v>
      </c>
    </row>
    <row r="19602" spans="1:16" x14ac:dyDescent="0.25">
      <c r="A19602" t="s">
        <v>28074</v>
      </c>
      <c r="B19602" s="1" t="s">
        <v>21097</v>
      </c>
      <c r="C19602" t="s">
        <v>28</v>
      </c>
      <c r="D19602" t="s">
        <v>18</v>
      </c>
      <c r="E19602" t="s">
        <v>29</v>
      </c>
      <c r="F19602">
        <v>0</v>
      </c>
      <c r="G19602" t="s">
        <v>30</v>
      </c>
      <c r="H19602" t="s">
        <v>31</v>
      </c>
      <c r="I19602" t="s">
        <v>438</v>
      </c>
      <c r="J19602" t="s">
        <v>691</v>
      </c>
      <c r="K19602" t="s">
        <v>144</v>
      </c>
      <c r="L19602">
        <v>2003</v>
      </c>
      <c r="M19602">
        <v>0</v>
      </c>
      <c r="N19602" t="s">
        <v>35</v>
      </c>
      <c r="O19602">
        <v>63617.74</v>
      </c>
      <c r="P19602">
        <v>78840.800000000003</v>
      </c>
    </row>
    <row r="19603" spans="1:16" x14ac:dyDescent="0.25">
      <c r="A19603" t="s">
        <v>28075</v>
      </c>
      <c r="B19603" s="1" t="s">
        <v>51495</v>
      </c>
      <c r="C19603" t="s">
        <v>79</v>
      </c>
      <c r="D19603" t="s">
        <v>18</v>
      </c>
      <c r="E19603" t="s">
        <v>29</v>
      </c>
      <c r="F19603">
        <v>0</v>
      </c>
      <c r="G19603" t="s">
        <v>30</v>
      </c>
      <c r="H19603" t="s">
        <v>31</v>
      </c>
      <c r="I19603" t="s">
        <v>53</v>
      </c>
      <c r="J19603" t="s">
        <v>1230</v>
      </c>
      <c r="K19603" t="s">
        <v>208</v>
      </c>
      <c r="L19603">
        <v>2011</v>
      </c>
      <c r="M19603">
        <v>0</v>
      </c>
      <c r="N19603" t="s">
        <v>66</v>
      </c>
      <c r="O19603">
        <v>19722.68</v>
      </c>
      <c r="P19603">
        <v>67114.64</v>
      </c>
    </row>
    <row r="19604" spans="1:16" x14ac:dyDescent="0.25">
      <c r="A19604" t="s">
        <v>28076</v>
      </c>
      <c r="B19604" s="1" t="s">
        <v>28077</v>
      </c>
      <c r="C19604" t="s">
        <v>79</v>
      </c>
      <c r="D19604" t="s">
        <v>18</v>
      </c>
      <c r="E19604" t="s">
        <v>19</v>
      </c>
      <c r="F19604">
        <v>0</v>
      </c>
      <c r="G19604" t="s">
        <v>30</v>
      </c>
      <c r="H19604" t="s">
        <v>31</v>
      </c>
      <c r="I19604" t="s">
        <v>63</v>
      </c>
      <c r="J19604" t="s">
        <v>1268</v>
      </c>
      <c r="K19604" t="s">
        <v>73</v>
      </c>
      <c r="L19604">
        <v>1999</v>
      </c>
      <c r="M19604">
        <v>0</v>
      </c>
      <c r="N19604" t="s">
        <v>66</v>
      </c>
      <c r="O19604">
        <v>53714.6</v>
      </c>
      <c r="P19604">
        <v>64983.65</v>
      </c>
    </row>
    <row r="19605" spans="1:16" x14ac:dyDescent="0.25">
      <c r="A19605" t="s">
        <v>28078</v>
      </c>
      <c r="B19605" s="1" t="s">
        <v>7167</v>
      </c>
      <c r="C19605" t="s">
        <v>37</v>
      </c>
      <c r="D19605" t="s">
        <v>18</v>
      </c>
      <c r="E19605" t="s">
        <v>29</v>
      </c>
      <c r="F19605">
        <v>0</v>
      </c>
      <c r="G19605" t="s">
        <v>30</v>
      </c>
      <c r="H19605" t="s">
        <v>31</v>
      </c>
      <c r="I19605" t="s">
        <v>294</v>
      </c>
      <c r="J19605" t="s">
        <v>4408</v>
      </c>
      <c r="K19605" t="s">
        <v>161</v>
      </c>
      <c r="L19605">
        <v>2006</v>
      </c>
      <c r="M19605">
        <v>0</v>
      </c>
      <c r="N19605" t="s">
        <v>25</v>
      </c>
      <c r="O19605">
        <v>81755.210000000006</v>
      </c>
      <c r="P19605">
        <v>147671.6</v>
      </c>
    </row>
    <row r="19606" spans="1:16" x14ac:dyDescent="0.25">
      <c r="A19606" t="s">
        <v>28079</v>
      </c>
      <c r="B19606" s="1" t="s">
        <v>26895</v>
      </c>
      <c r="C19606" t="s">
        <v>17</v>
      </c>
      <c r="D19606" t="s">
        <v>18</v>
      </c>
      <c r="E19606" t="s">
        <v>19</v>
      </c>
      <c r="F19606">
        <v>0</v>
      </c>
      <c r="G19606" t="s">
        <v>30</v>
      </c>
      <c r="H19606" t="s">
        <v>31</v>
      </c>
      <c r="I19606" t="s">
        <v>104</v>
      </c>
      <c r="J19606" t="s">
        <v>6095</v>
      </c>
      <c r="K19606" t="s">
        <v>55</v>
      </c>
      <c r="L19606">
        <v>2006</v>
      </c>
      <c r="M19606">
        <v>0</v>
      </c>
      <c r="N19606" t="s">
        <v>25</v>
      </c>
      <c r="O19606">
        <v>78988.25</v>
      </c>
      <c r="P19606">
        <v>134846.07999999999</v>
      </c>
    </row>
    <row r="19607" spans="1:16" x14ac:dyDescent="0.25">
      <c r="A19607" t="s">
        <v>28080</v>
      </c>
      <c r="B19607" s="1" t="s">
        <v>52008</v>
      </c>
      <c r="C19607" t="s">
        <v>17</v>
      </c>
      <c r="D19607" t="s">
        <v>18</v>
      </c>
      <c r="E19607" t="s">
        <v>19</v>
      </c>
      <c r="F19607">
        <v>1</v>
      </c>
      <c r="G19607" t="s">
        <v>20</v>
      </c>
      <c r="H19607" t="s">
        <v>31</v>
      </c>
      <c r="I19607" t="s">
        <v>164</v>
      </c>
      <c r="J19607" t="s">
        <v>329</v>
      </c>
      <c r="K19607" t="s">
        <v>24</v>
      </c>
      <c r="L19607">
        <v>1993</v>
      </c>
      <c r="M19607">
        <v>0</v>
      </c>
      <c r="N19607" t="s">
        <v>25</v>
      </c>
      <c r="O19607">
        <v>85936.06</v>
      </c>
      <c r="P19607">
        <v>76177.570000000007</v>
      </c>
    </row>
    <row r="19608" spans="1:16" x14ac:dyDescent="0.25">
      <c r="A19608" t="s">
        <v>28081</v>
      </c>
      <c r="B19608" s="1" t="s">
        <v>28082</v>
      </c>
      <c r="C19608" t="s">
        <v>17</v>
      </c>
      <c r="D19608" t="s">
        <v>18</v>
      </c>
      <c r="E19608" t="s">
        <v>19</v>
      </c>
      <c r="F19608">
        <v>0</v>
      </c>
      <c r="G19608" t="s">
        <v>30</v>
      </c>
      <c r="H19608" t="s">
        <v>31</v>
      </c>
      <c r="I19608" t="s">
        <v>108</v>
      </c>
      <c r="J19608">
        <v>944</v>
      </c>
      <c r="K19608" t="s">
        <v>110</v>
      </c>
      <c r="L19608">
        <v>1985</v>
      </c>
      <c r="M19608">
        <v>0</v>
      </c>
      <c r="N19608" t="s">
        <v>74</v>
      </c>
      <c r="O19608">
        <v>78959.63</v>
      </c>
      <c r="P19608">
        <v>50660.25</v>
      </c>
    </row>
    <row r="19609" spans="1:16" x14ac:dyDescent="0.25">
      <c r="A19609" t="s">
        <v>28083</v>
      </c>
      <c r="B19609" s="1" t="s">
        <v>53504</v>
      </c>
      <c r="C19609" t="s">
        <v>17</v>
      </c>
      <c r="D19609" t="s">
        <v>18</v>
      </c>
      <c r="E19609" t="s">
        <v>19</v>
      </c>
      <c r="F19609">
        <v>2</v>
      </c>
      <c r="G19609" t="s">
        <v>20</v>
      </c>
      <c r="H19609" t="s">
        <v>21</v>
      </c>
      <c r="I19609" t="s">
        <v>164</v>
      </c>
      <c r="J19609" t="s">
        <v>1340</v>
      </c>
      <c r="K19609" t="s">
        <v>155</v>
      </c>
      <c r="L19609">
        <v>2007</v>
      </c>
      <c r="M19609">
        <v>0</v>
      </c>
      <c r="N19609" t="s">
        <v>25</v>
      </c>
      <c r="O19609">
        <v>35605.839999999997</v>
      </c>
      <c r="P19609">
        <v>199438.06</v>
      </c>
    </row>
    <row r="19610" spans="1:16" x14ac:dyDescent="0.25">
      <c r="A19610" t="s">
        <v>28084</v>
      </c>
      <c r="B19610" s="1" t="s">
        <v>9565</v>
      </c>
      <c r="C19610" t="s">
        <v>28</v>
      </c>
      <c r="D19610" t="s">
        <v>18</v>
      </c>
      <c r="E19610" t="s">
        <v>19</v>
      </c>
      <c r="F19610">
        <v>2</v>
      </c>
      <c r="G19610" t="s">
        <v>20</v>
      </c>
      <c r="H19610" t="s">
        <v>21</v>
      </c>
      <c r="I19610" t="s">
        <v>359</v>
      </c>
      <c r="J19610" t="s">
        <v>1062</v>
      </c>
      <c r="K19610" t="s">
        <v>73</v>
      </c>
      <c r="L19610">
        <v>2002</v>
      </c>
      <c r="M19610">
        <v>0</v>
      </c>
      <c r="N19610" t="s">
        <v>25</v>
      </c>
      <c r="O19610">
        <v>80500.31</v>
      </c>
      <c r="P19610">
        <v>191268.49</v>
      </c>
    </row>
    <row r="19611" spans="1:16" x14ac:dyDescent="0.25">
      <c r="A19611" t="s">
        <v>28085</v>
      </c>
      <c r="B19611" s="1" t="s">
        <v>28086</v>
      </c>
      <c r="C19611" t="s">
        <v>17</v>
      </c>
      <c r="D19611" t="s">
        <v>18</v>
      </c>
      <c r="E19611" t="s">
        <v>19</v>
      </c>
      <c r="F19611">
        <v>0</v>
      </c>
      <c r="G19611" t="s">
        <v>30</v>
      </c>
      <c r="H19611" t="s">
        <v>49</v>
      </c>
      <c r="I19611" t="s">
        <v>169</v>
      </c>
      <c r="J19611" t="s">
        <v>387</v>
      </c>
      <c r="K19611" t="s">
        <v>144</v>
      </c>
      <c r="L19611">
        <v>1985</v>
      </c>
      <c r="M19611">
        <v>2</v>
      </c>
      <c r="N19611" t="s">
        <v>74</v>
      </c>
      <c r="O19611">
        <v>30994.34</v>
      </c>
      <c r="P19611">
        <v>189528.29</v>
      </c>
    </row>
    <row r="19612" spans="1:16" x14ac:dyDescent="0.25">
      <c r="A19612" t="s">
        <v>28087</v>
      </c>
      <c r="B19612" s="1" t="s">
        <v>52427</v>
      </c>
      <c r="C19612" t="s">
        <v>17</v>
      </c>
      <c r="D19612" t="s">
        <v>18</v>
      </c>
      <c r="E19612" t="s">
        <v>29</v>
      </c>
      <c r="F19612">
        <v>0</v>
      </c>
      <c r="G19612" t="s">
        <v>20</v>
      </c>
      <c r="H19612" t="s">
        <v>31</v>
      </c>
      <c r="I19612" t="s">
        <v>198</v>
      </c>
      <c r="J19612" t="s">
        <v>1176</v>
      </c>
      <c r="K19612" t="s">
        <v>155</v>
      </c>
      <c r="L19612">
        <v>1967</v>
      </c>
      <c r="M19612">
        <v>0</v>
      </c>
      <c r="N19612" t="s">
        <v>41</v>
      </c>
      <c r="O19612">
        <v>23132.87</v>
      </c>
      <c r="P19612">
        <v>249159.31</v>
      </c>
    </row>
    <row r="19613" spans="1:16" x14ac:dyDescent="0.25">
      <c r="A19613" t="s">
        <v>28088</v>
      </c>
      <c r="B19613" s="1" t="s">
        <v>53505</v>
      </c>
      <c r="C19613" t="s">
        <v>37</v>
      </c>
      <c r="D19613" t="s">
        <v>48</v>
      </c>
      <c r="E19613" t="s">
        <v>19</v>
      </c>
      <c r="F19613">
        <v>0</v>
      </c>
      <c r="G19613" t="s">
        <v>30</v>
      </c>
      <c r="H19613" t="s">
        <v>21</v>
      </c>
      <c r="I19613" t="s">
        <v>198</v>
      </c>
      <c r="J19613" t="s">
        <v>6150</v>
      </c>
      <c r="K19613" t="s">
        <v>155</v>
      </c>
      <c r="L19613">
        <v>2009</v>
      </c>
      <c r="M19613">
        <v>4</v>
      </c>
      <c r="N19613" t="s">
        <v>25</v>
      </c>
      <c r="O19613">
        <v>25373.63</v>
      </c>
      <c r="P19613">
        <v>151323.31</v>
      </c>
    </row>
    <row r="19614" spans="1:16" x14ac:dyDescent="0.25">
      <c r="A19614" t="s">
        <v>28089</v>
      </c>
      <c r="B19614" s="1" t="s">
        <v>8799</v>
      </c>
      <c r="C19614" t="s">
        <v>37</v>
      </c>
      <c r="D19614" t="s">
        <v>18</v>
      </c>
      <c r="E19614" t="s">
        <v>29</v>
      </c>
      <c r="F19614">
        <v>0</v>
      </c>
      <c r="G19614" t="s">
        <v>30</v>
      </c>
      <c r="H19614" t="s">
        <v>31</v>
      </c>
      <c r="I19614" t="s">
        <v>68</v>
      </c>
      <c r="J19614" t="s">
        <v>1536</v>
      </c>
      <c r="K19614" t="s">
        <v>24</v>
      </c>
      <c r="L19614">
        <v>2008</v>
      </c>
      <c r="M19614">
        <v>1</v>
      </c>
      <c r="N19614" t="s">
        <v>74</v>
      </c>
      <c r="O19614">
        <v>14875.03</v>
      </c>
      <c r="P19614">
        <v>51938.16</v>
      </c>
    </row>
    <row r="19615" spans="1:16" x14ac:dyDescent="0.25">
      <c r="A19615" t="s">
        <v>28090</v>
      </c>
      <c r="B19615" s="1" t="s">
        <v>20954</v>
      </c>
      <c r="C19615" t="s">
        <v>17</v>
      </c>
      <c r="D19615" t="s">
        <v>18</v>
      </c>
      <c r="E19615" t="s">
        <v>29</v>
      </c>
      <c r="F19615">
        <v>1</v>
      </c>
      <c r="G19615" t="s">
        <v>20</v>
      </c>
      <c r="H19615" t="s">
        <v>31</v>
      </c>
      <c r="I19615" t="s">
        <v>76</v>
      </c>
      <c r="J19615" t="s">
        <v>3750</v>
      </c>
      <c r="K19615" t="s">
        <v>110</v>
      </c>
      <c r="L19615">
        <v>2009</v>
      </c>
      <c r="M19615">
        <v>1</v>
      </c>
      <c r="N19615" t="s">
        <v>41</v>
      </c>
      <c r="O19615">
        <v>7984.09</v>
      </c>
      <c r="P19615">
        <v>126666.88</v>
      </c>
    </row>
    <row r="19616" spans="1:16" x14ac:dyDescent="0.25">
      <c r="A19616" t="s">
        <v>28091</v>
      </c>
      <c r="B19616" s="1" t="s">
        <v>51289</v>
      </c>
      <c r="C19616" t="s">
        <v>17</v>
      </c>
      <c r="D19616" t="s">
        <v>48</v>
      </c>
      <c r="E19616" t="s">
        <v>19</v>
      </c>
      <c r="F19616">
        <v>0</v>
      </c>
      <c r="G19616" t="s">
        <v>30</v>
      </c>
      <c r="H19616" t="s">
        <v>31</v>
      </c>
      <c r="I19616" t="s">
        <v>142</v>
      </c>
      <c r="J19616" t="s">
        <v>2120</v>
      </c>
      <c r="K19616" t="s">
        <v>208</v>
      </c>
      <c r="L19616">
        <v>1993</v>
      </c>
      <c r="M19616">
        <v>1</v>
      </c>
      <c r="N19616" t="s">
        <v>41</v>
      </c>
      <c r="O19616">
        <v>22146.01</v>
      </c>
      <c r="P19616">
        <v>80584.789999999994</v>
      </c>
    </row>
    <row r="19617" spans="1:16" x14ac:dyDescent="0.25">
      <c r="A19617" t="s">
        <v>28092</v>
      </c>
      <c r="B19617" s="1" t="s">
        <v>1849</v>
      </c>
      <c r="C19617" t="s">
        <v>37</v>
      </c>
      <c r="D19617" t="s">
        <v>18</v>
      </c>
      <c r="E19617" t="s">
        <v>29</v>
      </c>
      <c r="F19617">
        <v>1</v>
      </c>
      <c r="G19617" t="s">
        <v>20</v>
      </c>
      <c r="H19617" t="s">
        <v>49</v>
      </c>
      <c r="I19617" t="s">
        <v>797</v>
      </c>
      <c r="J19617" t="s">
        <v>1844</v>
      </c>
      <c r="K19617" t="s">
        <v>208</v>
      </c>
      <c r="L19617">
        <v>2008</v>
      </c>
      <c r="M19617">
        <v>0</v>
      </c>
      <c r="N19617" t="s">
        <v>41</v>
      </c>
      <c r="O19617">
        <v>37154.03</v>
      </c>
      <c r="P19617">
        <v>168581.47</v>
      </c>
    </row>
    <row r="19618" spans="1:16" x14ac:dyDescent="0.25">
      <c r="A19618" t="s">
        <v>28093</v>
      </c>
      <c r="B19618" s="1" t="s">
        <v>28094</v>
      </c>
      <c r="C19618" t="s">
        <v>17</v>
      </c>
      <c r="D19618" t="s">
        <v>18</v>
      </c>
      <c r="E19618" t="s">
        <v>29</v>
      </c>
      <c r="F19618">
        <v>0</v>
      </c>
      <c r="G19618" t="s">
        <v>20</v>
      </c>
      <c r="H19618" t="s">
        <v>21</v>
      </c>
      <c r="I19618" t="s">
        <v>1214</v>
      </c>
      <c r="J19618" t="s">
        <v>7388</v>
      </c>
      <c r="K19618" t="s">
        <v>133</v>
      </c>
      <c r="L19618">
        <v>1986</v>
      </c>
      <c r="M19618">
        <v>0</v>
      </c>
      <c r="N19618" t="s">
        <v>74</v>
      </c>
      <c r="O19618">
        <v>54905.74</v>
      </c>
      <c r="P19618">
        <v>230508.44</v>
      </c>
    </row>
    <row r="19619" spans="1:16" x14ac:dyDescent="0.25">
      <c r="A19619" t="s">
        <v>28095</v>
      </c>
      <c r="B19619" s="1" t="s">
        <v>16038</v>
      </c>
      <c r="C19619" t="s">
        <v>28</v>
      </c>
      <c r="D19619" t="s">
        <v>18</v>
      </c>
      <c r="E19619" t="s">
        <v>29</v>
      </c>
      <c r="F19619">
        <v>1</v>
      </c>
      <c r="G19619" t="s">
        <v>20</v>
      </c>
      <c r="H19619" t="s">
        <v>31</v>
      </c>
      <c r="I19619" t="s">
        <v>43</v>
      </c>
      <c r="J19619" t="s">
        <v>1217</v>
      </c>
      <c r="K19619" t="s">
        <v>73</v>
      </c>
      <c r="L19619">
        <v>1994</v>
      </c>
      <c r="M19619">
        <v>0</v>
      </c>
      <c r="N19619" t="s">
        <v>25</v>
      </c>
      <c r="O19619">
        <v>99651.03</v>
      </c>
      <c r="P19619">
        <v>123853.84</v>
      </c>
    </row>
    <row r="19620" spans="1:16" x14ac:dyDescent="0.25">
      <c r="A19620" t="s">
        <v>28096</v>
      </c>
      <c r="B19620" s="1" t="s">
        <v>20520</v>
      </c>
      <c r="C19620" t="s">
        <v>28</v>
      </c>
      <c r="D19620" t="s">
        <v>18</v>
      </c>
      <c r="E19620" t="s">
        <v>19</v>
      </c>
      <c r="F19620">
        <v>1</v>
      </c>
      <c r="G19620" t="s">
        <v>20</v>
      </c>
      <c r="H19620" t="s">
        <v>31</v>
      </c>
      <c r="I19620" t="s">
        <v>43</v>
      </c>
      <c r="J19620" t="s">
        <v>4850</v>
      </c>
      <c r="K19620" t="s">
        <v>45</v>
      </c>
      <c r="L19620">
        <v>2012</v>
      </c>
      <c r="M19620">
        <v>0</v>
      </c>
      <c r="N19620" t="s">
        <v>35</v>
      </c>
      <c r="O19620">
        <v>62834.83</v>
      </c>
      <c r="P19620">
        <v>131694.32</v>
      </c>
    </row>
    <row r="19621" spans="1:16" x14ac:dyDescent="0.25">
      <c r="A19621" t="s">
        <v>28097</v>
      </c>
      <c r="B19621" s="1" t="s">
        <v>53506</v>
      </c>
      <c r="C19621" t="s">
        <v>28</v>
      </c>
      <c r="D19621" t="s">
        <v>48</v>
      </c>
      <c r="E19621" t="s">
        <v>29</v>
      </c>
      <c r="F19621">
        <v>0</v>
      </c>
      <c r="G19621" t="s">
        <v>30</v>
      </c>
      <c r="H19621" t="s">
        <v>49</v>
      </c>
      <c r="I19621" t="s">
        <v>169</v>
      </c>
      <c r="J19621" t="s">
        <v>331</v>
      </c>
      <c r="K19621" t="s">
        <v>34</v>
      </c>
      <c r="L19621">
        <v>1991</v>
      </c>
      <c r="M19621">
        <v>1</v>
      </c>
      <c r="N19621" t="s">
        <v>41</v>
      </c>
      <c r="O19621">
        <v>60411.09</v>
      </c>
      <c r="P19621">
        <v>52929.41</v>
      </c>
    </row>
    <row r="19622" spans="1:16" x14ac:dyDescent="0.25">
      <c r="A19622" t="s">
        <v>28098</v>
      </c>
      <c r="B19622" s="1" t="s">
        <v>28099</v>
      </c>
      <c r="C19622" t="s">
        <v>37</v>
      </c>
      <c r="D19622" t="s">
        <v>18</v>
      </c>
      <c r="E19622" t="s">
        <v>19</v>
      </c>
      <c r="F19622">
        <v>1</v>
      </c>
      <c r="G19622" t="s">
        <v>20</v>
      </c>
      <c r="H19622" t="s">
        <v>49</v>
      </c>
      <c r="I19622" t="s">
        <v>38</v>
      </c>
      <c r="J19622" t="s">
        <v>237</v>
      </c>
      <c r="K19622" t="s">
        <v>110</v>
      </c>
      <c r="L19622">
        <v>2007</v>
      </c>
      <c r="M19622">
        <v>0</v>
      </c>
      <c r="N19622" t="s">
        <v>41</v>
      </c>
      <c r="O19622">
        <v>16552.150000000001</v>
      </c>
      <c r="P19622">
        <v>243160.44</v>
      </c>
    </row>
    <row r="19623" spans="1:16" x14ac:dyDescent="0.25">
      <c r="A19623" t="s">
        <v>28100</v>
      </c>
      <c r="B19623" s="1" t="s">
        <v>50253</v>
      </c>
      <c r="C19623" t="s">
        <v>28</v>
      </c>
      <c r="D19623" t="s">
        <v>18</v>
      </c>
      <c r="E19623" t="s">
        <v>29</v>
      </c>
      <c r="F19623">
        <v>2</v>
      </c>
      <c r="G19623" t="s">
        <v>20</v>
      </c>
      <c r="H19623" t="s">
        <v>52</v>
      </c>
      <c r="I19623" t="s">
        <v>53</v>
      </c>
      <c r="J19623" t="s">
        <v>13987</v>
      </c>
      <c r="K19623" t="s">
        <v>34</v>
      </c>
      <c r="L19623">
        <v>1992</v>
      </c>
      <c r="M19623">
        <v>0</v>
      </c>
      <c r="N19623" t="s">
        <v>66</v>
      </c>
      <c r="O19623">
        <v>46181.77</v>
      </c>
      <c r="P19623">
        <v>119897.4</v>
      </c>
    </row>
    <row r="19624" spans="1:16" x14ac:dyDescent="0.25">
      <c r="A19624" t="s">
        <v>28101</v>
      </c>
      <c r="B19624" s="1" t="s">
        <v>9390</v>
      </c>
      <c r="C19624" t="s">
        <v>79</v>
      </c>
      <c r="D19624" t="s">
        <v>18</v>
      </c>
      <c r="E19624" t="s">
        <v>19</v>
      </c>
      <c r="F19624">
        <v>2</v>
      </c>
      <c r="G19624" t="s">
        <v>20</v>
      </c>
      <c r="H19624" t="s">
        <v>31</v>
      </c>
      <c r="I19624" t="s">
        <v>58</v>
      </c>
      <c r="J19624" t="s">
        <v>59</v>
      </c>
      <c r="K19624" t="s">
        <v>144</v>
      </c>
      <c r="L19624">
        <v>2011</v>
      </c>
      <c r="M19624">
        <v>0</v>
      </c>
      <c r="N19624" t="s">
        <v>25</v>
      </c>
      <c r="O19624">
        <v>84487.7</v>
      </c>
      <c r="P19624">
        <v>53397.69</v>
      </c>
    </row>
    <row r="19625" spans="1:16" x14ac:dyDescent="0.25">
      <c r="A19625" t="s">
        <v>28102</v>
      </c>
      <c r="B19625" s="1" t="s">
        <v>28103</v>
      </c>
      <c r="C19625" t="s">
        <v>37</v>
      </c>
      <c r="D19625" t="s">
        <v>18</v>
      </c>
      <c r="E19625" t="s">
        <v>19</v>
      </c>
      <c r="F19625">
        <v>0</v>
      </c>
      <c r="G19625" t="s">
        <v>30</v>
      </c>
      <c r="H19625" t="s">
        <v>49</v>
      </c>
      <c r="I19625" t="s">
        <v>193</v>
      </c>
      <c r="J19625" t="s">
        <v>1090</v>
      </c>
      <c r="K19625" t="s">
        <v>73</v>
      </c>
      <c r="L19625">
        <v>1997</v>
      </c>
      <c r="M19625">
        <v>0</v>
      </c>
      <c r="N19625" t="s">
        <v>35</v>
      </c>
      <c r="O19625">
        <v>49774.42</v>
      </c>
      <c r="P19625">
        <v>117809.06</v>
      </c>
    </row>
    <row r="19626" spans="1:16" x14ac:dyDescent="0.25">
      <c r="A19626" t="s">
        <v>28104</v>
      </c>
      <c r="B19626" s="1" t="s">
        <v>10448</v>
      </c>
      <c r="C19626" t="s">
        <v>17</v>
      </c>
      <c r="D19626" t="s">
        <v>18</v>
      </c>
      <c r="E19626" t="s">
        <v>29</v>
      </c>
      <c r="F19626">
        <v>1</v>
      </c>
      <c r="G19626" t="s">
        <v>20</v>
      </c>
      <c r="H19626" t="s">
        <v>49</v>
      </c>
      <c r="I19626" t="s">
        <v>100</v>
      </c>
      <c r="J19626">
        <v>960</v>
      </c>
      <c r="K19626" t="s">
        <v>55</v>
      </c>
      <c r="L19626">
        <v>1993</v>
      </c>
      <c r="M19626">
        <v>0</v>
      </c>
      <c r="N19626" t="s">
        <v>66</v>
      </c>
      <c r="O19626">
        <v>63106.25</v>
      </c>
      <c r="P19626">
        <v>144109.5</v>
      </c>
    </row>
    <row r="19627" spans="1:16" x14ac:dyDescent="0.25">
      <c r="A19627" t="s">
        <v>28105</v>
      </c>
      <c r="B19627" s="1" t="s">
        <v>28106</v>
      </c>
      <c r="C19627" t="s">
        <v>17</v>
      </c>
      <c r="D19627" t="s">
        <v>48</v>
      </c>
      <c r="E19627" t="s">
        <v>29</v>
      </c>
      <c r="F19627">
        <v>0</v>
      </c>
      <c r="G19627" t="s">
        <v>20</v>
      </c>
      <c r="H19627" t="s">
        <v>31</v>
      </c>
      <c r="I19627" t="s">
        <v>53</v>
      </c>
      <c r="J19627" t="s">
        <v>2211</v>
      </c>
      <c r="K19627" t="s">
        <v>60</v>
      </c>
      <c r="L19627">
        <v>2011</v>
      </c>
      <c r="M19627">
        <v>0</v>
      </c>
      <c r="N19627" t="s">
        <v>41</v>
      </c>
      <c r="O19627">
        <v>76556.02</v>
      </c>
      <c r="P19627">
        <v>63758.76</v>
      </c>
    </row>
    <row r="19628" spans="1:16" x14ac:dyDescent="0.25">
      <c r="A19628" t="s">
        <v>28107</v>
      </c>
      <c r="B19628" s="1" t="s">
        <v>53129</v>
      </c>
      <c r="C19628" t="s">
        <v>17</v>
      </c>
      <c r="D19628" t="s">
        <v>18</v>
      </c>
      <c r="E19628" t="s">
        <v>29</v>
      </c>
      <c r="F19628">
        <v>0</v>
      </c>
      <c r="G19628" t="s">
        <v>30</v>
      </c>
      <c r="H19628" t="s">
        <v>21</v>
      </c>
      <c r="I19628" t="s">
        <v>68</v>
      </c>
      <c r="J19628" t="s">
        <v>2310</v>
      </c>
      <c r="K19628" t="s">
        <v>73</v>
      </c>
      <c r="L19628">
        <v>2005</v>
      </c>
      <c r="M19628">
        <v>0</v>
      </c>
      <c r="N19628" t="s">
        <v>41</v>
      </c>
      <c r="O19628">
        <v>92779.99</v>
      </c>
      <c r="P19628">
        <v>216782.5</v>
      </c>
    </row>
    <row r="19629" spans="1:16" x14ac:dyDescent="0.25">
      <c r="A19629" t="s">
        <v>28108</v>
      </c>
      <c r="B19629" s="1" t="s">
        <v>50052</v>
      </c>
      <c r="C19629" t="s">
        <v>17</v>
      </c>
      <c r="D19629" t="s">
        <v>48</v>
      </c>
      <c r="E19629" t="s">
        <v>19</v>
      </c>
      <c r="F19629">
        <v>0</v>
      </c>
      <c r="G19629" t="s">
        <v>30</v>
      </c>
      <c r="H19629" t="s">
        <v>21</v>
      </c>
      <c r="I19629" t="s">
        <v>100</v>
      </c>
      <c r="J19629" t="s">
        <v>101</v>
      </c>
      <c r="K19629" t="s">
        <v>34</v>
      </c>
      <c r="L19629">
        <v>2007</v>
      </c>
      <c r="M19629">
        <v>1</v>
      </c>
      <c r="N19629" t="s">
        <v>74</v>
      </c>
      <c r="O19629">
        <v>71442.62</v>
      </c>
      <c r="P19629">
        <v>45451.22</v>
      </c>
    </row>
    <row r="19630" spans="1:16" x14ac:dyDescent="0.25">
      <c r="A19630" t="s">
        <v>28109</v>
      </c>
      <c r="B19630" s="1" t="s">
        <v>48879</v>
      </c>
      <c r="C19630" t="s">
        <v>79</v>
      </c>
      <c r="D19630" t="s">
        <v>48</v>
      </c>
      <c r="E19630" t="s">
        <v>19</v>
      </c>
      <c r="F19630">
        <v>0</v>
      </c>
      <c r="G19630" t="s">
        <v>30</v>
      </c>
      <c r="H19630" t="s">
        <v>21</v>
      </c>
      <c r="I19630" t="s">
        <v>131</v>
      </c>
      <c r="J19630" t="s">
        <v>132</v>
      </c>
      <c r="K19630" t="s">
        <v>208</v>
      </c>
      <c r="L19630">
        <v>2002</v>
      </c>
      <c r="M19630">
        <v>0</v>
      </c>
      <c r="N19630" t="s">
        <v>35</v>
      </c>
      <c r="O19630">
        <v>97732.19</v>
      </c>
      <c r="P19630">
        <v>198971.89</v>
      </c>
    </row>
    <row r="19631" spans="1:16" x14ac:dyDescent="0.25">
      <c r="A19631" t="s">
        <v>28110</v>
      </c>
      <c r="B19631" s="1" t="s">
        <v>50730</v>
      </c>
      <c r="C19631" t="s">
        <v>17</v>
      </c>
      <c r="D19631" t="s">
        <v>48</v>
      </c>
      <c r="E19631" t="s">
        <v>29</v>
      </c>
      <c r="F19631">
        <v>1</v>
      </c>
      <c r="G19631" t="s">
        <v>20</v>
      </c>
      <c r="H19631" t="s">
        <v>31</v>
      </c>
      <c r="I19631" t="s">
        <v>58</v>
      </c>
      <c r="J19631" t="s">
        <v>619</v>
      </c>
      <c r="K19631" t="s">
        <v>208</v>
      </c>
      <c r="L19631">
        <v>2001</v>
      </c>
      <c r="M19631">
        <v>0</v>
      </c>
      <c r="N19631" t="s">
        <v>35</v>
      </c>
      <c r="O19631">
        <v>75106.06</v>
      </c>
      <c r="P19631">
        <v>222594.26</v>
      </c>
    </row>
    <row r="19632" spans="1:16" x14ac:dyDescent="0.25">
      <c r="A19632" t="s">
        <v>28111</v>
      </c>
      <c r="B19632" s="1" t="s">
        <v>51765</v>
      </c>
      <c r="C19632" t="s">
        <v>17</v>
      </c>
      <c r="D19632" t="s">
        <v>18</v>
      </c>
      <c r="E19632" t="s">
        <v>29</v>
      </c>
      <c r="F19632">
        <v>2</v>
      </c>
      <c r="G19632" t="s">
        <v>20</v>
      </c>
      <c r="H19632" t="s">
        <v>49</v>
      </c>
      <c r="I19632" t="s">
        <v>189</v>
      </c>
      <c r="J19632" t="s">
        <v>2000</v>
      </c>
      <c r="K19632" t="s">
        <v>65</v>
      </c>
      <c r="L19632">
        <v>2000</v>
      </c>
      <c r="M19632">
        <v>0</v>
      </c>
      <c r="N19632" t="s">
        <v>41</v>
      </c>
      <c r="O19632">
        <v>46005.05</v>
      </c>
      <c r="P19632">
        <v>185817.17</v>
      </c>
    </row>
    <row r="19633" spans="1:16" x14ac:dyDescent="0.25">
      <c r="A19633" t="s">
        <v>28112</v>
      </c>
      <c r="B19633" s="1" t="s">
        <v>51810</v>
      </c>
      <c r="C19633" t="s">
        <v>28</v>
      </c>
      <c r="D19633" t="s">
        <v>18</v>
      </c>
      <c r="E19633" t="s">
        <v>19</v>
      </c>
      <c r="F19633">
        <v>0</v>
      </c>
      <c r="G19633" t="s">
        <v>30</v>
      </c>
      <c r="H19633" t="s">
        <v>31</v>
      </c>
      <c r="I19633" t="s">
        <v>108</v>
      </c>
      <c r="J19633" t="s">
        <v>211</v>
      </c>
      <c r="K19633" t="s">
        <v>40</v>
      </c>
      <c r="L19633">
        <v>2013</v>
      </c>
      <c r="M19633">
        <v>1</v>
      </c>
      <c r="N19633" t="s">
        <v>41</v>
      </c>
      <c r="O19633">
        <v>92377.82</v>
      </c>
      <c r="P19633">
        <v>48234.27</v>
      </c>
    </row>
    <row r="19634" spans="1:16" x14ac:dyDescent="0.25">
      <c r="A19634" t="s">
        <v>28113</v>
      </c>
      <c r="B19634" s="1" t="s">
        <v>3878</v>
      </c>
      <c r="C19634" t="s">
        <v>37</v>
      </c>
      <c r="D19634" t="s">
        <v>18</v>
      </c>
      <c r="E19634" t="s">
        <v>29</v>
      </c>
      <c r="F19634">
        <v>0</v>
      </c>
      <c r="G19634" t="s">
        <v>30</v>
      </c>
      <c r="H19634" t="s">
        <v>49</v>
      </c>
      <c r="I19634" t="s">
        <v>193</v>
      </c>
      <c r="J19634" t="s">
        <v>2596</v>
      </c>
      <c r="K19634" t="s">
        <v>144</v>
      </c>
      <c r="L19634">
        <v>1988</v>
      </c>
      <c r="M19634">
        <v>3</v>
      </c>
      <c r="N19634" t="s">
        <v>25</v>
      </c>
      <c r="O19634">
        <v>48762.77</v>
      </c>
      <c r="P19634">
        <v>237659.2</v>
      </c>
    </row>
    <row r="19635" spans="1:16" x14ac:dyDescent="0.25">
      <c r="A19635" t="s">
        <v>28114</v>
      </c>
      <c r="B19635" s="1" t="s">
        <v>10821</v>
      </c>
      <c r="C19635" t="s">
        <v>37</v>
      </c>
      <c r="D19635" t="s">
        <v>48</v>
      </c>
      <c r="E19635" t="s">
        <v>29</v>
      </c>
      <c r="F19635">
        <v>0</v>
      </c>
      <c r="G19635" t="s">
        <v>20</v>
      </c>
      <c r="H19635" t="s">
        <v>31</v>
      </c>
      <c r="I19635" t="s">
        <v>147</v>
      </c>
      <c r="J19635" t="s">
        <v>2481</v>
      </c>
      <c r="K19635" t="s">
        <v>60</v>
      </c>
      <c r="L19635">
        <v>1996</v>
      </c>
      <c r="M19635">
        <v>0</v>
      </c>
      <c r="N19635" t="s">
        <v>66</v>
      </c>
      <c r="O19635">
        <v>29900.67</v>
      </c>
      <c r="P19635">
        <v>239850.15</v>
      </c>
    </row>
    <row r="19636" spans="1:16" x14ac:dyDescent="0.25">
      <c r="A19636" t="s">
        <v>28115</v>
      </c>
      <c r="B19636" s="1" t="s">
        <v>28116</v>
      </c>
      <c r="C19636" t="s">
        <v>79</v>
      </c>
      <c r="D19636" t="s">
        <v>18</v>
      </c>
      <c r="E19636" t="s">
        <v>19</v>
      </c>
      <c r="F19636">
        <v>0</v>
      </c>
      <c r="G19636" t="s">
        <v>30</v>
      </c>
      <c r="H19636" t="s">
        <v>21</v>
      </c>
      <c r="I19636" t="s">
        <v>198</v>
      </c>
      <c r="J19636" t="s">
        <v>199</v>
      </c>
      <c r="K19636" t="s">
        <v>40</v>
      </c>
      <c r="L19636">
        <v>1982</v>
      </c>
      <c r="M19636">
        <v>0</v>
      </c>
      <c r="N19636" t="s">
        <v>41</v>
      </c>
      <c r="O19636">
        <v>52663.27</v>
      </c>
      <c r="P19636">
        <v>113330.22</v>
      </c>
    </row>
    <row r="19637" spans="1:16" x14ac:dyDescent="0.25">
      <c r="A19637" t="s">
        <v>28117</v>
      </c>
      <c r="B19637" s="1" t="s">
        <v>15572</v>
      </c>
      <c r="C19637" t="s">
        <v>28</v>
      </c>
      <c r="D19637" t="s">
        <v>18</v>
      </c>
      <c r="E19637" t="s">
        <v>29</v>
      </c>
      <c r="F19637">
        <v>0</v>
      </c>
      <c r="G19637" t="s">
        <v>30</v>
      </c>
      <c r="H19637" t="s">
        <v>31</v>
      </c>
      <c r="I19637" t="s">
        <v>43</v>
      </c>
      <c r="J19637" t="s">
        <v>2108</v>
      </c>
      <c r="K19637" t="s">
        <v>40</v>
      </c>
      <c r="L19637">
        <v>1993</v>
      </c>
      <c r="M19637">
        <v>2</v>
      </c>
      <c r="N19637" t="s">
        <v>25</v>
      </c>
      <c r="O19637">
        <v>3793.2</v>
      </c>
      <c r="P19637">
        <v>157566.68</v>
      </c>
    </row>
    <row r="19638" spans="1:16" x14ac:dyDescent="0.25">
      <c r="A19638" t="s">
        <v>28118</v>
      </c>
      <c r="B19638" s="1" t="s">
        <v>28119</v>
      </c>
      <c r="C19638" t="s">
        <v>37</v>
      </c>
      <c r="D19638" t="s">
        <v>48</v>
      </c>
      <c r="E19638" t="s">
        <v>29</v>
      </c>
      <c r="F19638">
        <v>0</v>
      </c>
      <c r="G19638" t="s">
        <v>30</v>
      </c>
      <c r="H19638" t="s">
        <v>21</v>
      </c>
      <c r="I19638" t="s">
        <v>455</v>
      </c>
      <c r="J19638" t="s">
        <v>2600</v>
      </c>
      <c r="K19638" t="s">
        <v>133</v>
      </c>
      <c r="L19638">
        <v>2008</v>
      </c>
      <c r="M19638">
        <v>0</v>
      </c>
      <c r="N19638" t="s">
        <v>35</v>
      </c>
      <c r="O19638">
        <v>36099.43</v>
      </c>
      <c r="P19638">
        <v>125666.3</v>
      </c>
    </row>
    <row r="19639" spans="1:16" x14ac:dyDescent="0.25">
      <c r="A19639" t="s">
        <v>28120</v>
      </c>
      <c r="B19639" s="1" t="s">
        <v>50552</v>
      </c>
      <c r="C19639" t="s">
        <v>79</v>
      </c>
      <c r="D19639" t="s">
        <v>48</v>
      </c>
      <c r="E19639" t="s">
        <v>19</v>
      </c>
      <c r="F19639">
        <v>3</v>
      </c>
      <c r="G19639" t="s">
        <v>20</v>
      </c>
      <c r="H19639" t="s">
        <v>49</v>
      </c>
      <c r="I19639" t="s">
        <v>43</v>
      </c>
      <c r="J19639" t="s">
        <v>2414</v>
      </c>
      <c r="K19639" t="s">
        <v>40</v>
      </c>
      <c r="L19639">
        <v>1995</v>
      </c>
      <c r="M19639">
        <v>1</v>
      </c>
      <c r="N19639" t="s">
        <v>74</v>
      </c>
      <c r="O19639">
        <v>29165.73</v>
      </c>
      <c r="P19639">
        <v>116773.37</v>
      </c>
    </row>
    <row r="19640" spans="1:16" x14ac:dyDescent="0.25">
      <c r="A19640" t="s">
        <v>28121</v>
      </c>
      <c r="B19640" s="1" t="s">
        <v>22809</v>
      </c>
      <c r="C19640" t="s">
        <v>28</v>
      </c>
      <c r="D19640" t="s">
        <v>18</v>
      </c>
      <c r="E19640" t="s">
        <v>29</v>
      </c>
      <c r="F19640">
        <v>1</v>
      </c>
      <c r="G19640" t="s">
        <v>20</v>
      </c>
      <c r="H19640" t="s">
        <v>31</v>
      </c>
      <c r="I19640" t="s">
        <v>104</v>
      </c>
      <c r="J19640" t="s">
        <v>2267</v>
      </c>
      <c r="K19640" t="s">
        <v>65</v>
      </c>
      <c r="L19640">
        <v>2001</v>
      </c>
      <c r="M19640">
        <v>0</v>
      </c>
      <c r="N19640" t="s">
        <v>66</v>
      </c>
      <c r="O19640">
        <v>51636.1</v>
      </c>
      <c r="P19640">
        <v>198518.94</v>
      </c>
    </row>
    <row r="19641" spans="1:16" x14ac:dyDescent="0.25">
      <c r="A19641" t="s">
        <v>28122</v>
      </c>
      <c r="B19641" s="1" t="s">
        <v>53507</v>
      </c>
      <c r="C19641" t="s">
        <v>17</v>
      </c>
      <c r="D19641" t="s">
        <v>18</v>
      </c>
      <c r="E19641" t="s">
        <v>19</v>
      </c>
      <c r="F19641">
        <v>0</v>
      </c>
      <c r="G19641" t="s">
        <v>30</v>
      </c>
      <c r="H19641" t="s">
        <v>21</v>
      </c>
      <c r="I19641" t="s">
        <v>126</v>
      </c>
      <c r="J19641" t="s">
        <v>5349</v>
      </c>
      <c r="K19641" t="s">
        <v>144</v>
      </c>
      <c r="L19641">
        <v>1984</v>
      </c>
      <c r="M19641">
        <v>3</v>
      </c>
      <c r="N19641" t="s">
        <v>25</v>
      </c>
      <c r="O19641">
        <v>17151.27</v>
      </c>
      <c r="P19641">
        <v>152427.79</v>
      </c>
    </row>
    <row r="19642" spans="1:16" x14ac:dyDescent="0.25">
      <c r="A19642" t="s">
        <v>28123</v>
      </c>
      <c r="B19642" s="1" t="s">
        <v>50432</v>
      </c>
      <c r="C19642" t="s">
        <v>17</v>
      </c>
      <c r="D19642" t="s">
        <v>18</v>
      </c>
      <c r="E19642" t="s">
        <v>29</v>
      </c>
      <c r="F19642">
        <v>1</v>
      </c>
      <c r="G19642" t="s">
        <v>20</v>
      </c>
      <c r="H19642" t="s">
        <v>49</v>
      </c>
      <c r="I19642" t="s">
        <v>797</v>
      </c>
      <c r="J19642" t="s">
        <v>965</v>
      </c>
      <c r="K19642" t="s">
        <v>123</v>
      </c>
      <c r="L19642">
        <v>2010</v>
      </c>
      <c r="M19642">
        <v>1</v>
      </c>
      <c r="N19642" t="s">
        <v>66</v>
      </c>
      <c r="O19642">
        <v>8982.17</v>
      </c>
      <c r="P19642">
        <v>167495.98000000001</v>
      </c>
    </row>
    <row r="19643" spans="1:16" x14ac:dyDescent="0.25">
      <c r="A19643" t="s">
        <v>28124</v>
      </c>
      <c r="B19643" s="1" t="s">
        <v>53508</v>
      </c>
      <c r="C19643" t="s">
        <v>17</v>
      </c>
      <c r="D19643" t="s">
        <v>48</v>
      </c>
      <c r="E19643" t="s">
        <v>29</v>
      </c>
      <c r="F19643">
        <v>2</v>
      </c>
      <c r="G19643" t="s">
        <v>20</v>
      </c>
      <c r="H19643" t="s">
        <v>21</v>
      </c>
      <c r="I19643" t="s">
        <v>294</v>
      </c>
      <c r="J19643" t="s">
        <v>3187</v>
      </c>
      <c r="K19643" t="s">
        <v>34</v>
      </c>
      <c r="L19643">
        <v>1987</v>
      </c>
      <c r="M19643">
        <v>0</v>
      </c>
      <c r="N19643" t="s">
        <v>25</v>
      </c>
      <c r="O19643">
        <v>51665.33</v>
      </c>
      <c r="P19643">
        <v>222658.28</v>
      </c>
    </row>
    <row r="19644" spans="1:16" x14ac:dyDescent="0.25">
      <c r="A19644" t="s">
        <v>28125</v>
      </c>
      <c r="B19644" s="1" t="s">
        <v>1222</v>
      </c>
      <c r="C19644" t="s">
        <v>17</v>
      </c>
      <c r="D19644" t="s">
        <v>18</v>
      </c>
      <c r="E19644" t="s">
        <v>19</v>
      </c>
      <c r="F19644">
        <v>0</v>
      </c>
      <c r="G19644" t="s">
        <v>30</v>
      </c>
      <c r="H19644" t="s">
        <v>52</v>
      </c>
      <c r="I19644" t="s">
        <v>1116</v>
      </c>
      <c r="J19644" t="s">
        <v>1955</v>
      </c>
      <c r="K19644" t="s">
        <v>69</v>
      </c>
      <c r="L19644">
        <v>2007</v>
      </c>
      <c r="M19644">
        <v>0</v>
      </c>
      <c r="N19644" t="s">
        <v>25</v>
      </c>
      <c r="O19644">
        <v>5533.08</v>
      </c>
      <c r="P19644">
        <v>205699.9</v>
      </c>
    </row>
    <row r="19645" spans="1:16" x14ac:dyDescent="0.25">
      <c r="A19645" t="s">
        <v>28126</v>
      </c>
      <c r="B19645" s="1" t="s">
        <v>51015</v>
      </c>
      <c r="C19645" t="s">
        <v>17</v>
      </c>
      <c r="D19645" t="s">
        <v>18</v>
      </c>
      <c r="E19645" t="s">
        <v>29</v>
      </c>
      <c r="F19645">
        <v>0</v>
      </c>
      <c r="G19645" t="s">
        <v>30</v>
      </c>
      <c r="H19645" t="s">
        <v>31</v>
      </c>
      <c r="I19645" t="s">
        <v>104</v>
      </c>
      <c r="J19645" t="s">
        <v>15750</v>
      </c>
      <c r="K19645" t="s">
        <v>73</v>
      </c>
      <c r="L19645">
        <v>2002</v>
      </c>
      <c r="M19645">
        <v>0</v>
      </c>
      <c r="N19645" t="s">
        <v>74</v>
      </c>
      <c r="O19645">
        <v>6181.9</v>
      </c>
      <c r="P19645">
        <v>46217.61</v>
      </c>
    </row>
    <row r="19646" spans="1:16" x14ac:dyDescent="0.25">
      <c r="A19646" t="s">
        <v>28127</v>
      </c>
      <c r="B19646" s="1" t="s">
        <v>28128</v>
      </c>
      <c r="C19646" t="s">
        <v>28</v>
      </c>
      <c r="D19646" t="s">
        <v>18</v>
      </c>
      <c r="E19646" t="s">
        <v>19</v>
      </c>
      <c r="F19646">
        <v>0</v>
      </c>
      <c r="G19646" t="s">
        <v>30</v>
      </c>
      <c r="H19646" t="s">
        <v>31</v>
      </c>
      <c r="I19646" t="s">
        <v>294</v>
      </c>
      <c r="J19646" t="s">
        <v>546</v>
      </c>
      <c r="K19646" t="s">
        <v>65</v>
      </c>
      <c r="L19646">
        <v>1993</v>
      </c>
      <c r="M19646">
        <v>1</v>
      </c>
      <c r="N19646" t="s">
        <v>41</v>
      </c>
      <c r="O19646">
        <v>49472.91</v>
      </c>
      <c r="P19646">
        <v>191400.28</v>
      </c>
    </row>
    <row r="19647" spans="1:16" x14ac:dyDescent="0.25">
      <c r="A19647" t="s">
        <v>28129</v>
      </c>
      <c r="B19647" s="1" t="s">
        <v>53117</v>
      </c>
      <c r="C19647" t="s">
        <v>28</v>
      </c>
      <c r="D19647" t="s">
        <v>18</v>
      </c>
      <c r="E19647" t="s">
        <v>19</v>
      </c>
      <c r="F19647">
        <v>0</v>
      </c>
      <c r="G19647" t="s">
        <v>30</v>
      </c>
      <c r="H19647" t="s">
        <v>31</v>
      </c>
      <c r="I19647" t="s">
        <v>136</v>
      </c>
      <c r="J19647" t="s">
        <v>1754</v>
      </c>
      <c r="K19647" t="s">
        <v>34</v>
      </c>
      <c r="L19647">
        <v>1993</v>
      </c>
      <c r="M19647">
        <v>1</v>
      </c>
      <c r="N19647" t="s">
        <v>25</v>
      </c>
      <c r="O19647">
        <v>37415.25</v>
      </c>
      <c r="P19647">
        <v>134454.67000000001</v>
      </c>
    </row>
    <row r="19648" spans="1:16" x14ac:dyDescent="0.25">
      <c r="A19648" t="s">
        <v>28130</v>
      </c>
      <c r="B19648" s="1" t="s">
        <v>53509</v>
      </c>
      <c r="C19648" t="s">
        <v>79</v>
      </c>
      <c r="D19648" t="s">
        <v>18</v>
      </c>
      <c r="E19648" t="s">
        <v>19</v>
      </c>
      <c r="F19648">
        <v>0</v>
      </c>
      <c r="G19648" t="s">
        <v>30</v>
      </c>
      <c r="H19648" t="s">
        <v>31</v>
      </c>
      <c r="I19648" t="s">
        <v>108</v>
      </c>
      <c r="J19648" t="s">
        <v>587</v>
      </c>
      <c r="K19648" t="s">
        <v>133</v>
      </c>
      <c r="L19648">
        <v>2012</v>
      </c>
      <c r="M19648">
        <v>0</v>
      </c>
      <c r="N19648" t="s">
        <v>74</v>
      </c>
      <c r="O19648">
        <v>43120.92</v>
      </c>
      <c r="P19648">
        <v>173458.34</v>
      </c>
    </row>
    <row r="19649" spans="1:16" x14ac:dyDescent="0.25">
      <c r="A19649" t="s">
        <v>28131</v>
      </c>
      <c r="B19649" s="1" t="s">
        <v>51864</v>
      </c>
      <c r="C19649" t="s">
        <v>17</v>
      </c>
      <c r="D19649" t="s">
        <v>48</v>
      </c>
      <c r="E19649" t="s">
        <v>29</v>
      </c>
      <c r="F19649">
        <v>0</v>
      </c>
      <c r="G19649" t="s">
        <v>30</v>
      </c>
      <c r="H19649" t="s">
        <v>49</v>
      </c>
      <c r="I19649" t="s">
        <v>116</v>
      </c>
      <c r="J19649" t="s">
        <v>140</v>
      </c>
      <c r="K19649" t="s">
        <v>45</v>
      </c>
      <c r="L19649">
        <v>1993</v>
      </c>
      <c r="M19649">
        <v>0</v>
      </c>
      <c r="N19649" t="s">
        <v>41</v>
      </c>
      <c r="O19649">
        <v>5202.6099999999997</v>
      </c>
      <c r="P19649">
        <v>79558.52</v>
      </c>
    </row>
    <row r="19650" spans="1:16" x14ac:dyDescent="0.25">
      <c r="A19650" t="s">
        <v>28132</v>
      </c>
      <c r="B19650" s="1" t="s">
        <v>53510</v>
      </c>
      <c r="C19650" t="s">
        <v>28</v>
      </c>
      <c r="D19650" t="s">
        <v>48</v>
      </c>
      <c r="E19650" t="s">
        <v>29</v>
      </c>
      <c r="F19650">
        <v>0</v>
      </c>
      <c r="G19650" t="s">
        <v>30</v>
      </c>
      <c r="H19650" t="s">
        <v>31</v>
      </c>
      <c r="I19650" t="s">
        <v>247</v>
      </c>
      <c r="J19650" t="s">
        <v>1051</v>
      </c>
      <c r="K19650" t="s">
        <v>161</v>
      </c>
      <c r="L19650">
        <v>2011</v>
      </c>
      <c r="M19650">
        <v>0</v>
      </c>
      <c r="N19650" t="s">
        <v>41</v>
      </c>
      <c r="O19650">
        <v>75608.210000000006</v>
      </c>
      <c r="P19650">
        <v>144351.46</v>
      </c>
    </row>
    <row r="19651" spans="1:16" x14ac:dyDescent="0.25">
      <c r="A19651" t="s">
        <v>28133</v>
      </c>
      <c r="B19651" s="1" t="s">
        <v>11043</v>
      </c>
      <c r="C19651" t="s">
        <v>79</v>
      </c>
      <c r="D19651" t="s">
        <v>18</v>
      </c>
      <c r="E19651" t="s">
        <v>19</v>
      </c>
      <c r="F19651">
        <v>0</v>
      </c>
      <c r="G19651" t="s">
        <v>30</v>
      </c>
      <c r="H19651" t="s">
        <v>31</v>
      </c>
      <c r="I19651" t="s">
        <v>438</v>
      </c>
      <c r="J19651" t="s">
        <v>3063</v>
      </c>
      <c r="K19651" t="s">
        <v>65</v>
      </c>
      <c r="L19651">
        <v>2004</v>
      </c>
      <c r="M19651">
        <v>0</v>
      </c>
      <c r="N19651" t="s">
        <v>74</v>
      </c>
      <c r="O19651">
        <v>43762.67</v>
      </c>
      <c r="P19651">
        <v>78409.36</v>
      </c>
    </row>
    <row r="19652" spans="1:16" x14ac:dyDescent="0.25">
      <c r="A19652" t="s">
        <v>28134</v>
      </c>
      <c r="B19652" s="1" t="s">
        <v>26468</v>
      </c>
      <c r="C19652" t="s">
        <v>37</v>
      </c>
      <c r="D19652" t="s">
        <v>18</v>
      </c>
      <c r="E19652" t="s">
        <v>19</v>
      </c>
      <c r="F19652">
        <v>0</v>
      </c>
      <c r="G19652" t="s">
        <v>30</v>
      </c>
      <c r="H19652" t="s">
        <v>31</v>
      </c>
      <c r="I19652" t="s">
        <v>340</v>
      </c>
      <c r="J19652" t="s">
        <v>3690</v>
      </c>
      <c r="K19652" t="s">
        <v>60</v>
      </c>
      <c r="L19652">
        <v>1988</v>
      </c>
      <c r="M19652">
        <v>0</v>
      </c>
      <c r="N19652" t="s">
        <v>35</v>
      </c>
      <c r="O19652">
        <v>23938.77</v>
      </c>
      <c r="P19652">
        <v>128662.07</v>
      </c>
    </row>
    <row r="19653" spans="1:16" x14ac:dyDescent="0.25">
      <c r="A19653" t="s">
        <v>28135</v>
      </c>
      <c r="B19653" s="1" t="s">
        <v>53511</v>
      </c>
      <c r="C19653" t="s">
        <v>28</v>
      </c>
      <c r="D19653" t="s">
        <v>48</v>
      </c>
      <c r="E19653" t="s">
        <v>19</v>
      </c>
      <c r="F19653">
        <v>2</v>
      </c>
      <c r="G19653" t="s">
        <v>20</v>
      </c>
      <c r="H19653" t="s">
        <v>49</v>
      </c>
      <c r="I19653" t="s">
        <v>76</v>
      </c>
      <c r="J19653" t="s">
        <v>2336</v>
      </c>
      <c r="K19653" t="s">
        <v>45</v>
      </c>
      <c r="L19653">
        <v>2007</v>
      </c>
      <c r="M19653">
        <v>0</v>
      </c>
      <c r="N19653" t="s">
        <v>25</v>
      </c>
      <c r="O19653">
        <v>18672.78</v>
      </c>
      <c r="P19653">
        <v>46898.16</v>
      </c>
    </row>
    <row r="19654" spans="1:16" x14ac:dyDescent="0.25">
      <c r="A19654" t="s">
        <v>28136</v>
      </c>
      <c r="B19654" s="1" t="s">
        <v>53512</v>
      </c>
      <c r="C19654" t="s">
        <v>79</v>
      </c>
      <c r="D19654" t="s">
        <v>18</v>
      </c>
      <c r="E19654" t="s">
        <v>29</v>
      </c>
      <c r="F19654">
        <v>0</v>
      </c>
      <c r="G19654" t="s">
        <v>20</v>
      </c>
      <c r="H19654" t="s">
        <v>31</v>
      </c>
      <c r="I19654" t="s">
        <v>104</v>
      </c>
      <c r="J19654" t="s">
        <v>2267</v>
      </c>
      <c r="K19654" t="s">
        <v>34</v>
      </c>
      <c r="L19654">
        <v>2008</v>
      </c>
      <c r="M19654">
        <v>0</v>
      </c>
      <c r="N19654" t="s">
        <v>41</v>
      </c>
      <c r="O19654">
        <v>69101.070000000007</v>
      </c>
      <c r="P19654">
        <v>191419.27</v>
      </c>
    </row>
    <row r="19655" spans="1:16" x14ac:dyDescent="0.25">
      <c r="A19655" t="s">
        <v>28137</v>
      </c>
      <c r="B19655" s="1" t="s">
        <v>5476</v>
      </c>
      <c r="C19655" t="s">
        <v>28</v>
      </c>
      <c r="D19655" t="s">
        <v>18</v>
      </c>
      <c r="E19655" t="s">
        <v>19</v>
      </c>
      <c r="F19655">
        <v>0</v>
      </c>
      <c r="G19655" t="s">
        <v>20</v>
      </c>
      <c r="H19655" t="s">
        <v>31</v>
      </c>
      <c r="I19655" t="s">
        <v>136</v>
      </c>
      <c r="J19655" t="s">
        <v>2329</v>
      </c>
      <c r="K19655" t="s">
        <v>69</v>
      </c>
      <c r="L19655">
        <v>2011</v>
      </c>
      <c r="M19655">
        <v>1</v>
      </c>
      <c r="N19655" t="s">
        <v>74</v>
      </c>
      <c r="O19655">
        <v>46478.01</v>
      </c>
      <c r="P19655">
        <v>174828.73</v>
      </c>
    </row>
    <row r="19656" spans="1:16" x14ac:dyDescent="0.25">
      <c r="A19656" t="s">
        <v>28138</v>
      </c>
      <c r="B19656" s="1" t="s">
        <v>27621</v>
      </c>
      <c r="C19656" t="s">
        <v>17</v>
      </c>
      <c r="D19656" t="s">
        <v>48</v>
      </c>
      <c r="E19656" t="s">
        <v>19</v>
      </c>
      <c r="F19656">
        <v>2</v>
      </c>
      <c r="G19656" t="s">
        <v>20</v>
      </c>
      <c r="H19656" t="s">
        <v>21</v>
      </c>
      <c r="I19656" t="s">
        <v>43</v>
      </c>
      <c r="J19656" t="s">
        <v>204</v>
      </c>
      <c r="K19656" t="s">
        <v>69</v>
      </c>
      <c r="L19656">
        <v>1996</v>
      </c>
      <c r="M19656">
        <v>0</v>
      </c>
      <c r="N19656" t="s">
        <v>41</v>
      </c>
      <c r="O19656">
        <v>6543.75</v>
      </c>
      <c r="P19656">
        <v>110656.38</v>
      </c>
    </row>
    <row r="19657" spans="1:16" x14ac:dyDescent="0.25">
      <c r="A19657" t="s">
        <v>28139</v>
      </c>
      <c r="B19657" s="1" t="s">
        <v>53513</v>
      </c>
      <c r="C19657" t="s">
        <v>17</v>
      </c>
      <c r="D19657" t="s">
        <v>18</v>
      </c>
      <c r="E19657" t="s">
        <v>19</v>
      </c>
      <c r="F19657">
        <v>0</v>
      </c>
      <c r="G19657" t="s">
        <v>20</v>
      </c>
      <c r="H19657" t="s">
        <v>21</v>
      </c>
      <c r="I19657" t="s">
        <v>2271</v>
      </c>
      <c r="J19657" t="s">
        <v>3599</v>
      </c>
      <c r="K19657" t="s">
        <v>45</v>
      </c>
      <c r="L19657">
        <v>1992</v>
      </c>
      <c r="M19657">
        <v>1</v>
      </c>
      <c r="N19657" t="s">
        <v>25</v>
      </c>
      <c r="O19657">
        <v>92732.13</v>
      </c>
      <c r="P19657">
        <v>73937.95</v>
      </c>
    </row>
    <row r="19658" spans="1:16" x14ac:dyDescent="0.25">
      <c r="A19658" t="s">
        <v>28140</v>
      </c>
      <c r="B19658" s="1" t="s">
        <v>19585</v>
      </c>
      <c r="C19658" t="s">
        <v>37</v>
      </c>
      <c r="D19658" t="s">
        <v>18</v>
      </c>
      <c r="E19658" t="s">
        <v>29</v>
      </c>
      <c r="F19658">
        <v>0</v>
      </c>
      <c r="G19658" t="s">
        <v>30</v>
      </c>
      <c r="H19658" t="s">
        <v>21</v>
      </c>
      <c r="I19658" t="s">
        <v>43</v>
      </c>
      <c r="J19658" t="s">
        <v>264</v>
      </c>
      <c r="K19658" t="s">
        <v>60</v>
      </c>
      <c r="L19658">
        <v>2001</v>
      </c>
      <c r="M19658">
        <v>0</v>
      </c>
      <c r="N19658" t="s">
        <v>25</v>
      </c>
      <c r="O19658">
        <v>5474.69</v>
      </c>
      <c r="P19658">
        <v>248854.02</v>
      </c>
    </row>
    <row r="19659" spans="1:16" x14ac:dyDescent="0.25">
      <c r="A19659" t="s">
        <v>28141</v>
      </c>
      <c r="B19659" s="1" t="s">
        <v>51571</v>
      </c>
      <c r="C19659" t="s">
        <v>28</v>
      </c>
      <c r="D19659" t="s">
        <v>18</v>
      </c>
      <c r="E19659" t="s">
        <v>19</v>
      </c>
      <c r="F19659">
        <v>0</v>
      </c>
      <c r="G19659" t="s">
        <v>30</v>
      </c>
      <c r="H19659" t="s">
        <v>49</v>
      </c>
      <c r="I19659" t="s">
        <v>136</v>
      </c>
      <c r="J19659" t="s">
        <v>1805</v>
      </c>
      <c r="K19659" t="s">
        <v>155</v>
      </c>
      <c r="L19659">
        <v>2007</v>
      </c>
      <c r="M19659">
        <v>0</v>
      </c>
      <c r="N19659" t="s">
        <v>66</v>
      </c>
      <c r="O19659">
        <v>2187.59</v>
      </c>
      <c r="P19659">
        <v>108569.64</v>
      </c>
    </row>
    <row r="19660" spans="1:16" x14ac:dyDescent="0.25">
      <c r="A19660" t="s">
        <v>28142</v>
      </c>
      <c r="B19660" s="1" t="s">
        <v>52736</v>
      </c>
      <c r="C19660" t="s">
        <v>28</v>
      </c>
      <c r="D19660" t="s">
        <v>18</v>
      </c>
      <c r="E19660" t="s">
        <v>29</v>
      </c>
      <c r="F19660">
        <v>1</v>
      </c>
      <c r="G19660" t="s">
        <v>20</v>
      </c>
      <c r="H19660" t="s">
        <v>21</v>
      </c>
      <c r="I19660" t="s">
        <v>63</v>
      </c>
      <c r="J19660" t="s">
        <v>5694</v>
      </c>
      <c r="K19660" t="s">
        <v>123</v>
      </c>
      <c r="L19660">
        <v>2010</v>
      </c>
      <c r="M19660">
        <v>0</v>
      </c>
      <c r="N19660" t="s">
        <v>25</v>
      </c>
      <c r="O19660">
        <v>55988.4</v>
      </c>
      <c r="P19660">
        <v>179793.68</v>
      </c>
    </row>
    <row r="19661" spans="1:16" x14ac:dyDescent="0.25">
      <c r="A19661" t="s">
        <v>28143</v>
      </c>
      <c r="B19661" s="1" t="s">
        <v>26955</v>
      </c>
      <c r="C19661" t="s">
        <v>37</v>
      </c>
      <c r="D19661" t="s">
        <v>48</v>
      </c>
      <c r="E19661" t="s">
        <v>29</v>
      </c>
      <c r="F19661">
        <v>0</v>
      </c>
      <c r="G19661" t="s">
        <v>30</v>
      </c>
      <c r="H19661" t="s">
        <v>21</v>
      </c>
      <c r="I19661" t="s">
        <v>294</v>
      </c>
      <c r="J19661" t="s">
        <v>1757</v>
      </c>
      <c r="K19661" t="s">
        <v>24</v>
      </c>
      <c r="L19661">
        <v>2001</v>
      </c>
      <c r="M19661">
        <v>0</v>
      </c>
      <c r="N19661" t="s">
        <v>25</v>
      </c>
      <c r="O19661">
        <v>53781.25</v>
      </c>
      <c r="P19661">
        <v>101861.78</v>
      </c>
    </row>
    <row r="19662" spans="1:16" x14ac:dyDescent="0.25">
      <c r="A19662" t="s">
        <v>28144</v>
      </c>
      <c r="B19662" s="1" t="s">
        <v>6528</v>
      </c>
      <c r="C19662" t="s">
        <v>28</v>
      </c>
      <c r="D19662" t="s">
        <v>18</v>
      </c>
      <c r="E19662" t="s">
        <v>19</v>
      </c>
      <c r="F19662">
        <v>0</v>
      </c>
      <c r="G19662" t="s">
        <v>30</v>
      </c>
      <c r="H19662" t="s">
        <v>31</v>
      </c>
      <c r="I19662" t="s">
        <v>142</v>
      </c>
      <c r="J19662" t="s">
        <v>6397</v>
      </c>
      <c r="K19662" t="s">
        <v>128</v>
      </c>
      <c r="L19662">
        <v>1994</v>
      </c>
      <c r="M19662">
        <v>0</v>
      </c>
      <c r="N19662" t="s">
        <v>66</v>
      </c>
      <c r="O19662">
        <v>79844.42</v>
      </c>
      <c r="P19662">
        <v>77402.52</v>
      </c>
    </row>
    <row r="19663" spans="1:16" x14ac:dyDescent="0.25">
      <c r="A19663" t="s">
        <v>28145</v>
      </c>
      <c r="B19663" s="1" t="s">
        <v>50434</v>
      </c>
      <c r="C19663" t="s">
        <v>17</v>
      </c>
      <c r="D19663" t="s">
        <v>18</v>
      </c>
      <c r="E19663" t="s">
        <v>29</v>
      </c>
      <c r="F19663">
        <v>0</v>
      </c>
      <c r="G19663" t="s">
        <v>30</v>
      </c>
      <c r="H19663" t="s">
        <v>31</v>
      </c>
      <c r="I19663" t="s">
        <v>164</v>
      </c>
      <c r="J19663" t="s">
        <v>1495</v>
      </c>
      <c r="K19663" t="s">
        <v>220</v>
      </c>
      <c r="L19663">
        <v>2008</v>
      </c>
      <c r="M19663">
        <v>1</v>
      </c>
      <c r="N19663" t="s">
        <v>66</v>
      </c>
      <c r="O19663">
        <v>42034.68</v>
      </c>
      <c r="P19663">
        <v>65592.98</v>
      </c>
    </row>
    <row r="19664" spans="1:16" x14ac:dyDescent="0.25">
      <c r="A19664" t="s">
        <v>28146</v>
      </c>
      <c r="B19664" s="1" t="s">
        <v>50678</v>
      </c>
      <c r="C19664" t="s">
        <v>79</v>
      </c>
      <c r="D19664" t="s">
        <v>18</v>
      </c>
      <c r="E19664" t="s">
        <v>19</v>
      </c>
      <c r="F19664">
        <v>1</v>
      </c>
      <c r="G19664" t="s">
        <v>20</v>
      </c>
      <c r="H19664" t="s">
        <v>21</v>
      </c>
      <c r="I19664" t="s">
        <v>367</v>
      </c>
      <c r="J19664" t="s">
        <v>368</v>
      </c>
      <c r="K19664" t="s">
        <v>123</v>
      </c>
      <c r="L19664">
        <v>2006</v>
      </c>
      <c r="M19664">
        <v>0</v>
      </c>
      <c r="N19664" t="s">
        <v>25</v>
      </c>
      <c r="O19664">
        <v>52579.360000000001</v>
      </c>
      <c r="P19664">
        <v>109628.55</v>
      </c>
    </row>
    <row r="19665" spans="1:16" x14ac:dyDescent="0.25">
      <c r="A19665" t="s">
        <v>28147</v>
      </c>
      <c r="B19665" s="1" t="s">
        <v>28148</v>
      </c>
      <c r="C19665" t="s">
        <v>37</v>
      </c>
      <c r="D19665" t="s">
        <v>48</v>
      </c>
      <c r="E19665" t="s">
        <v>29</v>
      </c>
      <c r="F19665">
        <v>0</v>
      </c>
      <c r="G19665" t="s">
        <v>30</v>
      </c>
      <c r="H19665" t="s">
        <v>49</v>
      </c>
      <c r="I19665" t="s">
        <v>53</v>
      </c>
      <c r="J19665" t="s">
        <v>403</v>
      </c>
      <c r="K19665" t="s">
        <v>155</v>
      </c>
      <c r="L19665">
        <v>2000</v>
      </c>
      <c r="M19665">
        <v>0</v>
      </c>
      <c r="N19665" t="s">
        <v>66</v>
      </c>
      <c r="O19665">
        <v>14410.51</v>
      </c>
      <c r="P19665">
        <v>164885.57</v>
      </c>
    </row>
    <row r="19666" spans="1:16" x14ac:dyDescent="0.25">
      <c r="A19666" t="s">
        <v>28149</v>
      </c>
      <c r="B19666" s="1" t="s">
        <v>24751</v>
      </c>
      <c r="C19666" t="s">
        <v>17</v>
      </c>
      <c r="D19666" t="s">
        <v>18</v>
      </c>
      <c r="E19666" t="s">
        <v>19</v>
      </c>
      <c r="F19666">
        <v>1</v>
      </c>
      <c r="G19666" t="s">
        <v>20</v>
      </c>
      <c r="H19666" t="s">
        <v>49</v>
      </c>
      <c r="I19666" t="s">
        <v>131</v>
      </c>
      <c r="J19666" t="s">
        <v>3119</v>
      </c>
      <c r="K19666" t="s">
        <v>155</v>
      </c>
      <c r="L19666">
        <v>2006</v>
      </c>
      <c r="M19666">
        <v>0</v>
      </c>
      <c r="N19666" t="s">
        <v>41</v>
      </c>
      <c r="O19666">
        <v>13827.83</v>
      </c>
      <c r="P19666">
        <v>49880.1</v>
      </c>
    </row>
    <row r="19667" spans="1:16" x14ac:dyDescent="0.25">
      <c r="A19667" t="s">
        <v>28150</v>
      </c>
      <c r="B19667" s="1" t="s">
        <v>1831</v>
      </c>
      <c r="C19667" t="s">
        <v>17</v>
      </c>
      <c r="D19667" t="s">
        <v>18</v>
      </c>
      <c r="E19667" t="s">
        <v>19</v>
      </c>
      <c r="F19667">
        <v>0</v>
      </c>
      <c r="G19667" t="s">
        <v>30</v>
      </c>
      <c r="H19667" t="s">
        <v>31</v>
      </c>
      <c r="I19667" t="s">
        <v>247</v>
      </c>
      <c r="J19667" t="s">
        <v>539</v>
      </c>
      <c r="K19667" t="s">
        <v>110</v>
      </c>
      <c r="L19667">
        <v>2008</v>
      </c>
      <c r="M19667">
        <v>0</v>
      </c>
      <c r="N19667" t="s">
        <v>25</v>
      </c>
      <c r="O19667">
        <v>19770.59</v>
      </c>
      <c r="P19667">
        <v>153911.04999999999</v>
      </c>
    </row>
    <row r="19668" spans="1:16" x14ac:dyDescent="0.25">
      <c r="A19668" t="s">
        <v>28151</v>
      </c>
      <c r="B19668" s="1" t="s">
        <v>28152</v>
      </c>
      <c r="C19668" t="s">
        <v>37</v>
      </c>
      <c r="D19668" t="s">
        <v>18</v>
      </c>
      <c r="E19668" t="s">
        <v>29</v>
      </c>
      <c r="F19668">
        <v>0</v>
      </c>
      <c r="G19668" t="s">
        <v>30</v>
      </c>
      <c r="H19668" t="s">
        <v>21</v>
      </c>
      <c r="I19668" t="s">
        <v>193</v>
      </c>
      <c r="J19668" t="s">
        <v>343</v>
      </c>
      <c r="K19668" t="s">
        <v>60</v>
      </c>
      <c r="L19668">
        <v>2010</v>
      </c>
      <c r="M19668">
        <v>0</v>
      </c>
      <c r="N19668" t="s">
        <v>35</v>
      </c>
      <c r="O19668">
        <v>23356.43</v>
      </c>
      <c r="P19668">
        <v>75240.83</v>
      </c>
    </row>
    <row r="19669" spans="1:16" x14ac:dyDescent="0.25">
      <c r="A19669" t="s">
        <v>28153</v>
      </c>
      <c r="B19669" s="1" t="s">
        <v>53514</v>
      </c>
      <c r="C19669" t="s">
        <v>17</v>
      </c>
      <c r="D19669" t="s">
        <v>48</v>
      </c>
      <c r="E19669" t="s">
        <v>19</v>
      </c>
      <c r="F19669">
        <v>0</v>
      </c>
      <c r="G19669" t="s">
        <v>30</v>
      </c>
      <c r="H19669" t="s">
        <v>31</v>
      </c>
      <c r="I19669" t="s">
        <v>38</v>
      </c>
      <c r="J19669" t="s">
        <v>237</v>
      </c>
      <c r="K19669" t="s">
        <v>110</v>
      </c>
      <c r="L19669">
        <v>2006</v>
      </c>
      <c r="M19669">
        <v>0</v>
      </c>
      <c r="N19669" t="s">
        <v>25</v>
      </c>
      <c r="O19669">
        <v>2553.83</v>
      </c>
      <c r="P19669">
        <v>162451.01</v>
      </c>
    </row>
    <row r="19670" spans="1:16" x14ac:dyDescent="0.25">
      <c r="A19670" t="s">
        <v>28154</v>
      </c>
      <c r="B19670" s="1" t="s">
        <v>18371</v>
      </c>
      <c r="C19670" t="s">
        <v>28</v>
      </c>
      <c r="D19670" t="s">
        <v>18</v>
      </c>
      <c r="E19670" t="s">
        <v>19</v>
      </c>
      <c r="F19670">
        <v>1</v>
      </c>
      <c r="G19670" t="s">
        <v>20</v>
      </c>
      <c r="H19670" t="s">
        <v>49</v>
      </c>
      <c r="I19670" t="s">
        <v>43</v>
      </c>
      <c r="J19670" t="s">
        <v>932</v>
      </c>
      <c r="K19670" t="s">
        <v>128</v>
      </c>
      <c r="L19670">
        <v>2008</v>
      </c>
      <c r="M19670">
        <v>0</v>
      </c>
      <c r="N19670" t="s">
        <v>25</v>
      </c>
      <c r="O19670">
        <v>69249.960000000006</v>
      </c>
      <c r="P19670">
        <v>170103.92</v>
      </c>
    </row>
    <row r="19671" spans="1:16" x14ac:dyDescent="0.25">
      <c r="A19671" t="s">
        <v>28155</v>
      </c>
      <c r="B19671" s="1" t="s">
        <v>50857</v>
      </c>
      <c r="C19671" t="s">
        <v>28</v>
      </c>
      <c r="D19671" t="s">
        <v>18</v>
      </c>
      <c r="E19671" t="s">
        <v>19</v>
      </c>
      <c r="F19671">
        <v>0</v>
      </c>
      <c r="G19671" t="s">
        <v>30</v>
      </c>
      <c r="H19671" t="s">
        <v>49</v>
      </c>
      <c r="I19671" t="s">
        <v>43</v>
      </c>
      <c r="J19671" t="s">
        <v>988</v>
      </c>
      <c r="K19671" t="s">
        <v>144</v>
      </c>
      <c r="L19671">
        <v>1999</v>
      </c>
      <c r="M19671">
        <v>0</v>
      </c>
      <c r="N19671" t="s">
        <v>25</v>
      </c>
      <c r="O19671">
        <v>63522.95</v>
      </c>
      <c r="P19671">
        <v>238749.2</v>
      </c>
    </row>
    <row r="19672" spans="1:16" x14ac:dyDescent="0.25">
      <c r="A19672" t="s">
        <v>28156</v>
      </c>
      <c r="B19672" s="1" t="s">
        <v>6006</v>
      </c>
      <c r="C19672" t="s">
        <v>28</v>
      </c>
      <c r="D19672" t="s">
        <v>18</v>
      </c>
      <c r="E19672" t="s">
        <v>19</v>
      </c>
      <c r="F19672">
        <v>0</v>
      </c>
      <c r="G19672" t="s">
        <v>30</v>
      </c>
      <c r="H19672" t="s">
        <v>49</v>
      </c>
      <c r="I19672" t="s">
        <v>1657</v>
      </c>
      <c r="J19672" t="s">
        <v>5556</v>
      </c>
      <c r="K19672" t="s">
        <v>55</v>
      </c>
      <c r="L19672">
        <v>1994</v>
      </c>
      <c r="M19672">
        <v>0</v>
      </c>
      <c r="N19672" t="s">
        <v>25</v>
      </c>
      <c r="O19672">
        <v>12225.35</v>
      </c>
      <c r="P19672">
        <v>115862.87</v>
      </c>
    </row>
    <row r="19673" spans="1:16" x14ac:dyDescent="0.25">
      <c r="A19673" t="s">
        <v>28157</v>
      </c>
      <c r="B19673" s="1" t="s">
        <v>28158</v>
      </c>
      <c r="C19673" t="s">
        <v>28</v>
      </c>
      <c r="D19673" t="s">
        <v>48</v>
      </c>
      <c r="E19673" t="s">
        <v>19</v>
      </c>
      <c r="F19673">
        <v>2</v>
      </c>
      <c r="G19673" t="s">
        <v>20</v>
      </c>
      <c r="H19673" t="s">
        <v>49</v>
      </c>
      <c r="I19673" t="s">
        <v>136</v>
      </c>
      <c r="J19673" t="s">
        <v>435</v>
      </c>
      <c r="K19673" t="s">
        <v>69</v>
      </c>
      <c r="L19673">
        <v>1995</v>
      </c>
      <c r="M19673">
        <v>0</v>
      </c>
      <c r="N19673" t="s">
        <v>66</v>
      </c>
      <c r="O19673">
        <v>21314.82</v>
      </c>
      <c r="P19673">
        <v>105737.66</v>
      </c>
    </row>
    <row r="19674" spans="1:16" x14ac:dyDescent="0.25">
      <c r="A19674" t="s">
        <v>28159</v>
      </c>
      <c r="B19674" s="1" t="s">
        <v>28160</v>
      </c>
      <c r="C19674" t="s">
        <v>17</v>
      </c>
      <c r="D19674" t="s">
        <v>18</v>
      </c>
      <c r="E19674" t="s">
        <v>29</v>
      </c>
      <c r="F19674">
        <v>0</v>
      </c>
      <c r="G19674" t="s">
        <v>30</v>
      </c>
      <c r="H19674" t="s">
        <v>52</v>
      </c>
      <c r="I19674" t="s">
        <v>43</v>
      </c>
      <c r="J19674" t="s">
        <v>1217</v>
      </c>
      <c r="K19674" t="s">
        <v>24</v>
      </c>
      <c r="L19674">
        <v>2002</v>
      </c>
      <c r="M19674">
        <v>1</v>
      </c>
      <c r="N19674" t="s">
        <v>25</v>
      </c>
      <c r="O19674">
        <v>71631.78</v>
      </c>
      <c r="P19674">
        <v>113597.53</v>
      </c>
    </row>
    <row r="19675" spans="1:16" x14ac:dyDescent="0.25">
      <c r="A19675" t="s">
        <v>28161</v>
      </c>
      <c r="B19675" s="1" t="s">
        <v>53515</v>
      </c>
      <c r="C19675" t="s">
        <v>28</v>
      </c>
      <c r="D19675" t="s">
        <v>18</v>
      </c>
      <c r="E19675" t="s">
        <v>19</v>
      </c>
      <c r="F19675">
        <v>0</v>
      </c>
      <c r="G19675" t="s">
        <v>30</v>
      </c>
      <c r="H19675" t="s">
        <v>31</v>
      </c>
      <c r="I19675" t="s">
        <v>294</v>
      </c>
      <c r="J19675" t="s">
        <v>546</v>
      </c>
      <c r="K19675" t="s">
        <v>161</v>
      </c>
      <c r="L19675">
        <v>2000</v>
      </c>
      <c r="M19675">
        <v>0</v>
      </c>
      <c r="N19675" t="s">
        <v>66</v>
      </c>
      <c r="O19675">
        <v>35282.620000000003</v>
      </c>
      <c r="P19675">
        <v>142704.99</v>
      </c>
    </row>
    <row r="19676" spans="1:16" x14ac:dyDescent="0.25">
      <c r="A19676" t="s">
        <v>28162</v>
      </c>
      <c r="B19676" s="1" t="s">
        <v>28163</v>
      </c>
      <c r="C19676" t="s">
        <v>17</v>
      </c>
      <c r="D19676" t="s">
        <v>18</v>
      </c>
      <c r="E19676" t="s">
        <v>19</v>
      </c>
      <c r="F19676">
        <v>0</v>
      </c>
      <c r="G19676" t="s">
        <v>30</v>
      </c>
      <c r="H19676" t="s">
        <v>52</v>
      </c>
      <c r="I19676" t="s">
        <v>198</v>
      </c>
      <c r="J19676" t="s">
        <v>943</v>
      </c>
      <c r="K19676" t="s">
        <v>110</v>
      </c>
      <c r="L19676">
        <v>2001</v>
      </c>
      <c r="M19676">
        <v>0</v>
      </c>
      <c r="N19676" t="s">
        <v>35</v>
      </c>
      <c r="O19676">
        <v>84942.63</v>
      </c>
      <c r="P19676">
        <v>107275.85</v>
      </c>
    </row>
    <row r="19677" spans="1:16" x14ac:dyDescent="0.25">
      <c r="A19677" t="s">
        <v>28164</v>
      </c>
      <c r="B19677" s="1" t="s">
        <v>53516</v>
      </c>
      <c r="C19677" t="s">
        <v>17</v>
      </c>
      <c r="D19677" t="s">
        <v>18</v>
      </c>
      <c r="E19677" t="s">
        <v>29</v>
      </c>
      <c r="F19677">
        <v>0</v>
      </c>
      <c r="G19677" t="s">
        <v>20</v>
      </c>
      <c r="H19677" t="s">
        <v>31</v>
      </c>
      <c r="I19677" t="s">
        <v>180</v>
      </c>
      <c r="J19677" t="s">
        <v>351</v>
      </c>
      <c r="K19677" t="s">
        <v>86</v>
      </c>
      <c r="L19677">
        <v>2011</v>
      </c>
      <c r="M19677">
        <v>0</v>
      </c>
      <c r="N19677" t="s">
        <v>25</v>
      </c>
      <c r="O19677">
        <v>95544.15</v>
      </c>
      <c r="P19677">
        <v>226305.64</v>
      </c>
    </row>
    <row r="19678" spans="1:16" x14ac:dyDescent="0.25">
      <c r="A19678" t="s">
        <v>28165</v>
      </c>
      <c r="B19678" s="1" t="s">
        <v>53517</v>
      </c>
      <c r="C19678" t="s">
        <v>28</v>
      </c>
      <c r="D19678" t="s">
        <v>18</v>
      </c>
      <c r="E19678" t="s">
        <v>29</v>
      </c>
      <c r="F19678">
        <v>0</v>
      </c>
      <c r="G19678" t="s">
        <v>30</v>
      </c>
      <c r="H19678" t="s">
        <v>21</v>
      </c>
      <c r="I19678" t="s">
        <v>104</v>
      </c>
      <c r="J19678" t="s">
        <v>660</v>
      </c>
      <c r="K19678" t="s">
        <v>86</v>
      </c>
      <c r="L19678">
        <v>2008</v>
      </c>
      <c r="M19678">
        <v>1</v>
      </c>
      <c r="N19678" t="s">
        <v>35</v>
      </c>
      <c r="O19678">
        <v>38956.6</v>
      </c>
      <c r="P19678">
        <v>153359.16</v>
      </c>
    </row>
    <row r="19679" spans="1:16" x14ac:dyDescent="0.25">
      <c r="A19679" t="s">
        <v>28166</v>
      </c>
      <c r="B19679" s="1" t="s">
        <v>28167</v>
      </c>
      <c r="C19679" t="s">
        <v>28</v>
      </c>
      <c r="D19679" t="s">
        <v>18</v>
      </c>
      <c r="E19679" t="s">
        <v>19</v>
      </c>
      <c r="F19679">
        <v>0</v>
      </c>
      <c r="G19679" t="s">
        <v>30</v>
      </c>
      <c r="H19679" t="s">
        <v>31</v>
      </c>
      <c r="I19679" t="s">
        <v>63</v>
      </c>
      <c r="J19679" t="s">
        <v>64</v>
      </c>
      <c r="K19679" t="s">
        <v>123</v>
      </c>
      <c r="L19679">
        <v>1990</v>
      </c>
      <c r="M19679">
        <v>0</v>
      </c>
      <c r="N19679" t="s">
        <v>66</v>
      </c>
      <c r="O19679">
        <v>87612.7</v>
      </c>
      <c r="P19679">
        <v>156819.38</v>
      </c>
    </row>
    <row r="19680" spans="1:16" x14ac:dyDescent="0.25">
      <c r="A19680" t="s">
        <v>28168</v>
      </c>
      <c r="B19680" s="1" t="s">
        <v>52251</v>
      </c>
      <c r="C19680" t="s">
        <v>28</v>
      </c>
      <c r="D19680" t="s">
        <v>18</v>
      </c>
      <c r="E19680" t="s">
        <v>19</v>
      </c>
      <c r="F19680">
        <v>1</v>
      </c>
      <c r="G19680" t="s">
        <v>20</v>
      </c>
      <c r="H19680" t="s">
        <v>21</v>
      </c>
      <c r="I19680" t="s">
        <v>147</v>
      </c>
      <c r="J19680" t="s">
        <v>2481</v>
      </c>
      <c r="K19680" t="s">
        <v>60</v>
      </c>
      <c r="L19680">
        <v>1998</v>
      </c>
      <c r="M19680">
        <v>0</v>
      </c>
      <c r="N19680" t="s">
        <v>41</v>
      </c>
      <c r="O19680">
        <v>17624.990000000002</v>
      </c>
      <c r="P19680">
        <v>108261.31</v>
      </c>
    </row>
    <row r="19681" spans="1:16" x14ac:dyDescent="0.25">
      <c r="A19681" t="s">
        <v>28169</v>
      </c>
      <c r="B19681" s="1" t="s">
        <v>53518</v>
      </c>
      <c r="C19681" t="s">
        <v>28</v>
      </c>
      <c r="D19681" t="s">
        <v>18</v>
      </c>
      <c r="E19681" t="s">
        <v>29</v>
      </c>
      <c r="F19681">
        <v>0</v>
      </c>
      <c r="G19681" t="s">
        <v>30</v>
      </c>
      <c r="H19681" t="s">
        <v>31</v>
      </c>
      <c r="I19681" t="s">
        <v>346</v>
      </c>
      <c r="J19681" t="s">
        <v>1434</v>
      </c>
      <c r="K19681" t="s">
        <v>69</v>
      </c>
      <c r="L19681">
        <v>1989</v>
      </c>
      <c r="M19681">
        <v>1</v>
      </c>
      <c r="N19681" t="s">
        <v>41</v>
      </c>
      <c r="O19681">
        <v>78853.009999999995</v>
      </c>
      <c r="P19681">
        <v>217001.91</v>
      </c>
    </row>
    <row r="19682" spans="1:16" x14ac:dyDescent="0.25">
      <c r="A19682" t="s">
        <v>28170</v>
      </c>
      <c r="B19682" s="1" t="s">
        <v>51379</v>
      </c>
      <c r="C19682" t="s">
        <v>37</v>
      </c>
      <c r="D19682" t="s">
        <v>18</v>
      </c>
      <c r="E19682" t="s">
        <v>29</v>
      </c>
      <c r="F19682">
        <v>0</v>
      </c>
      <c r="G19682" t="s">
        <v>20</v>
      </c>
      <c r="H19682" t="s">
        <v>31</v>
      </c>
      <c r="I19682" t="s">
        <v>216</v>
      </c>
      <c r="J19682" t="s">
        <v>7608</v>
      </c>
      <c r="K19682" t="s">
        <v>144</v>
      </c>
      <c r="L19682">
        <v>2008</v>
      </c>
      <c r="M19682">
        <v>0</v>
      </c>
      <c r="N19682" t="s">
        <v>35</v>
      </c>
      <c r="O19682">
        <v>72824.56</v>
      </c>
      <c r="P19682">
        <v>153162.37</v>
      </c>
    </row>
    <row r="19683" spans="1:16" x14ac:dyDescent="0.25">
      <c r="A19683" t="s">
        <v>28171</v>
      </c>
      <c r="B19683" s="1" t="s">
        <v>25124</v>
      </c>
      <c r="C19683" t="s">
        <v>17</v>
      </c>
      <c r="D19683" t="s">
        <v>18</v>
      </c>
      <c r="E19683" t="s">
        <v>29</v>
      </c>
      <c r="F19683">
        <v>0</v>
      </c>
      <c r="G19683" t="s">
        <v>20</v>
      </c>
      <c r="H19683" t="s">
        <v>49</v>
      </c>
      <c r="I19683" t="s">
        <v>797</v>
      </c>
      <c r="J19683" t="s">
        <v>1160</v>
      </c>
      <c r="K19683" t="s">
        <v>155</v>
      </c>
      <c r="L19683">
        <v>2004</v>
      </c>
      <c r="M19683">
        <v>0</v>
      </c>
      <c r="N19683" t="s">
        <v>41</v>
      </c>
      <c r="O19683">
        <v>89666.16</v>
      </c>
      <c r="P19683">
        <v>113316.76</v>
      </c>
    </row>
    <row r="19684" spans="1:16" x14ac:dyDescent="0.25">
      <c r="A19684" t="s">
        <v>28172</v>
      </c>
      <c r="B19684" s="1" t="s">
        <v>8437</v>
      </c>
      <c r="C19684" t="s">
        <v>28</v>
      </c>
      <c r="D19684" t="s">
        <v>18</v>
      </c>
      <c r="E19684" t="s">
        <v>19</v>
      </c>
      <c r="F19684">
        <v>0</v>
      </c>
      <c r="G19684" t="s">
        <v>30</v>
      </c>
      <c r="H19684" t="s">
        <v>21</v>
      </c>
      <c r="I19684" t="s">
        <v>100</v>
      </c>
      <c r="J19684" t="s">
        <v>1103</v>
      </c>
      <c r="K19684" t="s">
        <v>144</v>
      </c>
      <c r="L19684">
        <v>2010</v>
      </c>
      <c r="M19684">
        <v>0</v>
      </c>
      <c r="N19684" t="s">
        <v>25</v>
      </c>
      <c r="O19684">
        <v>58881.1</v>
      </c>
      <c r="P19684">
        <v>138444.26</v>
      </c>
    </row>
    <row r="19685" spans="1:16" x14ac:dyDescent="0.25">
      <c r="A19685" t="s">
        <v>28173</v>
      </c>
      <c r="B19685" s="1" t="s">
        <v>28174</v>
      </c>
      <c r="C19685" t="s">
        <v>37</v>
      </c>
      <c r="D19685" t="s">
        <v>18</v>
      </c>
      <c r="E19685" t="s">
        <v>29</v>
      </c>
      <c r="F19685">
        <v>0</v>
      </c>
      <c r="G19685" t="s">
        <v>30</v>
      </c>
      <c r="H19685" t="s">
        <v>49</v>
      </c>
      <c r="I19685" t="s">
        <v>294</v>
      </c>
      <c r="J19685" t="s">
        <v>3187</v>
      </c>
      <c r="K19685" t="s">
        <v>208</v>
      </c>
      <c r="L19685">
        <v>1989</v>
      </c>
      <c r="M19685">
        <v>0</v>
      </c>
      <c r="N19685" t="s">
        <v>74</v>
      </c>
      <c r="O19685">
        <v>49287.41</v>
      </c>
      <c r="P19685">
        <v>109791.63</v>
      </c>
    </row>
    <row r="19686" spans="1:16" x14ac:dyDescent="0.25">
      <c r="A19686" t="s">
        <v>28175</v>
      </c>
      <c r="B19686" s="1" t="s">
        <v>28176</v>
      </c>
      <c r="C19686" t="s">
        <v>17</v>
      </c>
      <c r="D19686" t="s">
        <v>18</v>
      </c>
      <c r="E19686" t="s">
        <v>29</v>
      </c>
      <c r="F19686">
        <v>0</v>
      </c>
      <c r="G19686" t="s">
        <v>30</v>
      </c>
      <c r="H19686" t="s">
        <v>52</v>
      </c>
      <c r="I19686" t="s">
        <v>84</v>
      </c>
      <c r="J19686">
        <v>98</v>
      </c>
      <c r="K19686" t="s">
        <v>24</v>
      </c>
      <c r="L19686">
        <v>1996</v>
      </c>
      <c r="M19686">
        <v>1</v>
      </c>
      <c r="N19686" t="s">
        <v>66</v>
      </c>
      <c r="O19686">
        <v>90961.93</v>
      </c>
      <c r="P19686">
        <v>55456.98</v>
      </c>
    </row>
    <row r="19687" spans="1:16" x14ac:dyDescent="0.25">
      <c r="A19687" t="s">
        <v>28177</v>
      </c>
      <c r="B19687" s="1" t="s">
        <v>52672</v>
      </c>
      <c r="C19687" t="s">
        <v>17</v>
      </c>
      <c r="D19687" t="s">
        <v>18</v>
      </c>
      <c r="E19687" t="s">
        <v>29</v>
      </c>
      <c r="F19687">
        <v>0</v>
      </c>
      <c r="G19687" t="s">
        <v>20</v>
      </c>
      <c r="H19687" t="s">
        <v>31</v>
      </c>
      <c r="I19687" t="s">
        <v>53</v>
      </c>
      <c r="J19687" t="s">
        <v>671</v>
      </c>
      <c r="K19687" t="s">
        <v>55</v>
      </c>
      <c r="L19687">
        <v>1994</v>
      </c>
      <c r="M19687">
        <v>0</v>
      </c>
      <c r="N19687" t="s">
        <v>41</v>
      </c>
      <c r="O19687">
        <v>27969.31</v>
      </c>
      <c r="P19687">
        <v>114294.09</v>
      </c>
    </row>
    <row r="19688" spans="1:16" x14ac:dyDescent="0.25">
      <c r="A19688" t="s">
        <v>28178</v>
      </c>
      <c r="B19688" s="1" t="s">
        <v>28179</v>
      </c>
      <c r="C19688" t="s">
        <v>28</v>
      </c>
      <c r="D19688" t="s">
        <v>18</v>
      </c>
      <c r="E19688" t="s">
        <v>19</v>
      </c>
      <c r="F19688">
        <v>0</v>
      </c>
      <c r="G19688" t="s">
        <v>30</v>
      </c>
      <c r="H19688" t="s">
        <v>21</v>
      </c>
      <c r="I19688" t="s">
        <v>164</v>
      </c>
      <c r="J19688" t="s">
        <v>329</v>
      </c>
      <c r="K19688" t="s">
        <v>144</v>
      </c>
      <c r="L19688">
        <v>1985</v>
      </c>
      <c r="M19688">
        <v>0</v>
      </c>
      <c r="N19688" t="s">
        <v>35</v>
      </c>
      <c r="O19688">
        <v>28638.69</v>
      </c>
      <c r="P19688">
        <v>186530.76</v>
      </c>
    </row>
    <row r="19689" spans="1:16" x14ac:dyDescent="0.25">
      <c r="A19689" t="s">
        <v>28180</v>
      </c>
      <c r="B19689" s="1" t="s">
        <v>52681</v>
      </c>
      <c r="C19689" t="s">
        <v>28</v>
      </c>
      <c r="D19689" t="s">
        <v>18</v>
      </c>
      <c r="E19689" t="s">
        <v>19</v>
      </c>
      <c r="F19689">
        <v>0</v>
      </c>
      <c r="G19689" t="s">
        <v>30</v>
      </c>
      <c r="H19689" t="s">
        <v>21</v>
      </c>
      <c r="I19689" t="s">
        <v>164</v>
      </c>
      <c r="J19689" t="s">
        <v>262</v>
      </c>
      <c r="K19689" t="s">
        <v>40</v>
      </c>
      <c r="L19689">
        <v>1999</v>
      </c>
      <c r="M19689">
        <v>0</v>
      </c>
      <c r="N19689" t="s">
        <v>66</v>
      </c>
      <c r="O19689">
        <v>36546.53</v>
      </c>
      <c r="P19689">
        <v>125766.73</v>
      </c>
    </row>
    <row r="19690" spans="1:16" x14ac:dyDescent="0.25">
      <c r="A19690" t="s">
        <v>28181</v>
      </c>
      <c r="B19690" s="1" t="s">
        <v>52727</v>
      </c>
      <c r="C19690" t="s">
        <v>79</v>
      </c>
      <c r="D19690" t="s">
        <v>18</v>
      </c>
      <c r="E19690" t="s">
        <v>29</v>
      </c>
      <c r="F19690">
        <v>1</v>
      </c>
      <c r="G19690" t="s">
        <v>20</v>
      </c>
      <c r="H19690" t="s">
        <v>52</v>
      </c>
      <c r="I19690" t="s">
        <v>131</v>
      </c>
      <c r="J19690" t="s">
        <v>776</v>
      </c>
      <c r="K19690" t="s">
        <v>69</v>
      </c>
      <c r="L19690">
        <v>1995</v>
      </c>
      <c r="M19690">
        <v>0</v>
      </c>
      <c r="N19690" t="s">
        <v>74</v>
      </c>
      <c r="O19690">
        <v>77118.7</v>
      </c>
      <c r="P19690">
        <v>243953.85</v>
      </c>
    </row>
    <row r="19691" spans="1:16" x14ac:dyDescent="0.25">
      <c r="A19691" t="s">
        <v>28182</v>
      </c>
      <c r="B19691" s="1" t="s">
        <v>28183</v>
      </c>
      <c r="C19691" t="s">
        <v>79</v>
      </c>
      <c r="D19691" t="s">
        <v>18</v>
      </c>
      <c r="E19691" t="s">
        <v>19</v>
      </c>
      <c r="F19691">
        <v>0</v>
      </c>
      <c r="G19691" t="s">
        <v>30</v>
      </c>
      <c r="H19691" t="s">
        <v>31</v>
      </c>
      <c r="I19691" t="s">
        <v>108</v>
      </c>
      <c r="J19691" t="s">
        <v>587</v>
      </c>
      <c r="K19691" t="s">
        <v>144</v>
      </c>
      <c r="L19691">
        <v>2009</v>
      </c>
      <c r="M19691">
        <v>0</v>
      </c>
      <c r="N19691" t="s">
        <v>35</v>
      </c>
      <c r="O19691">
        <v>44874.29</v>
      </c>
      <c r="P19691">
        <v>160987.06</v>
      </c>
    </row>
    <row r="19692" spans="1:16" x14ac:dyDescent="0.25">
      <c r="A19692" t="s">
        <v>28184</v>
      </c>
      <c r="B19692" s="1" t="s">
        <v>28185</v>
      </c>
      <c r="C19692" t="s">
        <v>28</v>
      </c>
      <c r="D19692" t="s">
        <v>18</v>
      </c>
      <c r="E19692" t="s">
        <v>19</v>
      </c>
      <c r="F19692">
        <v>1</v>
      </c>
      <c r="G19692" t="s">
        <v>20</v>
      </c>
      <c r="H19692" t="s">
        <v>31</v>
      </c>
      <c r="I19692" t="s">
        <v>198</v>
      </c>
      <c r="J19692" t="s">
        <v>1350</v>
      </c>
      <c r="K19692" t="s">
        <v>86</v>
      </c>
      <c r="L19692">
        <v>2004</v>
      </c>
      <c r="M19692">
        <v>4</v>
      </c>
      <c r="N19692" t="s">
        <v>41</v>
      </c>
      <c r="O19692">
        <v>29160.27</v>
      </c>
      <c r="P19692">
        <v>113215.62</v>
      </c>
    </row>
    <row r="19693" spans="1:16" x14ac:dyDescent="0.25">
      <c r="A19693" t="s">
        <v>28186</v>
      </c>
      <c r="B19693" s="1" t="s">
        <v>8095</v>
      </c>
      <c r="C19693" t="s">
        <v>37</v>
      </c>
      <c r="D19693" t="s">
        <v>18</v>
      </c>
      <c r="E19693" t="s">
        <v>29</v>
      </c>
      <c r="F19693">
        <v>1</v>
      </c>
      <c r="G19693" t="s">
        <v>20</v>
      </c>
      <c r="H19693" t="s">
        <v>49</v>
      </c>
      <c r="I19693" t="s">
        <v>43</v>
      </c>
      <c r="J19693" t="s">
        <v>988</v>
      </c>
      <c r="K19693" t="s">
        <v>55</v>
      </c>
      <c r="L19693">
        <v>1992</v>
      </c>
      <c r="M19693">
        <v>0</v>
      </c>
      <c r="N19693" t="s">
        <v>35</v>
      </c>
      <c r="O19693">
        <v>27419.9</v>
      </c>
      <c r="P19693">
        <v>179818.9</v>
      </c>
    </row>
    <row r="19694" spans="1:16" x14ac:dyDescent="0.25">
      <c r="A19694" t="s">
        <v>28187</v>
      </c>
      <c r="B19694" s="1" t="s">
        <v>28188</v>
      </c>
      <c r="C19694" t="s">
        <v>79</v>
      </c>
      <c r="D19694" t="s">
        <v>18</v>
      </c>
      <c r="E19694" t="s">
        <v>19</v>
      </c>
      <c r="F19694">
        <v>1</v>
      </c>
      <c r="G19694" t="s">
        <v>20</v>
      </c>
      <c r="H19694" t="s">
        <v>49</v>
      </c>
      <c r="I19694" t="s">
        <v>100</v>
      </c>
      <c r="J19694" t="s">
        <v>2188</v>
      </c>
      <c r="K19694" t="s">
        <v>24</v>
      </c>
      <c r="L19694">
        <v>2005</v>
      </c>
      <c r="M19694">
        <v>4</v>
      </c>
      <c r="N19694" t="s">
        <v>25</v>
      </c>
      <c r="O19694">
        <v>424.03</v>
      </c>
      <c r="P19694">
        <v>74168.490000000005</v>
      </c>
    </row>
    <row r="19695" spans="1:16" x14ac:dyDescent="0.25">
      <c r="A19695" t="s">
        <v>28189</v>
      </c>
      <c r="B19695" s="1" t="s">
        <v>53519</v>
      </c>
      <c r="C19695" t="s">
        <v>37</v>
      </c>
      <c r="D19695" t="s">
        <v>18</v>
      </c>
      <c r="E19695" t="s">
        <v>19</v>
      </c>
      <c r="F19695">
        <v>2</v>
      </c>
      <c r="G19695" t="s">
        <v>20</v>
      </c>
      <c r="H19695" t="s">
        <v>31</v>
      </c>
      <c r="I19695" t="s">
        <v>76</v>
      </c>
      <c r="J19695" t="s">
        <v>1780</v>
      </c>
      <c r="K19695" t="s">
        <v>65</v>
      </c>
      <c r="L19695">
        <v>1999</v>
      </c>
      <c r="M19695">
        <v>0</v>
      </c>
      <c r="N19695" t="s">
        <v>74</v>
      </c>
      <c r="O19695">
        <v>34367.1</v>
      </c>
      <c r="P19695">
        <v>141010.66</v>
      </c>
    </row>
    <row r="19696" spans="1:16" x14ac:dyDescent="0.25">
      <c r="A19696" t="s">
        <v>28190</v>
      </c>
      <c r="B19696" s="1" t="s">
        <v>28191</v>
      </c>
      <c r="C19696" t="s">
        <v>17</v>
      </c>
      <c r="D19696" t="s">
        <v>18</v>
      </c>
      <c r="E19696" t="s">
        <v>29</v>
      </c>
      <c r="F19696">
        <v>0</v>
      </c>
      <c r="G19696" t="s">
        <v>30</v>
      </c>
      <c r="H19696" t="s">
        <v>21</v>
      </c>
      <c r="I19696" t="s">
        <v>108</v>
      </c>
      <c r="J19696">
        <v>944</v>
      </c>
      <c r="K19696" t="s">
        <v>161</v>
      </c>
      <c r="L19696">
        <v>1989</v>
      </c>
      <c r="M19696">
        <v>0</v>
      </c>
      <c r="N19696" t="s">
        <v>66</v>
      </c>
      <c r="O19696">
        <v>65167.22</v>
      </c>
      <c r="P19696">
        <v>71135.44</v>
      </c>
    </row>
    <row r="19697" spans="1:16" x14ac:dyDescent="0.25">
      <c r="A19697" t="s">
        <v>28192</v>
      </c>
      <c r="B19697" s="1" t="s">
        <v>53520</v>
      </c>
      <c r="C19697" t="s">
        <v>17</v>
      </c>
      <c r="D19697" t="s">
        <v>18</v>
      </c>
      <c r="E19697" t="s">
        <v>29</v>
      </c>
      <c r="F19697">
        <v>0</v>
      </c>
      <c r="G19697" t="s">
        <v>30</v>
      </c>
      <c r="H19697" t="s">
        <v>31</v>
      </c>
      <c r="I19697" t="s">
        <v>108</v>
      </c>
      <c r="J19697">
        <v>944</v>
      </c>
      <c r="K19697" t="s">
        <v>208</v>
      </c>
      <c r="L19697">
        <v>1983</v>
      </c>
      <c r="M19697">
        <v>1</v>
      </c>
      <c r="N19697" t="s">
        <v>41</v>
      </c>
      <c r="O19697">
        <v>37707.94</v>
      </c>
      <c r="P19697">
        <v>177891.49</v>
      </c>
    </row>
    <row r="19698" spans="1:16" x14ac:dyDescent="0.25">
      <c r="A19698" t="s">
        <v>28193</v>
      </c>
      <c r="B19698" s="1" t="s">
        <v>28194</v>
      </c>
      <c r="C19698" t="s">
        <v>28</v>
      </c>
      <c r="D19698" t="s">
        <v>18</v>
      </c>
      <c r="E19698" t="s">
        <v>29</v>
      </c>
      <c r="F19698">
        <v>0</v>
      </c>
      <c r="G19698" t="s">
        <v>30</v>
      </c>
      <c r="H19698" t="s">
        <v>31</v>
      </c>
      <c r="I19698" t="s">
        <v>104</v>
      </c>
      <c r="J19698" t="s">
        <v>206</v>
      </c>
      <c r="K19698" t="s">
        <v>55</v>
      </c>
      <c r="L19698">
        <v>2006</v>
      </c>
      <c r="M19698">
        <v>0</v>
      </c>
      <c r="N19698" t="s">
        <v>66</v>
      </c>
      <c r="O19698">
        <v>806.67</v>
      </c>
      <c r="P19698">
        <v>239565.47</v>
      </c>
    </row>
    <row r="19699" spans="1:16" x14ac:dyDescent="0.25">
      <c r="A19699" t="s">
        <v>28195</v>
      </c>
      <c r="B19699" s="1" t="s">
        <v>5456</v>
      </c>
      <c r="C19699" t="s">
        <v>28</v>
      </c>
      <c r="D19699" t="s">
        <v>18</v>
      </c>
      <c r="E19699" t="s">
        <v>19</v>
      </c>
      <c r="F19699">
        <v>0</v>
      </c>
      <c r="G19699" t="s">
        <v>30</v>
      </c>
      <c r="H19699" t="s">
        <v>21</v>
      </c>
      <c r="I19699" t="s">
        <v>43</v>
      </c>
      <c r="J19699" t="s">
        <v>2108</v>
      </c>
      <c r="K19699" t="s">
        <v>161</v>
      </c>
      <c r="L19699">
        <v>1993</v>
      </c>
      <c r="M19699">
        <v>0</v>
      </c>
      <c r="N19699" t="s">
        <v>66</v>
      </c>
      <c r="O19699">
        <v>14539.81</v>
      </c>
      <c r="P19699">
        <v>224058.22</v>
      </c>
    </row>
    <row r="19700" spans="1:16" x14ac:dyDescent="0.25">
      <c r="A19700" t="s">
        <v>28196</v>
      </c>
      <c r="B19700" s="1" t="s">
        <v>28197</v>
      </c>
      <c r="C19700" t="s">
        <v>37</v>
      </c>
      <c r="D19700" t="s">
        <v>18</v>
      </c>
      <c r="E19700" t="s">
        <v>19</v>
      </c>
      <c r="F19700">
        <v>0</v>
      </c>
      <c r="G19700" t="s">
        <v>20</v>
      </c>
      <c r="H19700" t="s">
        <v>49</v>
      </c>
      <c r="I19700" t="s">
        <v>38</v>
      </c>
      <c r="J19700" t="s">
        <v>772</v>
      </c>
      <c r="K19700" t="s">
        <v>34</v>
      </c>
      <c r="L19700">
        <v>2012</v>
      </c>
      <c r="M19700">
        <v>1</v>
      </c>
      <c r="N19700" t="s">
        <v>35</v>
      </c>
      <c r="O19700">
        <v>62687.81</v>
      </c>
      <c r="P19700">
        <v>126364.98</v>
      </c>
    </row>
    <row r="19701" spans="1:16" x14ac:dyDescent="0.25">
      <c r="A19701" t="s">
        <v>28198</v>
      </c>
      <c r="B19701" s="1" t="s">
        <v>50848</v>
      </c>
      <c r="C19701" t="s">
        <v>28</v>
      </c>
      <c r="D19701" t="s">
        <v>18</v>
      </c>
      <c r="E19701" t="s">
        <v>19</v>
      </c>
      <c r="F19701">
        <v>0</v>
      </c>
      <c r="G19701" t="s">
        <v>30</v>
      </c>
      <c r="H19701" t="s">
        <v>21</v>
      </c>
      <c r="I19701" t="s">
        <v>367</v>
      </c>
      <c r="J19701" t="s">
        <v>368</v>
      </c>
      <c r="K19701" t="s">
        <v>128</v>
      </c>
      <c r="L19701">
        <v>2003</v>
      </c>
      <c r="M19701">
        <v>2</v>
      </c>
      <c r="N19701" t="s">
        <v>35</v>
      </c>
      <c r="O19701">
        <v>57492.94</v>
      </c>
      <c r="P19701">
        <v>196995.20000000001</v>
      </c>
    </row>
    <row r="19702" spans="1:16" x14ac:dyDescent="0.25">
      <c r="A19702" t="s">
        <v>28199</v>
      </c>
      <c r="B19702" s="1" t="s">
        <v>49939</v>
      </c>
      <c r="C19702" t="s">
        <v>28</v>
      </c>
      <c r="D19702" t="s">
        <v>18</v>
      </c>
      <c r="E19702" t="s">
        <v>29</v>
      </c>
      <c r="F19702">
        <v>0</v>
      </c>
      <c r="G19702" t="s">
        <v>30</v>
      </c>
      <c r="H19702" t="s">
        <v>31</v>
      </c>
      <c r="I19702" t="s">
        <v>1214</v>
      </c>
      <c r="J19702" t="s">
        <v>1215</v>
      </c>
      <c r="K19702" t="s">
        <v>45</v>
      </c>
      <c r="L19702">
        <v>2005</v>
      </c>
      <c r="M19702">
        <v>3</v>
      </c>
      <c r="N19702" t="s">
        <v>41</v>
      </c>
      <c r="O19702">
        <v>57966.22</v>
      </c>
      <c r="P19702">
        <v>172528.27</v>
      </c>
    </row>
    <row r="19703" spans="1:16" x14ac:dyDescent="0.25">
      <c r="A19703" t="s">
        <v>28200</v>
      </c>
      <c r="B19703" s="1" t="s">
        <v>28201</v>
      </c>
      <c r="C19703" t="s">
        <v>37</v>
      </c>
      <c r="D19703" t="s">
        <v>48</v>
      </c>
      <c r="E19703" t="s">
        <v>19</v>
      </c>
      <c r="F19703">
        <v>0</v>
      </c>
      <c r="G19703" t="s">
        <v>30</v>
      </c>
      <c r="H19703" t="s">
        <v>21</v>
      </c>
      <c r="I19703" t="s">
        <v>63</v>
      </c>
      <c r="J19703" t="s">
        <v>734</v>
      </c>
      <c r="K19703" t="s">
        <v>128</v>
      </c>
      <c r="L19703">
        <v>1995</v>
      </c>
      <c r="M19703">
        <v>0</v>
      </c>
      <c r="N19703" t="s">
        <v>35</v>
      </c>
      <c r="O19703">
        <v>99603.23</v>
      </c>
      <c r="P19703">
        <v>163194.01</v>
      </c>
    </row>
    <row r="19704" spans="1:16" x14ac:dyDescent="0.25">
      <c r="A19704" t="s">
        <v>28202</v>
      </c>
      <c r="B19704" s="1" t="s">
        <v>49696</v>
      </c>
      <c r="C19704" t="s">
        <v>17</v>
      </c>
      <c r="D19704" t="s">
        <v>18</v>
      </c>
      <c r="E19704" t="s">
        <v>19</v>
      </c>
      <c r="F19704">
        <v>0</v>
      </c>
      <c r="G19704" t="s">
        <v>20</v>
      </c>
      <c r="H19704" t="s">
        <v>31</v>
      </c>
      <c r="I19704" t="s">
        <v>189</v>
      </c>
      <c r="J19704" t="s">
        <v>1707</v>
      </c>
      <c r="K19704" t="s">
        <v>65</v>
      </c>
      <c r="L19704">
        <v>2004</v>
      </c>
      <c r="M19704">
        <v>0</v>
      </c>
      <c r="N19704" t="s">
        <v>74</v>
      </c>
      <c r="O19704">
        <v>97173.09</v>
      </c>
      <c r="P19704">
        <v>55084.45</v>
      </c>
    </row>
    <row r="19705" spans="1:16" x14ac:dyDescent="0.25">
      <c r="A19705" t="s">
        <v>28203</v>
      </c>
      <c r="B19705" s="1" t="s">
        <v>53521</v>
      </c>
      <c r="C19705" t="s">
        <v>28</v>
      </c>
      <c r="D19705" t="s">
        <v>18</v>
      </c>
      <c r="E19705" t="s">
        <v>19</v>
      </c>
      <c r="F19705">
        <v>0</v>
      </c>
      <c r="G19705" t="s">
        <v>30</v>
      </c>
      <c r="H19705" t="s">
        <v>21</v>
      </c>
      <c r="I19705" t="s">
        <v>126</v>
      </c>
      <c r="J19705" t="s">
        <v>1887</v>
      </c>
      <c r="K19705" t="s">
        <v>110</v>
      </c>
      <c r="L19705">
        <v>2006</v>
      </c>
      <c r="M19705">
        <v>0</v>
      </c>
      <c r="N19705" t="s">
        <v>25</v>
      </c>
      <c r="O19705">
        <v>15841.56</v>
      </c>
      <c r="P19705">
        <v>160795.06</v>
      </c>
    </row>
    <row r="19706" spans="1:16" x14ac:dyDescent="0.25">
      <c r="A19706" t="s">
        <v>28204</v>
      </c>
      <c r="B19706" s="1" t="s">
        <v>12318</v>
      </c>
      <c r="C19706" t="s">
        <v>17</v>
      </c>
      <c r="D19706" t="s">
        <v>18</v>
      </c>
      <c r="E19706" t="s">
        <v>29</v>
      </c>
      <c r="F19706">
        <v>0</v>
      </c>
      <c r="G19706" t="s">
        <v>20</v>
      </c>
      <c r="H19706" t="s">
        <v>31</v>
      </c>
      <c r="I19706" t="s">
        <v>247</v>
      </c>
      <c r="J19706" t="s">
        <v>1051</v>
      </c>
      <c r="K19706" t="s">
        <v>69</v>
      </c>
      <c r="L19706">
        <v>2007</v>
      </c>
      <c r="M19706">
        <v>3</v>
      </c>
      <c r="N19706" t="s">
        <v>35</v>
      </c>
      <c r="O19706">
        <v>5290.35</v>
      </c>
      <c r="P19706">
        <v>144044.79</v>
      </c>
    </row>
    <row r="19707" spans="1:16" x14ac:dyDescent="0.25">
      <c r="A19707" t="s">
        <v>28205</v>
      </c>
      <c r="B19707" s="1" t="s">
        <v>3985</v>
      </c>
      <c r="C19707" t="s">
        <v>17</v>
      </c>
      <c r="D19707" t="s">
        <v>48</v>
      </c>
      <c r="E19707" t="s">
        <v>29</v>
      </c>
      <c r="F19707">
        <v>0</v>
      </c>
      <c r="G19707" t="s">
        <v>30</v>
      </c>
      <c r="H19707" t="s">
        <v>31</v>
      </c>
      <c r="I19707" t="s">
        <v>43</v>
      </c>
      <c r="J19707" t="s">
        <v>885</v>
      </c>
      <c r="K19707" t="s">
        <v>155</v>
      </c>
      <c r="L19707">
        <v>1999</v>
      </c>
      <c r="M19707">
        <v>4</v>
      </c>
      <c r="N19707" t="s">
        <v>66</v>
      </c>
      <c r="O19707">
        <v>79526.81</v>
      </c>
      <c r="P19707">
        <v>205318.17</v>
      </c>
    </row>
    <row r="19708" spans="1:16" x14ac:dyDescent="0.25">
      <c r="A19708" t="s">
        <v>28206</v>
      </c>
      <c r="B19708" s="1" t="s">
        <v>10608</v>
      </c>
      <c r="C19708" t="s">
        <v>37</v>
      </c>
      <c r="D19708" t="s">
        <v>18</v>
      </c>
      <c r="E19708" t="s">
        <v>29</v>
      </c>
      <c r="F19708">
        <v>1</v>
      </c>
      <c r="G19708" t="s">
        <v>20</v>
      </c>
      <c r="H19708" t="s">
        <v>31</v>
      </c>
      <c r="I19708" t="s">
        <v>346</v>
      </c>
      <c r="J19708" t="s">
        <v>1206</v>
      </c>
      <c r="K19708" t="s">
        <v>110</v>
      </c>
      <c r="L19708">
        <v>1996</v>
      </c>
      <c r="M19708">
        <v>0</v>
      </c>
      <c r="N19708" t="s">
        <v>41</v>
      </c>
      <c r="O19708">
        <v>74130.210000000006</v>
      </c>
      <c r="P19708">
        <v>55471.74</v>
      </c>
    </row>
    <row r="19709" spans="1:16" x14ac:dyDescent="0.25">
      <c r="A19709" t="s">
        <v>28207</v>
      </c>
      <c r="B19709" s="1" t="s">
        <v>51757</v>
      </c>
      <c r="C19709" t="s">
        <v>28</v>
      </c>
      <c r="D19709" t="s">
        <v>18</v>
      </c>
      <c r="E19709" t="s">
        <v>29</v>
      </c>
      <c r="F19709">
        <v>0</v>
      </c>
      <c r="G19709" t="s">
        <v>30</v>
      </c>
      <c r="H19709" t="s">
        <v>21</v>
      </c>
      <c r="I19709" t="s">
        <v>43</v>
      </c>
      <c r="J19709" t="s">
        <v>234</v>
      </c>
      <c r="K19709" t="s">
        <v>55</v>
      </c>
      <c r="L19709">
        <v>1985</v>
      </c>
      <c r="M19709">
        <v>4</v>
      </c>
      <c r="N19709" t="s">
        <v>74</v>
      </c>
      <c r="O19709">
        <v>53244.36</v>
      </c>
      <c r="P19709">
        <v>50711</v>
      </c>
    </row>
    <row r="19710" spans="1:16" x14ac:dyDescent="0.25">
      <c r="A19710" t="s">
        <v>28208</v>
      </c>
      <c r="B19710" s="1" t="s">
        <v>50044</v>
      </c>
      <c r="C19710" t="s">
        <v>28</v>
      </c>
      <c r="D19710" t="s">
        <v>18</v>
      </c>
      <c r="E19710" t="s">
        <v>29</v>
      </c>
      <c r="F19710">
        <v>0</v>
      </c>
      <c r="G19710" t="s">
        <v>20</v>
      </c>
      <c r="H19710" t="s">
        <v>21</v>
      </c>
      <c r="I19710" t="s">
        <v>43</v>
      </c>
      <c r="J19710" t="s">
        <v>1449</v>
      </c>
      <c r="K19710" t="s">
        <v>55</v>
      </c>
      <c r="L19710">
        <v>1991</v>
      </c>
      <c r="M19710">
        <v>0</v>
      </c>
      <c r="N19710" t="s">
        <v>74</v>
      </c>
      <c r="O19710">
        <v>22666.41</v>
      </c>
      <c r="P19710">
        <v>157070.12</v>
      </c>
    </row>
    <row r="19711" spans="1:16" x14ac:dyDescent="0.25">
      <c r="A19711" t="s">
        <v>28209</v>
      </c>
      <c r="B19711" s="1" t="s">
        <v>28210</v>
      </c>
      <c r="C19711" t="s">
        <v>37</v>
      </c>
      <c r="D19711" t="s">
        <v>18</v>
      </c>
      <c r="E19711" t="s">
        <v>19</v>
      </c>
      <c r="F19711">
        <v>2</v>
      </c>
      <c r="G19711" t="s">
        <v>20</v>
      </c>
      <c r="H19711" t="s">
        <v>31</v>
      </c>
      <c r="I19711" t="s">
        <v>126</v>
      </c>
      <c r="J19711" t="s">
        <v>196</v>
      </c>
      <c r="K19711" t="s">
        <v>40</v>
      </c>
      <c r="L19711">
        <v>2008</v>
      </c>
      <c r="M19711">
        <v>0</v>
      </c>
      <c r="N19711" t="s">
        <v>25</v>
      </c>
      <c r="O19711">
        <v>40521.64</v>
      </c>
      <c r="P19711">
        <v>149727.16</v>
      </c>
    </row>
    <row r="19712" spans="1:16" x14ac:dyDescent="0.25">
      <c r="A19712" t="s">
        <v>28211</v>
      </c>
      <c r="B19712" s="1" t="s">
        <v>52742</v>
      </c>
      <c r="C19712" t="s">
        <v>17</v>
      </c>
      <c r="D19712" t="s">
        <v>18</v>
      </c>
      <c r="E19712" t="s">
        <v>29</v>
      </c>
      <c r="F19712">
        <v>2</v>
      </c>
      <c r="G19712" t="s">
        <v>20</v>
      </c>
      <c r="H19712" t="s">
        <v>49</v>
      </c>
      <c r="I19712" t="s">
        <v>76</v>
      </c>
      <c r="J19712" t="s">
        <v>2336</v>
      </c>
      <c r="K19712" t="s">
        <v>34</v>
      </c>
      <c r="L19712">
        <v>2004</v>
      </c>
      <c r="M19712">
        <v>0</v>
      </c>
      <c r="N19712" t="s">
        <v>35</v>
      </c>
      <c r="O19712">
        <v>61097.73</v>
      </c>
      <c r="P19712">
        <v>150572.47</v>
      </c>
    </row>
    <row r="19713" spans="1:16" x14ac:dyDescent="0.25">
      <c r="A19713" t="s">
        <v>28212</v>
      </c>
      <c r="B19713" s="1" t="s">
        <v>28213</v>
      </c>
      <c r="C19713" t="s">
        <v>17</v>
      </c>
      <c r="D19713" t="s">
        <v>18</v>
      </c>
      <c r="E19713" t="s">
        <v>29</v>
      </c>
      <c r="F19713">
        <v>2</v>
      </c>
      <c r="G19713" t="s">
        <v>20</v>
      </c>
      <c r="H19713" t="s">
        <v>21</v>
      </c>
      <c r="I19713" t="s">
        <v>317</v>
      </c>
      <c r="J19713" t="s">
        <v>2701</v>
      </c>
      <c r="K19713" t="s">
        <v>220</v>
      </c>
      <c r="L19713">
        <v>2008</v>
      </c>
      <c r="M19713">
        <v>0</v>
      </c>
      <c r="N19713" t="s">
        <v>41</v>
      </c>
      <c r="O19713">
        <v>10245.299999999999</v>
      </c>
      <c r="P19713">
        <v>170829.19</v>
      </c>
    </row>
    <row r="19714" spans="1:16" x14ac:dyDescent="0.25">
      <c r="A19714" t="s">
        <v>28214</v>
      </c>
      <c r="B19714" s="1" t="s">
        <v>49713</v>
      </c>
      <c r="C19714" t="s">
        <v>28</v>
      </c>
      <c r="D19714" t="s">
        <v>18</v>
      </c>
      <c r="E19714" t="s">
        <v>29</v>
      </c>
      <c r="F19714">
        <v>0</v>
      </c>
      <c r="G19714" t="s">
        <v>20</v>
      </c>
      <c r="H19714" t="s">
        <v>52</v>
      </c>
      <c r="I19714" t="s">
        <v>180</v>
      </c>
      <c r="J19714" t="s">
        <v>351</v>
      </c>
      <c r="K19714" t="s">
        <v>110</v>
      </c>
      <c r="L19714">
        <v>2007</v>
      </c>
      <c r="M19714">
        <v>0</v>
      </c>
      <c r="N19714" t="s">
        <v>35</v>
      </c>
      <c r="O19714">
        <v>13823.67</v>
      </c>
      <c r="P19714">
        <v>110802.58</v>
      </c>
    </row>
    <row r="19715" spans="1:16" x14ac:dyDescent="0.25">
      <c r="A19715" t="s">
        <v>28215</v>
      </c>
      <c r="B19715" s="1" t="s">
        <v>53522</v>
      </c>
      <c r="C19715" t="s">
        <v>79</v>
      </c>
      <c r="D19715" t="s">
        <v>18</v>
      </c>
      <c r="E19715" t="s">
        <v>29</v>
      </c>
      <c r="F19715">
        <v>2</v>
      </c>
      <c r="G19715" t="s">
        <v>20</v>
      </c>
      <c r="H19715" t="s">
        <v>31</v>
      </c>
      <c r="I19715" t="s">
        <v>58</v>
      </c>
      <c r="J19715" t="s">
        <v>652</v>
      </c>
      <c r="K19715" t="s">
        <v>161</v>
      </c>
      <c r="L19715">
        <v>1994</v>
      </c>
      <c r="M19715">
        <v>0</v>
      </c>
      <c r="N19715" t="s">
        <v>25</v>
      </c>
      <c r="O19715">
        <v>74640.47</v>
      </c>
      <c r="P19715">
        <v>197879.51</v>
      </c>
    </row>
    <row r="19716" spans="1:16" x14ac:dyDescent="0.25">
      <c r="A19716" t="s">
        <v>28216</v>
      </c>
      <c r="B19716" s="1" t="s">
        <v>49094</v>
      </c>
      <c r="C19716" t="s">
        <v>37</v>
      </c>
      <c r="D19716" t="s">
        <v>18</v>
      </c>
      <c r="E19716" t="s">
        <v>19</v>
      </c>
      <c r="F19716">
        <v>0</v>
      </c>
      <c r="G19716" t="s">
        <v>30</v>
      </c>
      <c r="H19716" t="s">
        <v>52</v>
      </c>
      <c r="I19716" t="s">
        <v>53</v>
      </c>
      <c r="J19716" t="s">
        <v>671</v>
      </c>
      <c r="K19716" t="s">
        <v>155</v>
      </c>
      <c r="L19716">
        <v>2011</v>
      </c>
      <c r="M19716">
        <v>1</v>
      </c>
      <c r="N19716" t="s">
        <v>25</v>
      </c>
      <c r="O19716">
        <v>97394.93</v>
      </c>
      <c r="P19716">
        <v>125028.68</v>
      </c>
    </row>
    <row r="19717" spans="1:16" x14ac:dyDescent="0.25">
      <c r="A19717" t="s">
        <v>28217</v>
      </c>
      <c r="B19717" s="1" t="s">
        <v>49838</v>
      </c>
      <c r="C19717" t="s">
        <v>28</v>
      </c>
      <c r="D19717" t="s">
        <v>48</v>
      </c>
      <c r="E19717" t="s">
        <v>19</v>
      </c>
      <c r="F19717">
        <v>1</v>
      </c>
      <c r="G19717" t="s">
        <v>20</v>
      </c>
      <c r="H19717" t="s">
        <v>49</v>
      </c>
      <c r="I19717" t="s">
        <v>340</v>
      </c>
      <c r="J19717" t="s">
        <v>759</v>
      </c>
      <c r="K19717" t="s">
        <v>60</v>
      </c>
      <c r="L19717">
        <v>2004</v>
      </c>
      <c r="M19717">
        <v>1</v>
      </c>
      <c r="N19717" t="s">
        <v>25</v>
      </c>
      <c r="O19717">
        <v>28246.66</v>
      </c>
      <c r="P19717">
        <v>120300.71</v>
      </c>
    </row>
    <row r="19718" spans="1:16" x14ac:dyDescent="0.25">
      <c r="A19718" t="s">
        <v>28218</v>
      </c>
      <c r="B19718" s="1" t="s">
        <v>14149</v>
      </c>
      <c r="C19718" t="s">
        <v>17</v>
      </c>
      <c r="D19718" t="s">
        <v>18</v>
      </c>
      <c r="E19718" t="s">
        <v>29</v>
      </c>
      <c r="F19718">
        <v>0</v>
      </c>
      <c r="G19718" t="s">
        <v>20</v>
      </c>
      <c r="H19718" t="s">
        <v>31</v>
      </c>
      <c r="I19718" t="s">
        <v>455</v>
      </c>
      <c r="J19718" t="s">
        <v>2467</v>
      </c>
      <c r="K19718" t="s">
        <v>65</v>
      </c>
      <c r="L19718">
        <v>2010</v>
      </c>
      <c r="M19718">
        <v>0</v>
      </c>
      <c r="N19718" t="s">
        <v>74</v>
      </c>
      <c r="O19718">
        <v>89644.54</v>
      </c>
      <c r="P19718">
        <v>191801.3</v>
      </c>
    </row>
    <row r="19719" spans="1:16" x14ac:dyDescent="0.25">
      <c r="A19719" t="s">
        <v>28219</v>
      </c>
      <c r="B19719" s="1" t="s">
        <v>12301</v>
      </c>
      <c r="C19719" t="s">
        <v>17</v>
      </c>
      <c r="D19719" t="s">
        <v>18</v>
      </c>
      <c r="E19719" t="s">
        <v>19</v>
      </c>
      <c r="F19719">
        <v>2</v>
      </c>
      <c r="G19719" t="s">
        <v>20</v>
      </c>
      <c r="H19719" t="s">
        <v>21</v>
      </c>
      <c r="I19719" t="s">
        <v>142</v>
      </c>
      <c r="J19719">
        <v>300</v>
      </c>
      <c r="K19719" t="s">
        <v>60</v>
      </c>
      <c r="L19719">
        <v>2005</v>
      </c>
      <c r="M19719">
        <v>1</v>
      </c>
      <c r="N19719" t="s">
        <v>74</v>
      </c>
      <c r="O19719">
        <v>57732.46</v>
      </c>
      <c r="P19719">
        <v>181065.52</v>
      </c>
    </row>
    <row r="19720" spans="1:16" x14ac:dyDescent="0.25">
      <c r="A19720" t="s">
        <v>28220</v>
      </c>
      <c r="B19720" s="1" t="s">
        <v>53523</v>
      </c>
      <c r="C19720" t="s">
        <v>28</v>
      </c>
      <c r="D19720" t="s">
        <v>18</v>
      </c>
      <c r="E19720" t="s">
        <v>29</v>
      </c>
      <c r="F19720">
        <v>0</v>
      </c>
      <c r="G19720" t="s">
        <v>20</v>
      </c>
      <c r="H19720" t="s">
        <v>21</v>
      </c>
      <c r="I19720" t="s">
        <v>455</v>
      </c>
      <c r="J19720" t="s">
        <v>889</v>
      </c>
      <c r="K19720" t="s">
        <v>55</v>
      </c>
      <c r="L19720">
        <v>2011</v>
      </c>
      <c r="M19720">
        <v>0</v>
      </c>
      <c r="N19720" t="s">
        <v>66</v>
      </c>
      <c r="O19720">
        <v>62547.78</v>
      </c>
      <c r="P19720">
        <v>57508.99</v>
      </c>
    </row>
    <row r="19721" spans="1:16" x14ac:dyDescent="0.25">
      <c r="A19721" t="s">
        <v>28221</v>
      </c>
      <c r="B19721" s="1" t="s">
        <v>10857</v>
      </c>
      <c r="C19721" t="s">
        <v>17</v>
      </c>
      <c r="D19721" t="s">
        <v>18</v>
      </c>
      <c r="E19721" t="s">
        <v>19</v>
      </c>
      <c r="F19721">
        <v>1</v>
      </c>
      <c r="G19721" t="s">
        <v>20</v>
      </c>
      <c r="H19721" t="s">
        <v>31</v>
      </c>
      <c r="I19721" t="s">
        <v>131</v>
      </c>
      <c r="J19721" t="s">
        <v>590</v>
      </c>
      <c r="K19721" t="s">
        <v>40</v>
      </c>
      <c r="L19721">
        <v>2011</v>
      </c>
      <c r="M19721">
        <v>0</v>
      </c>
      <c r="N19721" t="s">
        <v>41</v>
      </c>
      <c r="O19721">
        <v>15382.64</v>
      </c>
      <c r="P19721">
        <v>198089.75</v>
      </c>
    </row>
    <row r="19722" spans="1:16" x14ac:dyDescent="0.25">
      <c r="A19722" t="s">
        <v>28222</v>
      </c>
      <c r="B19722" s="1" t="s">
        <v>52124</v>
      </c>
      <c r="C19722" t="s">
        <v>28</v>
      </c>
      <c r="D19722" t="s">
        <v>18</v>
      </c>
      <c r="E19722" t="s">
        <v>29</v>
      </c>
      <c r="F19722">
        <v>0</v>
      </c>
      <c r="G19722" t="s">
        <v>30</v>
      </c>
      <c r="H19722" t="s">
        <v>21</v>
      </c>
      <c r="I19722" t="s">
        <v>76</v>
      </c>
      <c r="J19722" t="s">
        <v>77</v>
      </c>
      <c r="K19722" t="s">
        <v>69</v>
      </c>
      <c r="L19722">
        <v>1998</v>
      </c>
      <c r="M19722">
        <v>1</v>
      </c>
      <c r="N19722" t="s">
        <v>66</v>
      </c>
      <c r="O19722">
        <v>21694.36</v>
      </c>
      <c r="P19722">
        <v>113134.98</v>
      </c>
    </row>
    <row r="19723" spans="1:16" x14ac:dyDescent="0.25">
      <c r="A19723" t="s">
        <v>28223</v>
      </c>
      <c r="B19723" s="1" t="s">
        <v>53524</v>
      </c>
      <c r="C19723" t="s">
        <v>17</v>
      </c>
      <c r="D19723" t="s">
        <v>18</v>
      </c>
      <c r="E19723" t="s">
        <v>19</v>
      </c>
      <c r="F19723">
        <v>2</v>
      </c>
      <c r="G19723" t="s">
        <v>20</v>
      </c>
      <c r="H19723" t="s">
        <v>31</v>
      </c>
      <c r="I19723" t="s">
        <v>68</v>
      </c>
      <c r="J19723" t="s">
        <v>1549</v>
      </c>
      <c r="K19723" t="s">
        <v>45</v>
      </c>
      <c r="L19723">
        <v>1991</v>
      </c>
      <c r="M19723">
        <v>0</v>
      </c>
      <c r="N19723" t="s">
        <v>41</v>
      </c>
      <c r="O19723">
        <v>82193.69</v>
      </c>
      <c r="P19723">
        <v>212030.22</v>
      </c>
    </row>
    <row r="19724" spans="1:16" x14ac:dyDescent="0.25">
      <c r="A19724" t="s">
        <v>28224</v>
      </c>
      <c r="B19724" s="1" t="s">
        <v>20481</v>
      </c>
      <c r="C19724" t="s">
        <v>28</v>
      </c>
      <c r="D19724" t="s">
        <v>18</v>
      </c>
      <c r="E19724" t="s">
        <v>29</v>
      </c>
      <c r="F19724">
        <v>0</v>
      </c>
      <c r="G19724" t="s">
        <v>30</v>
      </c>
      <c r="H19724" t="s">
        <v>31</v>
      </c>
      <c r="I19724" t="s">
        <v>43</v>
      </c>
      <c r="J19724" t="s">
        <v>4124</v>
      </c>
      <c r="K19724" t="s">
        <v>65</v>
      </c>
      <c r="L19724">
        <v>1996</v>
      </c>
      <c r="M19724">
        <v>1</v>
      </c>
      <c r="N19724" t="s">
        <v>35</v>
      </c>
      <c r="O19724">
        <v>39869.19</v>
      </c>
      <c r="P19724">
        <v>225515.4</v>
      </c>
    </row>
    <row r="19725" spans="1:16" x14ac:dyDescent="0.25">
      <c r="A19725" t="s">
        <v>28225</v>
      </c>
      <c r="B19725" s="1" t="s">
        <v>11316</v>
      </c>
      <c r="C19725" t="s">
        <v>28</v>
      </c>
      <c r="D19725" t="s">
        <v>18</v>
      </c>
      <c r="E19725" t="s">
        <v>29</v>
      </c>
      <c r="F19725">
        <v>1</v>
      </c>
      <c r="G19725" t="s">
        <v>20</v>
      </c>
      <c r="H19725" t="s">
        <v>21</v>
      </c>
      <c r="I19725" t="s">
        <v>38</v>
      </c>
      <c r="J19725" t="s">
        <v>237</v>
      </c>
      <c r="K19725" t="s">
        <v>40</v>
      </c>
      <c r="L19725">
        <v>2012</v>
      </c>
      <c r="M19725">
        <v>4</v>
      </c>
      <c r="N19725" t="s">
        <v>66</v>
      </c>
      <c r="O19725">
        <v>48634.73</v>
      </c>
      <c r="P19725">
        <v>215492.26</v>
      </c>
    </row>
    <row r="19726" spans="1:16" x14ac:dyDescent="0.25">
      <c r="A19726" t="s">
        <v>28226</v>
      </c>
      <c r="B19726" s="1" t="s">
        <v>737</v>
      </c>
      <c r="C19726" t="s">
        <v>37</v>
      </c>
      <c r="D19726" t="s">
        <v>18</v>
      </c>
      <c r="E19726" t="s">
        <v>29</v>
      </c>
      <c r="F19726">
        <v>2</v>
      </c>
      <c r="G19726" t="s">
        <v>20</v>
      </c>
      <c r="H19726" t="s">
        <v>52</v>
      </c>
      <c r="I19726" t="s">
        <v>438</v>
      </c>
      <c r="J19726" t="s">
        <v>4019</v>
      </c>
      <c r="K19726" t="s">
        <v>161</v>
      </c>
      <c r="L19726">
        <v>2007</v>
      </c>
      <c r="M19726">
        <v>0</v>
      </c>
      <c r="N19726" t="s">
        <v>41</v>
      </c>
      <c r="O19726">
        <v>65654.990000000005</v>
      </c>
      <c r="P19726">
        <v>153408.14000000001</v>
      </c>
    </row>
    <row r="19727" spans="1:16" x14ac:dyDescent="0.25">
      <c r="A19727" t="s">
        <v>28227</v>
      </c>
      <c r="B19727" s="1" t="s">
        <v>23607</v>
      </c>
      <c r="C19727" t="s">
        <v>28</v>
      </c>
      <c r="D19727" t="s">
        <v>18</v>
      </c>
      <c r="E19727" t="s">
        <v>19</v>
      </c>
      <c r="F19727">
        <v>0</v>
      </c>
      <c r="G19727" t="s">
        <v>30</v>
      </c>
      <c r="H19727" t="s">
        <v>21</v>
      </c>
      <c r="I19727" t="s">
        <v>84</v>
      </c>
      <c r="J19727">
        <v>88</v>
      </c>
      <c r="K19727" t="s">
        <v>40</v>
      </c>
      <c r="L19727">
        <v>1992</v>
      </c>
      <c r="M19727">
        <v>4</v>
      </c>
      <c r="N19727" t="s">
        <v>35</v>
      </c>
      <c r="O19727">
        <v>93827.77</v>
      </c>
      <c r="P19727">
        <v>204432.16</v>
      </c>
    </row>
    <row r="19728" spans="1:16" x14ac:dyDescent="0.25">
      <c r="A19728" t="s">
        <v>28228</v>
      </c>
      <c r="B19728" s="1" t="s">
        <v>51673</v>
      </c>
      <c r="C19728" t="s">
        <v>37</v>
      </c>
      <c r="D19728" t="s">
        <v>18</v>
      </c>
      <c r="E19728" t="s">
        <v>29</v>
      </c>
      <c r="F19728">
        <v>0</v>
      </c>
      <c r="G19728" t="s">
        <v>30</v>
      </c>
      <c r="H19728" t="s">
        <v>21</v>
      </c>
      <c r="I19728" t="s">
        <v>76</v>
      </c>
      <c r="J19728" t="s">
        <v>1162</v>
      </c>
      <c r="K19728" t="s">
        <v>73</v>
      </c>
      <c r="L19728">
        <v>2002</v>
      </c>
      <c r="M19728">
        <v>0</v>
      </c>
      <c r="N19728" t="s">
        <v>41</v>
      </c>
      <c r="O19728">
        <v>76665.56</v>
      </c>
      <c r="P19728">
        <v>167544.67000000001</v>
      </c>
    </row>
    <row r="19729" spans="1:16" x14ac:dyDescent="0.25">
      <c r="A19729" t="s">
        <v>28229</v>
      </c>
      <c r="B19729" s="1" t="s">
        <v>53525</v>
      </c>
      <c r="C19729" t="s">
        <v>37</v>
      </c>
      <c r="D19729" t="s">
        <v>18</v>
      </c>
      <c r="E19729" t="s">
        <v>19</v>
      </c>
      <c r="F19729">
        <v>0</v>
      </c>
      <c r="G19729" t="s">
        <v>20</v>
      </c>
      <c r="H19729" t="s">
        <v>31</v>
      </c>
      <c r="I19729" t="s">
        <v>147</v>
      </c>
      <c r="J19729" t="s">
        <v>3466</v>
      </c>
      <c r="K19729" t="s">
        <v>133</v>
      </c>
      <c r="L19729">
        <v>2000</v>
      </c>
      <c r="M19729">
        <v>0</v>
      </c>
      <c r="N19729" t="s">
        <v>25</v>
      </c>
      <c r="O19729">
        <v>99196.21</v>
      </c>
      <c r="P19729">
        <v>218547.5</v>
      </c>
    </row>
    <row r="19730" spans="1:16" x14ac:dyDescent="0.25">
      <c r="A19730" t="s">
        <v>28230</v>
      </c>
      <c r="B19730" s="1" t="s">
        <v>49842</v>
      </c>
      <c r="C19730" t="s">
        <v>28</v>
      </c>
      <c r="D19730" t="s">
        <v>18</v>
      </c>
      <c r="E19730" t="s">
        <v>19</v>
      </c>
      <c r="F19730">
        <v>0</v>
      </c>
      <c r="G19730" t="s">
        <v>30</v>
      </c>
      <c r="H19730" t="s">
        <v>31</v>
      </c>
      <c r="I19730" t="s">
        <v>1105</v>
      </c>
      <c r="J19730" t="s">
        <v>7968</v>
      </c>
      <c r="K19730" t="s">
        <v>40</v>
      </c>
      <c r="L19730">
        <v>2006</v>
      </c>
      <c r="M19730">
        <v>1</v>
      </c>
      <c r="N19730" t="s">
        <v>41</v>
      </c>
      <c r="O19730">
        <v>36761.57</v>
      </c>
      <c r="P19730">
        <v>92434.79</v>
      </c>
    </row>
    <row r="19731" spans="1:16" x14ac:dyDescent="0.25">
      <c r="A19731" t="s">
        <v>28231</v>
      </c>
      <c r="B19731" s="1" t="s">
        <v>28232</v>
      </c>
      <c r="C19731" t="s">
        <v>79</v>
      </c>
      <c r="D19731" t="s">
        <v>18</v>
      </c>
      <c r="E19731" t="s">
        <v>19</v>
      </c>
      <c r="F19731">
        <v>0</v>
      </c>
      <c r="G19731" t="s">
        <v>30</v>
      </c>
      <c r="H19731" t="s">
        <v>21</v>
      </c>
      <c r="I19731" t="s">
        <v>346</v>
      </c>
      <c r="J19731" t="s">
        <v>704</v>
      </c>
      <c r="K19731" t="s">
        <v>34</v>
      </c>
      <c r="L19731">
        <v>2001</v>
      </c>
      <c r="M19731">
        <v>2</v>
      </c>
      <c r="N19731" t="s">
        <v>35</v>
      </c>
      <c r="O19731">
        <v>55580.08</v>
      </c>
      <c r="P19731">
        <v>77599.97</v>
      </c>
    </row>
    <row r="19732" spans="1:16" x14ac:dyDescent="0.25">
      <c r="A19732" t="s">
        <v>28233</v>
      </c>
      <c r="B19732" s="1" t="s">
        <v>50104</v>
      </c>
      <c r="C19732" t="s">
        <v>17</v>
      </c>
      <c r="D19732" t="s">
        <v>48</v>
      </c>
      <c r="E19732" t="s">
        <v>19</v>
      </c>
      <c r="F19732">
        <v>0</v>
      </c>
      <c r="G19732" t="s">
        <v>30</v>
      </c>
      <c r="H19732" t="s">
        <v>49</v>
      </c>
      <c r="I19732" t="s">
        <v>131</v>
      </c>
      <c r="J19732" t="s">
        <v>522</v>
      </c>
      <c r="K19732" t="s">
        <v>45</v>
      </c>
      <c r="L19732">
        <v>1998</v>
      </c>
      <c r="M19732">
        <v>0</v>
      </c>
      <c r="N19732" t="s">
        <v>41</v>
      </c>
      <c r="O19732">
        <v>84897.17</v>
      </c>
      <c r="P19732">
        <v>162203.37</v>
      </c>
    </row>
    <row r="19733" spans="1:16" x14ac:dyDescent="0.25">
      <c r="A19733" t="s">
        <v>28234</v>
      </c>
      <c r="B19733" s="1" t="s">
        <v>12583</v>
      </c>
      <c r="C19733" t="s">
        <v>37</v>
      </c>
      <c r="D19733" t="s">
        <v>18</v>
      </c>
      <c r="E19733" t="s">
        <v>19</v>
      </c>
      <c r="F19733">
        <v>0</v>
      </c>
      <c r="G19733" t="s">
        <v>20</v>
      </c>
      <c r="H19733" t="s">
        <v>49</v>
      </c>
      <c r="I19733" t="s">
        <v>68</v>
      </c>
      <c r="J19733" t="s">
        <v>571</v>
      </c>
      <c r="K19733" t="s">
        <v>133</v>
      </c>
      <c r="L19733">
        <v>1992</v>
      </c>
      <c r="M19733">
        <v>0</v>
      </c>
      <c r="N19733" t="s">
        <v>74</v>
      </c>
      <c r="O19733">
        <v>72398.44</v>
      </c>
      <c r="P19733">
        <v>229073.46</v>
      </c>
    </row>
    <row r="19734" spans="1:16" x14ac:dyDescent="0.25">
      <c r="A19734" t="s">
        <v>28235</v>
      </c>
      <c r="B19734" s="1" t="s">
        <v>13919</v>
      </c>
      <c r="C19734" t="s">
        <v>17</v>
      </c>
      <c r="D19734" t="s">
        <v>18</v>
      </c>
      <c r="E19734" t="s">
        <v>29</v>
      </c>
      <c r="F19734">
        <v>0</v>
      </c>
      <c r="G19734" t="s">
        <v>30</v>
      </c>
      <c r="H19734" t="s">
        <v>21</v>
      </c>
      <c r="I19734" t="s">
        <v>294</v>
      </c>
      <c r="J19734" t="s">
        <v>1599</v>
      </c>
      <c r="K19734" t="s">
        <v>155</v>
      </c>
      <c r="L19734">
        <v>1989</v>
      </c>
      <c r="M19734">
        <v>0</v>
      </c>
      <c r="N19734" t="s">
        <v>74</v>
      </c>
      <c r="O19734">
        <v>94613.77</v>
      </c>
      <c r="P19734">
        <v>63954.2</v>
      </c>
    </row>
    <row r="19735" spans="1:16" x14ac:dyDescent="0.25">
      <c r="A19735" t="s">
        <v>28236</v>
      </c>
      <c r="B19735" s="1" t="s">
        <v>28237</v>
      </c>
      <c r="C19735" t="s">
        <v>37</v>
      </c>
      <c r="D19735" t="s">
        <v>18</v>
      </c>
      <c r="E19735" t="s">
        <v>29</v>
      </c>
      <c r="F19735">
        <v>0</v>
      </c>
      <c r="G19735" t="s">
        <v>20</v>
      </c>
      <c r="H19735" t="s">
        <v>31</v>
      </c>
      <c r="I19735" t="s">
        <v>147</v>
      </c>
      <c r="J19735" t="s">
        <v>1992</v>
      </c>
      <c r="K19735" t="s">
        <v>69</v>
      </c>
      <c r="L19735">
        <v>2009</v>
      </c>
      <c r="M19735">
        <v>1</v>
      </c>
      <c r="N19735" t="s">
        <v>66</v>
      </c>
      <c r="O19735">
        <v>18157.13</v>
      </c>
      <c r="P19735">
        <v>104118.33</v>
      </c>
    </row>
    <row r="19736" spans="1:16" x14ac:dyDescent="0.25">
      <c r="A19736" t="s">
        <v>28238</v>
      </c>
      <c r="B19736" s="1" t="s">
        <v>21963</v>
      </c>
      <c r="C19736" t="s">
        <v>28</v>
      </c>
      <c r="D19736" t="s">
        <v>18</v>
      </c>
      <c r="E19736" t="s">
        <v>19</v>
      </c>
      <c r="F19736">
        <v>0</v>
      </c>
      <c r="G19736" t="s">
        <v>30</v>
      </c>
      <c r="H19736" t="s">
        <v>31</v>
      </c>
      <c r="I19736" t="s">
        <v>136</v>
      </c>
      <c r="J19736" t="s">
        <v>137</v>
      </c>
      <c r="K19736" t="s">
        <v>155</v>
      </c>
      <c r="L19736">
        <v>2011</v>
      </c>
      <c r="M19736">
        <v>1</v>
      </c>
      <c r="N19736" t="s">
        <v>41</v>
      </c>
      <c r="O19736">
        <v>77705.119999999995</v>
      </c>
      <c r="P19736">
        <v>224096.42</v>
      </c>
    </row>
    <row r="19737" spans="1:16" x14ac:dyDescent="0.25">
      <c r="A19737" t="s">
        <v>28239</v>
      </c>
      <c r="B19737" s="1" t="s">
        <v>52193</v>
      </c>
      <c r="C19737" t="s">
        <v>17</v>
      </c>
      <c r="D19737" t="s">
        <v>18</v>
      </c>
      <c r="E19737" t="s">
        <v>19</v>
      </c>
      <c r="F19737">
        <v>0</v>
      </c>
      <c r="G19737" t="s">
        <v>30</v>
      </c>
      <c r="H19737" t="s">
        <v>31</v>
      </c>
      <c r="I19737" t="s">
        <v>438</v>
      </c>
      <c r="J19737" t="s">
        <v>691</v>
      </c>
      <c r="K19737" t="s">
        <v>144</v>
      </c>
      <c r="L19737">
        <v>1995</v>
      </c>
      <c r="M19737">
        <v>0</v>
      </c>
      <c r="N19737" t="s">
        <v>25</v>
      </c>
      <c r="O19737">
        <v>77240.899999999994</v>
      </c>
      <c r="P19737">
        <v>195303.59</v>
      </c>
    </row>
    <row r="19738" spans="1:16" x14ac:dyDescent="0.25">
      <c r="A19738" t="s">
        <v>28240</v>
      </c>
      <c r="B19738" s="1" t="s">
        <v>13831</v>
      </c>
      <c r="C19738" t="s">
        <v>79</v>
      </c>
      <c r="D19738" t="s">
        <v>18</v>
      </c>
      <c r="E19738" t="s">
        <v>19</v>
      </c>
      <c r="F19738">
        <v>1</v>
      </c>
      <c r="G19738" t="s">
        <v>20</v>
      </c>
      <c r="H19738" t="s">
        <v>49</v>
      </c>
      <c r="I19738" t="s">
        <v>247</v>
      </c>
      <c r="J19738" t="s">
        <v>465</v>
      </c>
      <c r="K19738" t="s">
        <v>86</v>
      </c>
      <c r="L19738">
        <v>2009</v>
      </c>
      <c r="M19738">
        <v>0</v>
      </c>
      <c r="N19738" t="s">
        <v>35</v>
      </c>
      <c r="O19738">
        <v>22730.14</v>
      </c>
      <c r="P19738">
        <v>126271.48</v>
      </c>
    </row>
    <row r="19739" spans="1:16" x14ac:dyDescent="0.25">
      <c r="A19739" t="s">
        <v>28241</v>
      </c>
      <c r="B19739" s="1" t="s">
        <v>13436</v>
      </c>
      <c r="C19739" t="s">
        <v>37</v>
      </c>
      <c r="D19739" t="s">
        <v>18</v>
      </c>
      <c r="E19739" t="s">
        <v>29</v>
      </c>
      <c r="F19739">
        <v>0</v>
      </c>
      <c r="G19739" t="s">
        <v>30</v>
      </c>
      <c r="H19739" t="s">
        <v>21</v>
      </c>
      <c r="I19739" t="s">
        <v>116</v>
      </c>
      <c r="J19739" t="s">
        <v>240</v>
      </c>
      <c r="K19739" t="s">
        <v>133</v>
      </c>
      <c r="L19739">
        <v>1992</v>
      </c>
      <c r="M19739">
        <v>0</v>
      </c>
      <c r="N19739" t="s">
        <v>74</v>
      </c>
      <c r="O19739">
        <v>9519.85</v>
      </c>
      <c r="P19739">
        <v>190389.84</v>
      </c>
    </row>
    <row r="19740" spans="1:16" x14ac:dyDescent="0.25">
      <c r="A19740" t="s">
        <v>28242</v>
      </c>
      <c r="B19740" s="1" t="s">
        <v>18916</v>
      </c>
      <c r="C19740" t="s">
        <v>28</v>
      </c>
      <c r="D19740" t="s">
        <v>48</v>
      </c>
      <c r="E19740" t="s">
        <v>29</v>
      </c>
      <c r="F19740">
        <v>1</v>
      </c>
      <c r="G19740" t="s">
        <v>20</v>
      </c>
      <c r="H19740" t="s">
        <v>21</v>
      </c>
      <c r="I19740" t="s">
        <v>68</v>
      </c>
      <c r="J19740" t="s">
        <v>2631</v>
      </c>
      <c r="K19740" t="s">
        <v>45</v>
      </c>
      <c r="L19740">
        <v>2012</v>
      </c>
      <c r="M19740">
        <v>0</v>
      </c>
      <c r="N19740" t="s">
        <v>25</v>
      </c>
      <c r="O19740">
        <v>93683.01</v>
      </c>
      <c r="P19740">
        <v>212708.25</v>
      </c>
    </row>
    <row r="19741" spans="1:16" x14ac:dyDescent="0.25">
      <c r="A19741" t="s">
        <v>28243</v>
      </c>
      <c r="B19741" s="1" t="s">
        <v>7708</v>
      </c>
      <c r="C19741" t="s">
        <v>17</v>
      </c>
      <c r="D19741" t="s">
        <v>18</v>
      </c>
      <c r="E19741" t="s">
        <v>19</v>
      </c>
      <c r="F19741">
        <v>1</v>
      </c>
      <c r="G19741" t="s">
        <v>20</v>
      </c>
      <c r="H19741" t="s">
        <v>31</v>
      </c>
      <c r="I19741" t="s">
        <v>22</v>
      </c>
      <c r="J19741" t="s">
        <v>1369</v>
      </c>
      <c r="K19741" t="s">
        <v>144</v>
      </c>
      <c r="L19741">
        <v>2005</v>
      </c>
      <c r="M19741">
        <v>0</v>
      </c>
      <c r="N19741" t="s">
        <v>35</v>
      </c>
      <c r="O19741">
        <v>62924.35</v>
      </c>
      <c r="P19741">
        <v>75097.119999999995</v>
      </c>
    </row>
    <row r="19742" spans="1:16" x14ac:dyDescent="0.25">
      <c r="A19742" t="s">
        <v>28244</v>
      </c>
      <c r="B19742" s="1" t="s">
        <v>28185</v>
      </c>
      <c r="C19742" t="s">
        <v>17</v>
      </c>
      <c r="D19742" t="s">
        <v>18</v>
      </c>
      <c r="E19742" t="s">
        <v>19</v>
      </c>
      <c r="F19742">
        <v>0</v>
      </c>
      <c r="G19742" t="s">
        <v>30</v>
      </c>
      <c r="H19742" t="s">
        <v>49</v>
      </c>
      <c r="I19742" t="s">
        <v>108</v>
      </c>
      <c r="J19742" t="s">
        <v>109</v>
      </c>
      <c r="K19742" t="s">
        <v>123</v>
      </c>
      <c r="L19742">
        <v>2012</v>
      </c>
      <c r="M19742">
        <v>3</v>
      </c>
      <c r="N19742" t="s">
        <v>66</v>
      </c>
      <c r="O19742">
        <v>764.97</v>
      </c>
      <c r="P19742">
        <v>109824.58</v>
      </c>
    </row>
    <row r="19743" spans="1:16" x14ac:dyDescent="0.25">
      <c r="A19743" t="s">
        <v>28245</v>
      </c>
      <c r="B19743" s="1" t="s">
        <v>53526</v>
      </c>
      <c r="C19743" t="s">
        <v>17</v>
      </c>
      <c r="D19743" t="s">
        <v>18</v>
      </c>
      <c r="E19743" t="s">
        <v>29</v>
      </c>
      <c r="F19743">
        <v>0</v>
      </c>
      <c r="G19743" t="s">
        <v>30</v>
      </c>
      <c r="H19743" t="s">
        <v>31</v>
      </c>
      <c r="I19743" t="s">
        <v>147</v>
      </c>
      <c r="J19743" t="s">
        <v>6103</v>
      </c>
      <c r="K19743" t="s">
        <v>123</v>
      </c>
      <c r="L19743">
        <v>2010</v>
      </c>
      <c r="M19743">
        <v>0</v>
      </c>
      <c r="N19743" t="s">
        <v>74</v>
      </c>
      <c r="O19743">
        <v>20073.46</v>
      </c>
      <c r="P19743">
        <v>154306.29</v>
      </c>
    </row>
    <row r="19744" spans="1:16" x14ac:dyDescent="0.25">
      <c r="A19744" t="s">
        <v>28246</v>
      </c>
      <c r="B19744" s="1" t="s">
        <v>53527</v>
      </c>
      <c r="C19744" t="s">
        <v>79</v>
      </c>
      <c r="D19744" t="s">
        <v>18</v>
      </c>
      <c r="E19744" t="s">
        <v>29</v>
      </c>
      <c r="F19744">
        <v>3</v>
      </c>
      <c r="G19744" t="s">
        <v>20</v>
      </c>
      <c r="H19744" t="s">
        <v>21</v>
      </c>
      <c r="I19744" t="s">
        <v>63</v>
      </c>
      <c r="J19744" t="s">
        <v>510</v>
      </c>
      <c r="K19744" t="s">
        <v>110</v>
      </c>
      <c r="L19744">
        <v>2007</v>
      </c>
      <c r="M19744">
        <v>3</v>
      </c>
      <c r="N19744" t="s">
        <v>25</v>
      </c>
      <c r="O19744">
        <v>93770.72</v>
      </c>
      <c r="P19744">
        <v>102942.04</v>
      </c>
    </row>
    <row r="19745" spans="1:16" x14ac:dyDescent="0.25">
      <c r="A19745" t="s">
        <v>28247</v>
      </c>
      <c r="B19745" s="1" t="s">
        <v>51050</v>
      </c>
      <c r="C19745" t="s">
        <v>28</v>
      </c>
      <c r="D19745" t="s">
        <v>48</v>
      </c>
      <c r="E19745" t="s">
        <v>19</v>
      </c>
      <c r="F19745">
        <v>0</v>
      </c>
      <c r="G19745" t="s">
        <v>30</v>
      </c>
      <c r="H19745" t="s">
        <v>31</v>
      </c>
      <c r="I19745" t="s">
        <v>180</v>
      </c>
      <c r="J19745" t="s">
        <v>1220</v>
      </c>
      <c r="K19745" t="s">
        <v>24</v>
      </c>
      <c r="L19745">
        <v>2003</v>
      </c>
      <c r="M19745">
        <v>0</v>
      </c>
      <c r="N19745" t="s">
        <v>35</v>
      </c>
      <c r="O19745">
        <v>70516.570000000007</v>
      </c>
      <c r="P19745">
        <v>92856.33</v>
      </c>
    </row>
    <row r="19746" spans="1:16" x14ac:dyDescent="0.25">
      <c r="A19746" t="s">
        <v>28248</v>
      </c>
      <c r="B19746" s="1" t="s">
        <v>53402</v>
      </c>
      <c r="C19746" t="s">
        <v>37</v>
      </c>
      <c r="D19746" t="s">
        <v>48</v>
      </c>
      <c r="E19746" t="s">
        <v>29</v>
      </c>
      <c r="F19746">
        <v>0</v>
      </c>
      <c r="G19746" t="s">
        <v>30</v>
      </c>
      <c r="H19746" t="s">
        <v>31</v>
      </c>
      <c r="I19746" t="s">
        <v>142</v>
      </c>
      <c r="J19746" t="s">
        <v>277</v>
      </c>
      <c r="K19746" t="s">
        <v>40</v>
      </c>
      <c r="L19746">
        <v>2008</v>
      </c>
      <c r="M19746">
        <v>3</v>
      </c>
      <c r="N19746" t="s">
        <v>25</v>
      </c>
      <c r="O19746">
        <v>30335.58</v>
      </c>
      <c r="P19746">
        <v>60195.12</v>
      </c>
    </row>
    <row r="19747" spans="1:16" x14ac:dyDescent="0.25">
      <c r="A19747" t="s">
        <v>28249</v>
      </c>
      <c r="B19747" s="1" t="s">
        <v>8324</v>
      </c>
      <c r="C19747" t="s">
        <v>17</v>
      </c>
      <c r="D19747" t="s">
        <v>18</v>
      </c>
      <c r="E19747" t="s">
        <v>19</v>
      </c>
      <c r="F19747">
        <v>0</v>
      </c>
      <c r="G19747" t="s">
        <v>30</v>
      </c>
      <c r="H19747" t="s">
        <v>52</v>
      </c>
      <c r="I19747" t="s">
        <v>164</v>
      </c>
      <c r="J19747" t="s">
        <v>1340</v>
      </c>
      <c r="K19747" t="s">
        <v>208</v>
      </c>
      <c r="L19747">
        <v>2008</v>
      </c>
      <c r="M19747">
        <v>2</v>
      </c>
      <c r="N19747" t="s">
        <v>74</v>
      </c>
      <c r="O19747">
        <v>76991.34</v>
      </c>
      <c r="P19747">
        <v>52923.98</v>
      </c>
    </row>
    <row r="19748" spans="1:16" x14ac:dyDescent="0.25">
      <c r="A19748" t="s">
        <v>28250</v>
      </c>
      <c r="B19748" s="1" t="s">
        <v>14917</v>
      </c>
      <c r="C19748" t="s">
        <v>17</v>
      </c>
      <c r="D19748" t="s">
        <v>18</v>
      </c>
      <c r="E19748" t="s">
        <v>29</v>
      </c>
      <c r="F19748">
        <v>1</v>
      </c>
      <c r="G19748" t="s">
        <v>20</v>
      </c>
      <c r="H19748" t="s">
        <v>31</v>
      </c>
      <c r="I19748" t="s">
        <v>43</v>
      </c>
      <c r="J19748" t="s">
        <v>264</v>
      </c>
      <c r="K19748" t="s">
        <v>155</v>
      </c>
      <c r="L19748">
        <v>1991</v>
      </c>
      <c r="M19748">
        <v>1</v>
      </c>
      <c r="N19748" t="s">
        <v>74</v>
      </c>
      <c r="O19748">
        <v>29149.919999999998</v>
      </c>
      <c r="P19748">
        <v>78331.960000000006</v>
      </c>
    </row>
    <row r="19749" spans="1:16" x14ac:dyDescent="0.25">
      <c r="A19749" t="s">
        <v>28251</v>
      </c>
      <c r="B19749" s="1" t="s">
        <v>52311</v>
      </c>
      <c r="C19749" t="s">
        <v>17</v>
      </c>
      <c r="D19749" t="s">
        <v>48</v>
      </c>
      <c r="E19749" t="s">
        <v>29</v>
      </c>
      <c r="F19749">
        <v>0</v>
      </c>
      <c r="G19749" t="s">
        <v>30</v>
      </c>
      <c r="H19749" t="s">
        <v>52</v>
      </c>
      <c r="I19749" t="s">
        <v>514</v>
      </c>
      <c r="J19749" t="s">
        <v>2583</v>
      </c>
      <c r="K19749" t="s">
        <v>55</v>
      </c>
      <c r="L19749">
        <v>1999</v>
      </c>
      <c r="M19749">
        <v>0</v>
      </c>
      <c r="N19749" t="s">
        <v>41</v>
      </c>
      <c r="O19749">
        <v>52418.3</v>
      </c>
      <c r="P19749">
        <v>49558.25</v>
      </c>
    </row>
    <row r="19750" spans="1:16" x14ac:dyDescent="0.25">
      <c r="A19750" t="s">
        <v>28252</v>
      </c>
      <c r="B19750" s="1" t="s">
        <v>53528</v>
      </c>
      <c r="C19750" t="s">
        <v>28</v>
      </c>
      <c r="D19750" t="s">
        <v>18</v>
      </c>
      <c r="E19750" t="s">
        <v>29</v>
      </c>
      <c r="F19750">
        <v>0</v>
      </c>
      <c r="G19750" t="s">
        <v>30</v>
      </c>
      <c r="H19750" t="s">
        <v>31</v>
      </c>
      <c r="I19750" t="s">
        <v>22</v>
      </c>
      <c r="J19750" t="s">
        <v>375</v>
      </c>
      <c r="K19750" t="s">
        <v>155</v>
      </c>
      <c r="L19750">
        <v>1993</v>
      </c>
      <c r="M19750">
        <v>0</v>
      </c>
      <c r="N19750" t="s">
        <v>74</v>
      </c>
      <c r="O19750">
        <v>65934.009999999995</v>
      </c>
      <c r="P19750">
        <v>135752.81</v>
      </c>
    </row>
    <row r="19751" spans="1:16" x14ac:dyDescent="0.25">
      <c r="A19751" t="s">
        <v>28253</v>
      </c>
      <c r="B19751" s="1" t="s">
        <v>53529</v>
      </c>
      <c r="C19751" t="s">
        <v>37</v>
      </c>
      <c r="D19751" t="s">
        <v>18</v>
      </c>
      <c r="E19751" t="s">
        <v>19</v>
      </c>
      <c r="F19751">
        <v>0</v>
      </c>
      <c r="G19751" t="s">
        <v>20</v>
      </c>
      <c r="H19751" t="s">
        <v>21</v>
      </c>
      <c r="I19751" t="s">
        <v>43</v>
      </c>
      <c r="J19751" t="s">
        <v>638</v>
      </c>
      <c r="K19751" t="s">
        <v>155</v>
      </c>
      <c r="L19751">
        <v>2007</v>
      </c>
      <c r="M19751">
        <v>0</v>
      </c>
      <c r="N19751" t="s">
        <v>66</v>
      </c>
      <c r="O19751">
        <v>72025.13</v>
      </c>
      <c r="P19751">
        <v>249462.44</v>
      </c>
    </row>
    <row r="19752" spans="1:16" x14ac:dyDescent="0.25">
      <c r="A19752" t="s">
        <v>28254</v>
      </c>
      <c r="B19752" s="1" t="s">
        <v>25096</v>
      </c>
      <c r="C19752" t="s">
        <v>17</v>
      </c>
      <c r="D19752" t="s">
        <v>18</v>
      </c>
      <c r="E19752" t="s">
        <v>19</v>
      </c>
      <c r="F19752">
        <v>1</v>
      </c>
      <c r="G19752" t="s">
        <v>20</v>
      </c>
      <c r="H19752" t="s">
        <v>21</v>
      </c>
      <c r="I19752" t="s">
        <v>100</v>
      </c>
      <c r="J19752" t="s">
        <v>7332</v>
      </c>
      <c r="K19752" t="s">
        <v>86</v>
      </c>
      <c r="L19752">
        <v>2008</v>
      </c>
      <c r="M19752">
        <v>0</v>
      </c>
      <c r="N19752" t="s">
        <v>35</v>
      </c>
      <c r="O19752">
        <v>8973.17</v>
      </c>
      <c r="P19752">
        <v>179719.21</v>
      </c>
    </row>
    <row r="19753" spans="1:16" x14ac:dyDescent="0.25">
      <c r="A19753" t="s">
        <v>28255</v>
      </c>
      <c r="B19753" s="1" t="s">
        <v>26536</v>
      </c>
      <c r="C19753" t="s">
        <v>28</v>
      </c>
      <c r="D19753" t="s">
        <v>18</v>
      </c>
      <c r="E19753" t="s">
        <v>19</v>
      </c>
      <c r="F19753">
        <v>0</v>
      </c>
      <c r="G19753" t="s">
        <v>20</v>
      </c>
      <c r="H19753" t="s">
        <v>21</v>
      </c>
      <c r="I19753" t="s">
        <v>68</v>
      </c>
      <c r="J19753">
        <v>929</v>
      </c>
      <c r="K19753" t="s">
        <v>144</v>
      </c>
      <c r="L19753">
        <v>1992</v>
      </c>
      <c r="M19753">
        <v>0</v>
      </c>
      <c r="N19753" t="s">
        <v>25</v>
      </c>
      <c r="O19753">
        <v>45383.71</v>
      </c>
      <c r="P19753">
        <v>106440.89</v>
      </c>
    </row>
    <row r="19754" spans="1:16" x14ac:dyDescent="0.25">
      <c r="A19754" t="s">
        <v>28256</v>
      </c>
      <c r="B19754" s="1" t="s">
        <v>6781</v>
      </c>
      <c r="C19754" t="s">
        <v>37</v>
      </c>
      <c r="D19754" t="s">
        <v>18</v>
      </c>
      <c r="E19754" t="s">
        <v>19</v>
      </c>
      <c r="F19754">
        <v>1</v>
      </c>
      <c r="G19754" t="s">
        <v>20</v>
      </c>
      <c r="H19754" t="s">
        <v>31</v>
      </c>
      <c r="I19754" t="s">
        <v>346</v>
      </c>
      <c r="J19754" t="s">
        <v>1274</v>
      </c>
      <c r="K19754" t="s">
        <v>24</v>
      </c>
      <c r="L19754">
        <v>2006</v>
      </c>
      <c r="M19754">
        <v>3</v>
      </c>
      <c r="N19754" t="s">
        <v>25</v>
      </c>
      <c r="O19754">
        <v>82211.8</v>
      </c>
      <c r="P19754">
        <v>211940.59</v>
      </c>
    </row>
    <row r="19755" spans="1:16" x14ac:dyDescent="0.25">
      <c r="A19755" t="s">
        <v>28257</v>
      </c>
      <c r="B19755" s="1" t="s">
        <v>49934</v>
      </c>
      <c r="C19755" t="s">
        <v>17</v>
      </c>
      <c r="D19755" t="s">
        <v>18</v>
      </c>
      <c r="E19755" t="s">
        <v>29</v>
      </c>
      <c r="F19755">
        <v>0</v>
      </c>
      <c r="G19755" t="s">
        <v>30</v>
      </c>
      <c r="H19755" t="s">
        <v>49</v>
      </c>
      <c r="I19755" t="s">
        <v>58</v>
      </c>
      <c r="J19755" t="s">
        <v>1858</v>
      </c>
      <c r="K19755" t="s">
        <v>69</v>
      </c>
      <c r="L19755">
        <v>2010</v>
      </c>
      <c r="M19755">
        <v>1</v>
      </c>
      <c r="N19755" t="s">
        <v>41</v>
      </c>
      <c r="O19755">
        <v>36864.379999999997</v>
      </c>
      <c r="P19755">
        <v>159065.76999999999</v>
      </c>
    </row>
    <row r="19756" spans="1:16" x14ac:dyDescent="0.25">
      <c r="A19756" t="s">
        <v>28258</v>
      </c>
      <c r="B19756" s="1" t="s">
        <v>18462</v>
      </c>
      <c r="C19756" t="s">
        <v>17</v>
      </c>
      <c r="D19756" t="s">
        <v>18</v>
      </c>
      <c r="E19756" t="s">
        <v>19</v>
      </c>
      <c r="F19756">
        <v>1</v>
      </c>
      <c r="G19756" t="s">
        <v>20</v>
      </c>
      <c r="H19756" t="s">
        <v>49</v>
      </c>
      <c r="I19756" t="s">
        <v>116</v>
      </c>
      <c r="J19756" t="s">
        <v>644</v>
      </c>
      <c r="K19756" t="s">
        <v>155</v>
      </c>
      <c r="L19756">
        <v>2006</v>
      </c>
      <c r="M19756">
        <v>0</v>
      </c>
      <c r="N19756" t="s">
        <v>35</v>
      </c>
      <c r="O19756">
        <v>36400.910000000003</v>
      </c>
      <c r="P19756">
        <v>197604.98</v>
      </c>
    </row>
    <row r="19757" spans="1:16" x14ac:dyDescent="0.25">
      <c r="A19757" t="s">
        <v>28259</v>
      </c>
      <c r="B19757" s="1" t="s">
        <v>28260</v>
      </c>
      <c r="C19757" t="s">
        <v>28</v>
      </c>
      <c r="D19757" t="s">
        <v>18</v>
      </c>
      <c r="E19757" t="s">
        <v>29</v>
      </c>
      <c r="F19757">
        <v>0</v>
      </c>
      <c r="G19757" t="s">
        <v>30</v>
      </c>
      <c r="H19757" t="s">
        <v>31</v>
      </c>
      <c r="I19757" t="s">
        <v>126</v>
      </c>
      <c r="J19757" t="s">
        <v>16227</v>
      </c>
      <c r="K19757" t="s">
        <v>161</v>
      </c>
      <c r="L19757">
        <v>2013</v>
      </c>
      <c r="M19757">
        <v>3</v>
      </c>
      <c r="N19757" t="s">
        <v>74</v>
      </c>
      <c r="O19757">
        <v>3607.08</v>
      </c>
      <c r="P19757">
        <v>108172.08</v>
      </c>
    </row>
    <row r="19758" spans="1:16" x14ac:dyDescent="0.25">
      <c r="A19758" t="s">
        <v>28261</v>
      </c>
      <c r="B19758" s="1" t="s">
        <v>23723</v>
      </c>
      <c r="C19758" t="s">
        <v>28</v>
      </c>
      <c r="D19758" t="s">
        <v>48</v>
      </c>
      <c r="E19758" t="s">
        <v>19</v>
      </c>
      <c r="F19758">
        <v>0</v>
      </c>
      <c r="G19758" t="s">
        <v>30</v>
      </c>
      <c r="H19758" t="s">
        <v>31</v>
      </c>
      <c r="I19758" t="s">
        <v>193</v>
      </c>
      <c r="J19758" t="s">
        <v>1866</v>
      </c>
      <c r="K19758" t="s">
        <v>208</v>
      </c>
      <c r="L19758">
        <v>2009</v>
      </c>
      <c r="M19758">
        <v>1</v>
      </c>
      <c r="N19758" t="s">
        <v>25</v>
      </c>
      <c r="O19758">
        <v>57932.88</v>
      </c>
      <c r="P19758">
        <v>110641.36</v>
      </c>
    </row>
    <row r="19759" spans="1:16" x14ac:dyDescent="0.25">
      <c r="A19759" t="s">
        <v>28262</v>
      </c>
      <c r="B19759" s="1" t="s">
        <v>51171</v>
      </c>
      <c r="C19759" t="s">
        <v>37</v>
      </c>
      <c r="D19759" t="s">
        <v>18</v>
      </c>
      <c r="E19759" t="s">
        <v>29</v>
      </c>
      <c r="F19759">
        <v>0</v>
      </c>
      <c r="G19759" t="s">
        <v>30</v>
      </c>
      <c r="H19759" t="s">
        <v>31</v>
      </c>
      <c r="I19759" t="s">
        <v>359</v>
      </c>
      <c r="J19759" t="s">
        <v>2796</v>
      </c>
      <c r="K19759" t="s">
        <v>220</v>
      </c>
      <c r="L19759">
        <v>1999</v>
      </c>
      <c r="M19759">
        <v>1</v>
      </c>
      <c r="N19759" t="s">
        <v>41</v>
      </c>
      <c r="O19759">
        <v>2933.71</v>
      </c>
      <c r="P19759">
        <v>128646</v>
      </c>
    </row>
    <row r="19760" spans="1:16" x14ac:dyDescent="0.25">
      <c r="A19760" t="s">
        <v>28263</v>
      </c>
      <c r="B19760" s="1" t="s">
        <v>51453</v>
      </c>
      <c r="C19760" t="s">
        <v>17</v>
      </c>
      <c r="D19760" t="s">
        <v>18</v>
      </c>
      <c r="E19760" t="s">
        <v>19</v>
      </c>
      <c r="F19760">
        <v>1</v>
      </c>
      <c r="G19760" t="s">
        <v>20</v>
      </c>
      <c r="H19760" t="s">
        <v>31</v>
      </c>
      <c r="I19760" t="s">
        <v>43</v>
      </c>
      <c r="J19760" t="s">
        <v>323</v>
      </c>
      <c r="K19760" t="s">
        <v>69</v>
      </c>
      <c r="L19760">
        <v>2010</v>
      </c>
      <c r="M19760">
        <v>0</v>
      </c>
      <c r="N19760" t="s">
        <v>41</v>
      </c>
      <c r="O19760">
        <v>79909.83</v>
      </c>
      <c r="P19760">
        <v>82422.31</v>
      </c>
    </row>
    <row r="19761" spans="1:16" x14ac:dyDescent="0.25">
      <c r="A19761" t="s">
        <v>28264</v>
      </c>
      <c r="B19761" s="1" t="s">
        <v>25747</v>
      </c>
      <c r="C19761" t="s">
        <v>17</v>
      </c>
      <c r="D19761" t="s">
        <v>18</v>
      </c>
      <c r="E19761" t="s">
        <v>29</v>
      </c>
      <c r="F19761">
        <v>1</v>
      </c>
      <c r="G19761" t="s">
        <v>20</v>
      </c>
      <c r="H19761" t="s">
        <v>21</v>
      </c>
      <c r="I19761" t="s">
        <v>340</v>
      </c>
      <c r="J19761" t="s">
        <v>441</v>
      </c>
      <c r="K19761" t="s">
        <v>65</v>
      </c>
      <c r="L19761">
        <v>1987</v>
      </c>
      <c r="M19761">
        <v>0</v>
      </c>
      <c r="N19761" t="s">
        <v>25</v>
      </c>
      <c r="O19761">
        <v>54517.13</v>
      </c>
      <c r="P19761">
        <v>98027.91</v>
      </c>
    </row>
    <row r="19762" spans="1:16" x14ac:dyDescent="0.25">
      <c r="A19762" t="s">
        <v>28265</v>
      </c>
      <c r="B19762" s="1" t="s">
        <v>6899</v>
      </c>
      <c r="C19762" t="s">
        <v>28</v>
      </c>
      <c r="D19762" t="s">
        <v>18</v>
      </c>
      <c r="E19762" t="s">
        <v>29</v>
      </c>
      <c r="F19762">
        <v>0</v>
      </c>
      <c r="G19762" t="s">
        <v>30</v>
      </c>
      <c r="H19762" t="s">
        <v>49</v>
      </c>
      <c r="I19762" t="s">
        <v>43</v>
      </c>
      <c r="J19762" t="s">
        <v>932</v>
      </c>
      <c r="K19762" t="s">
        <v>220</v>
      </c>
      <c r="L19762">
        <v>1993</v>
      </c>
      <c r="M19762">
        <v>1</v>
      </c>
      <c r="N19762" t="s">
        <v>41</v>
      </c>
      <c r="O19762">
        <v>4373.82</v>
      </c>
      <c r="P19762">
        <v>61480.72</v>
      </c>
    </row>
    <row r="19763" spans="1:16" x14ac:dyDescent="0.25">
      <c r="A19763" t="s">
        <v>28266</v>
      </c>
      <c r="B19763" s="1" t="s">
        <v>28267</v>
      </c>
      <c r="C19763" t="s">
        <v>17</v>
      </c>
      <c r="D19763" t="s">
        <v>18</v>
      </c>
      <c r="E19763" t="s">
        <v>29</v>
      </c>
      <c r="F19763">
        <v>0</v>
      </c>
      <c r="G19763" t="s">
        <v>20</v>
      </c>
      <c r="H19763" t="s">
        <v>31</v>
      </c>
      <c r="I19763" t="s">
        <v>142</v>
      </c>
      <c r="J19763" t="s">
        <v>277</v>
      </c>
      <c r="K19763" t="s">
        <v>110</v>
      </c>
      <c r="L19763">
        <v>2000</v>
      </c>
      <c r="M19763">
        <v>2</v>
      </c>
      <c r="N19763" t="s">
        <v>66</v>
      </c>
      <c r="O19763">
        <v>75078.86</v>
      </c>
      <c r="P19763">
        <v>82385.899999999994</v>
      </c>
    </row>
    <row r="19764" spans="1:16" x14ac:dyDescent="0.25">
      <c r="A19764" t="s">
        <v>28268</v>
      </c>
      <c r="B19764" s="1" t="s">
        <v>1733</v>
      </c>
      <c r="C19764" t="s">
        <v>28</v>
      </c>
      <c r="D19764" t="s">
        <v>18</v>
      </c>
      <c r="E19764" t="s">
        <v>19</v>
      </c>
      <c r="F19764">
        <v>0</v>
      </c>
      <c r="G19764" t="s">
        <v>30</v>
      </c>
      <c r="H19764" t="s">
        <v>52</v>
      </c>
      <c r="I19764" t="s">
        <v>340</v>
      </c>
      <c r="J19764" t="s">
        <v>861</v>
      </c>
      <c r="K19764" t="s">
        <v>161</v>
      </c>
      <c r="L19764">
        <v>1993</v>
      </c>
      <c r="M19764">
        <v>0</v>
      </c>
      <c r="N19764" t="s">
        <v>74</v>
      </c>
      <c r="O19764">
        <v>66349.66</v>
      </c>
      <c r="P19764">
        <v>45539.82</v>
      </c>
    </row>
    <row r="19765" spans="1:16" x14ac:dyDescent="0.25">
      <c r="A19765" t="s">
        <v>28269</v>
      </c>
      <c r="B19765" s="1" t="s">
        <v>51719</v>
      </c>
      <c r="C19765" t="s">
        <v>17</v>
      </c>
      <c r="D19765" t="s">
        <v>18</v>
      </c>
      <c r="E19765" t="s">
        <v>29</v>
      </c>
      <c r="F19765">
        <v>0</v>
      </c>
      <c r="G19765" t="s">
        <v>30</v>
      </c>
      <c r="H19765" t="s">
        <v>21</v>
      </c>
      <c r="I19765" t="s">
        <v>58</v>
      </c>
      <c r="J19765" t="s">
        <v>584</v>
      </c>
      <c r="K19765" t="s">
        <v>133</v>
      </c>
      <c r="L19765">
        <v>1996</v>
      </c>
      <c r="M19765">
        <v>1</v>
      </c>
      <c r="N19765" t="s">
        <v>35</v>
      </c>
      <c r="O19765">
        <v>40759.040000000001</v>
      </c>
      <c r="P19765">
        <v>165155.21</v>
      </c>
    </row>
    <row r="19766" spans="1:16" x14ac:dyDescent="0.25">
      <c r="A19766" t="s">
        <v>28270</v>
      </c>
      <c r="B19766" s="1" t="s">
        <v>28271</v>
      </c>
      <c r="C19766" t="s">
        <v>37</v>
      </c>
      <c r="D19766" t="s">
        <v>18</v>
      </c>
      <c r="E19766" t="s">
        <v>19</v>
      </c>
      <c r="F19766">
        <v>1</v>
      </c>
      <c r="G19766" t="s">
        <v>20</v>
      </c>
      <c r="H19766" t="s">
        <v>49</v>
      </c>
      <c r="I19766" t="s">
        <v>58</v>
      </c>
      <c r="J19766" t="s">
        <v>962</v>
      </c>
      <c r="K19766" t="s">
        <v>73</v>
      </c>
      <c r="L19766">
        <v>2001</v>
      </c>
      <c r="M19766">
        <v>0</v>
      </c>
      <c r="N19766" t="s">
        <v>66</v>
      </c>
      <c r="O19766">
        <v>28988.76</v>
      </c>
      <c r="P19766">
        <v>77865.149999999994</v>
      </c>
    </row>
    <row r="19767" spans="1:16" x14ac:dyDescent="0.25">
      <c r="A19767" t="s">
        <v>28272</v>
      </c>
      <c r="B19767" s="1" t="s">
        <v>53307</v>
      </c>
      <c r="C19767" t="s">
        <v>28</v>
      </c>
      <c r="D19767" t="s">
        <v>18</v>
      </c>
      <c r="E19767" t="s">
        <v>29</v>
      </c>
      <c r="F19767">
        <v>0</v>
      </c>
      <c r="G19767" t="s">
        <v>20</v>
      </c>
      <c r="H19767" t="s">
        <v>52</v>
      </c>
      <c r="I19767" t="s">
        <v>63</v>
      </c>
      <c r="J19767" t="s">
        <v>151</v>
      </c>
      <c r="K19767" t="s">
        <v>73</v>
      </c>
      <c r="L19767">
        <v>2008</v>
      </c>
      <c r="M19767">
        <v>0</v>
      </c>
      <c r="N19767" t="s">
        <v>25</v>
      </c>
      <c r="O19767">
        <v>91249.94</v>
      </c>
      <c r="P19767">
        <v>116931.47</v>
      </c>
    </row>
    <row r="19768" spans="1:16" x14ac:dyDescent="0.25">
      <c r="A19768" t="s">
        <v>28273</v>
      </c>
      <c r="B19768" s="1" t="s">
        <v>28274</v>
      </c>
      <c r="C19768" t="s">
        <v>28</v>
      </c>
      <c r="D19768" t="s">
        <v>18</v>
      </c>
      <c r="E19768" t="s">
        <v>19</v>
      </c>
      <c r="F19768">
        <v>0</v>
      </c>
      <c r="G19768" t="s">
        <v>30</v>
      </c>
      <c r="H19768" t="s">
        <v>49</v>
      </c>
      <c r="I19768" t="s">
        <v>116</v>
      </c>
      <c r="J19768" t="s">
        <v>240</v>
      </c>
      <c r="K19768" t="s">
        <v>65</v>
      </c>
      <c r="L19768">
        <v>2004</v>
      </c>
      <c r="M19768">
        <v>0</v>
      </c>
      <c r="N19768" t="s">
        <v>66</v>
      </c>
      <c r="O19768">
        <v>97534.88</v>
      </c>
      <c r="P19768">
        <v>90840.85</v>
      </c>
    </row>
    <row r="19769" spans="1:16" x14ac:dyDescent="0.25">
      <c r="A19769" t="s">
        <v>28275</v>
      </c>
      <c r="B19769" s="1" t="s">
        <v>2910</v>
      </c>
      <c r="C19769" t="s">
        <v>17</v>
      </c>
      <c r="D19769" t="s">
        <v>18</v>
      </c>
      <c r="E19769" t="s">
        <v>29</v>
      </c>
      <c r="F19769">
        <v>0</v>
      </c>
      <c r="G19769" t="s">
        <v>30</v>
      </c>
      <c r="H19769" t="s">
        <v>31</v>
      </c>
      <c r="I19769" t="s">
        <v>58</v>
      </c>
      <c r="J19769" t="s">
        <v>2587</v>
      </c>
      <c r="K19769" t="s">
        <v>144</v>
      </c>
      <c r="L19769">
        <v>1996</v>
      </c>
      <c r="M19769">
        <v>0</v>
      </c>
      <c r="N19769" t="s">
        <v>35</v>
      </c>
      <c r="O19769">
        <v>6857.03</v>
      </c>
      <c r="P19769">
        <v>153818.89000000001</v>
      </c>
    </row>
    <row r="19770" spans="1:16" x14ac:dyDescent="0.25">
      <c r="A19770" t="s">
        <v>28276</v>
      </c>
      <c r="B19770" s="1" t="s">
        <v>53530</v>
      </c>
      <c r="C19770" t="s">
        <v>37</v>
      </c>
      <c r="D19770" t="s">
        <v>18</v>
      </c>
      <c r="E19770" t="s">
        <v>19</v>
      </c>
      <c r="F19770">
        <v>1</v>
      </c>
      <c r="G19770" t="s">
        <v>20</v>
      </c>
      <c r="H19770" t="s">
        <v>31</v>
      </c>
      <c r="I19770" t="s">
        <v>173</v>
      </c>
      <c r="J19770" t="s">
        <v>4479</v>
      </c>
      <c r="K19770" t="s">
        <v>55</v>
      </c>
      <c r="L19770">
        <v>2011</v>
      </c>
      <c r="M19770">
        <v>0</v>
      </c>
      <c r="N19770" t="s">
        <v>25</v>
      </c>
      <c r="O19770">
        <v>84773.28</v>
      </c>
      <c r="P19770">
        <v>64468.160000000003</v>
      </c>
    </row>
    <row r="19771" spans="1:16" x14ac:dyDescent="0.25">
      <c r="A19771" t="s">
        <v>28277</v>
      </c>
      <c r="B19771" s="1" t="s">
        <v>12888</v>
      </c>
      <c r="C19771" t="s">
        <v>28</v>
      </c>
      <c r="D19771" t="s">
        <v>18</v>
      </c>
      <c r="E19771" t="s">
        <v>19</v>
      </c>
      <c r="F19771">
        <v>0</v>
      </c>
      <c r="G19771" t="s">
        <v>30</v>
      </c>
      <c r="H19771" t="s">
        <v>21</v>
      </c>
      <c r="I19771" t="s">
        <v>346</v>
      </c>
      <c r="J19771" t="s">
        <v>3770</v>
      </c>
      <c r="K19771" t="s">
        <v>144</v>
      </c>
      <c r="L19771">
        <v>2006</v>
      </c>
      <c r="M19771">
        <v>0</v>
      </c>
      <c r="N19771" t="s">
        <v>66</v>
      </c>
      <c r="O19771">
        <v>17307.25</v>
      </c>
      <c r="P19771">
        <v>180807.81</v>
      </c>
    </row>
    <row r="19772" spans="1:16" x14ac:dyDescent="0.25">
      <c r="A19772" t="s">
        <v>28278</v>
      </c>
      <c r="B19772" s="1" t="s">
        <v>13441</v>
      </c>
      <c r="C19772" t="s">
        <v>28</v>
      </c>
      <c r="D19772" t="s">
        <v>18</v>
      </c>
      <c r="E19772" t="s">
        <v>29</v>
      </c>
      <c r="F19772">
        <v>0</v>
      </c>
      <c r="G19772" t="s">
        <v>30</v>
      </c>
      <c r="H19772" t="s">
        <v>21</v>
      </c>
      <c r="I19772" t="s">
        <v>3879</v>
      </c>
      <c r="J19772" t="s">
        <v>21528</v>
      </c>
      <c r="K19772" t="s">
        <v>24</v>
      </c>
      <c r="L19772">
        <v>2012</v>
      </c>
      <c r="M19772">
        <v>0</v>
      </c>
      <c r="N19772" t="s">
        <v>25</v>
      </c>
      <c r="O19772">
        <v>67903.55</v>
      </c>
      <c r="P19772">
        <v>228292.11</v>
      </c>
    </row>
    <row r="19773" spans="1:16" x14ac:dyDescent="0.25">
      <c r="A19773" t="s">
        <v>28279</v>
      </c>
      <c r="B19773" s="1" t="s">
        <v>52948</v>
      </c>
      <c r="C19773" t="s">
        <v>37</v>
      </c>
      <c r="D19773" t="s">
        <v>18</v>
      </c>
      <c r="E19773" t="s">
        <v>19</v>
      </c>
      <c r="F19773">
        <v>1</v>
      </c>
      <c r="G19773" t="s">
        <v>20</v>
      </c>
      <c r="H19773" t="s">
        <v>31</v>
      </c>
      <c r="I19773" t="s">
        <v>169</v>
      </c>
      <c r="J19773" t="s">
        <v>331</v>
      </c>
      <c r="K19773" t="s">
        <v>45</v>
      </c>
      <c r="L19773">
        <v>2005</v>
      </c>
      <c r="M19773">
        <v>0</v>
      </c>
      <c r="N19773" t="s">
        <v>74</v>
      </c>
      <c r="O19773">
        <v>17980.47</v>
      </c>
      <c r="P19773">
        <v>246980.62</v>
      </c>
    </row>
    <row r="19774" spans="1:16" x14ac:dyDescent="0.25">
      <c r="A19774" t="s">
        <v>28280</v>
      </c>
      <c r="B19774" s="1" t="s">
        <v>28281</v>
      </c>
      <c r="C19774" t="s">
        <v>28</v>
      </c>
      <c r="D19774" t="s">
        <v>48</v>
      </c>
      <c r="E19774" t="s">
        <v>19</v>
      </c>
      <c r="F19774">
        <v>0</v>
      </c>
      <c r="G19774" t="s">
        <v>30</v>
      </c>
      <c r="H19774" t="s">
        <v>21</v>
      </c>
      <c r="I19774" t="s">
        <v>136</v>
      </c>
      <c r="J19774" t="s">
        <v>412</v>
      </c>
      <c r="K19774" t="s">
        <v>40</v>
      </c>
      <c r="L19774">
        <v>1996</v>
      </c>
      <c r="M19774">
        <v>0</v>
      </c>
      <c r="N19774" t="s">
        <v>35</v>
      </c>
      <c r="O19774">
        <v>90121.55</v>
      </c>
      <c r="P19774">
        <v>199912.98</v>
      </c>
    </row>
    <row r="19775" spans="1:16" x14ac:dyDescent="0.25">
      <c r="A19775" t="s">
        <v>28282</v>
      </c>
      <c r="B19775" s="1" t="s">
        <v>50996</v>
      </c>
      <c r="C19775" t="s">
        <v>28</v>
      </c>
      <c r="D19775" t="s">
        <v>18</v>
      </c>
      <c r="E19775" t="s">
        <v>19</v>
      </c>
      <c r="F19775">
        <v>0</v>
      </c>
      <c r="G19775" t="s">
        <v>30</v>
      </c>
      <c r="H19775" t="s">
        <v>31</v>
      </c>
      <c r="I19775" t="s">
        <v>104</v>
      </c>
      <c r="J19775" t="s">
        <v>2790</v>
      </c>
      <c r="K19775" t="s">
        <v>40</v>
      </c>
      <c r="L19775">
        <v>2006</v>
      </c>
      <c r="M19775">
        <v>0</v>
      </c>
      <c r="N19775" t="s">
        <v>66</v>
      </c>
      <c r="O19775">
        <v>39412.120000000003</v>
      </c>
      <c r="P19775">
        <v>138200.71</v>
      </c>
    </row>
    <row r="19776" spans="1:16" x14ac:dyDescent="0.25">
      <c r="A19776" t="s">
        <v>28283</v>
      </c>
      <c r="B19776" s="1" t="s">
        <v>27953</v>
      </c>
      <c r="C19776" t="s">
        <v>37</v>
      </c>
      <c r="D19776" t="s">
        <v>18</v>
      </c>
      <c r="E19776" t="s">
        <v>19</v>
      </c>
      <c r="F19776">
        <v>2</v>
      </c>
      <c r="G19776" t="s">
        <v>20</v>
      </c>
      <c r="H19776" t="s">
        <v>31</v>
      </c>
      <c r="I19776" t="s">
        <v>169</v>
      </c>
      <c r="J19776" t="s">
        <v>331</v>
      </c>
      <c r="K19776" t="s">
        <v>86</v>
      </c>
      <c r="L19776">
        <v>1993</v>
      </c>
      <c r="M19776">
        <v>2</v>
      </c>
      <c r="N19776" t="s">
        <v>66</v>
      </c>
      <c r="O19776">
        <v>96989.440000000002</v>
      </c>
      <c r="P19776">
        <v>152056.72</v>
      </c>
    </row>
    <row r="19777" spans="1:16" x14ac:dyDescent="0.25">
      <c r="A19777" t="s">
        <v>28284</v>
      </c>
      <c r="B19777" s="1" t="s">
        <v>28128</v>
      </c>
      <c r="C19777" t="s">
        <v>37</v>
      </c>
      <c r="D19777" t="s">
        <v>18</v>
      </c>
      <c r="E19777" t="s">
        <v>29</v>
      </c>
      <c r="F19777">
        <v>1</v>
      </c>
      <c r="G19777" t="s">
        <v>20</v>
      </c>
      <c r="H19777" t="s">
        <v>21</v>
      </c>
      <c r="I19777" t="s">
        <v>173</v>
      </c>
      <c r="J19777" t="s">
        <v>2238</v>
      </c>
      <c r="K19777" t="s">
        <v>161</v>
      </c>
      <c r="L19777">
        <v>2009</v>
      </c>
      <c r="M19777">
        <v>1</v>
      </c>
      <c r="N19777" t="s">
        <v>25</v>
      </c>
      <c r="O19777">
        <v>30739.65</v>
      </c>
      <c r="P19777">
        <v>62332.32</v>
      </c>
    </row>
    <row r="19778" spans="1:16" x14ac:dyDescent="0.25">
      <c r="A19778" t="s">
        <v>28285</v>
      </c>
      <c r="B19778" s="1" t="s">
        <v>9360</v>
      </c>
      <c r="C19778" t="s">
        <v>28</v>
      </c>
      <c r="D19778" t="s">
        <v>18</v>
      </c>
      <c r="E19778" t="s">
        <v>19</v>
      </c>
      <c r="F19778">
        <v>0</v>
      </c>
      <c r="G19778" t="s">
        <v>30</v>
      </c>
      <c r="H19778" t="s">
        <v>49</v>
      </c>
      <c r="I19778" t="s">
        <v>22</v>
      </c>
      <c r="J19778" t="s">
        <v>6270</v>
      </c>
      <c r="K19778" t="s">
        <v>123</v>
      </c>
      <c r="L19778">
        <v>1999</v>
      </c>
      <c r="M19778">
        <v>2</v>
      </c>
      <c r="N19778" t="s">
        <v>25</v>
      </c>
      <c r="O19778">
        <v>61982.11</v>
      </c>
      <c r="P19778">
        <v>220062.19</v>
      </c>
    </row>
    <row r="19779" spans="1:16" x14ac:dyDescent="0.25">
      <c r="A19779" t="s">
        <v>28286</v>
      </c>
      <c r="B19779" s="1" t="s">
        <v>5032</v>
      </c>
      <c r="C19779" t="s">
        <v>17</v>
      </c>
      <c r="D19779" t="s">
        <v>18</v>
      </c>
      <c r="E19779" t="s">
        <v>29</v>
      </c>
      <c r="F19779">
        <v>0</v>
      </c>
      <c r="G19779" t="s">
        <v>30</v>
      </c>
      <c r="H19779" t="s">
        <v>31</v>
      </c>
      <c r="I19779" t="s">
        <v>43</v>
      </c>
      <c r="J19779" t="s">
        <v>885</v>
      </c>
      <c r="K19779" t="s">
        <v>123</v>
      </c>
      <c r="L19779">
        <v>2011</v>
      </c>
      <c r="M19779">
        <v>0</v>
      </c>
      <c r="N19779" t="s">
        <v>35</v>
      </c>
      <c r="O19779">
        <v>96082.89</v>
      </c>
      <c r="P19779">
        <v>130378.21</v>
      </c>
    </row>
    <row r="19780" spans="1:16" x14ac:dyDescent="0.25">
      <c r="A19780" t="s">
        <v>28287</v>
      </c>
      <c r="B19780" s="1" t="s">
        <v>53531</v>
      </c>
      <c r="C19780" t="s">
        <v>28</v>
      </c>
      <c r="D19780" t="s">
        <v>18</v>
      </c>
      <c r="E19780" t="s">
        <v>29</v>
      </c>
      <c r="F19780">
        <v>0</v>
      </c>
      <c r="G19780" t="s">
        <v>20</v>
      </c>
      <c r="H19780" t="s">
        <v>52</v>
      </c>
      <c r="I19780" t="s">
        <v>22</v>
      </c>
      <c r="J19780" t="s">
        <v>23</v>
      </c>
      <c r="K19780" t="s">
        <v>69</v>
      </c>
      <c r="L19780">
        <v>2006</v>
      </c>
      <c r="M19780">
        <v>0</v>
      </c>
      <c r="N19780" t="s">
        <v>25</v>
      </c>
      <c r="O19780">
        <v>56928.15</v>
      </c>
      <c r="P19780">
        <v>55975.79</v>
      </c>
    </row>
    <row r="19781" spans="1:16" x14ac:dyDescent="0.25">
      <c r="A19781" t="s">
        <v>28288</v>
      </c>
      <c r="B19781" s="1" t="s">
        <v>28289</v>
      </c>
      <c r="C19781" t="s">
        <v>37</v>
      </c>
      <c r="D19781" t="s">
        <v>48</v>
      </c>
      <c r="E19781" t="s">
        <v>19</v>
      </c>
      <c r="F19781">
        <v>1</v>
      </c>
      <c r="G19781" t="s">
        <v>20</v>
      </c>
      <c r="H19781" t="s">
        <v>31</v>
      </c>
      <c r="I19781" t="s">
        <v>108</v>
      </c>
      <c r="J19781">
        <v>928</v>
      </c>
      <c r="K19781" t="s">
        <v>133</v>
      </c>
      <c r="L19781">
        <v>1989</v>
      </c>
      <c r="M19781">
        <v>0</v>
      </c>
      <c r="N19781" t="s">
        <v>41</v>
      </c>
      <c r="O19781">
        <v>63817.87</v>
      </c>
      <c r="P19781">
        <v>97067.39</v>
      </c>
    </row>
    <row r="19782" spans="1:16" x14ac:dyDescent="0.25">
      <c r="A19782" t="s">
        <v>28290</v>
      </c>
      <c r="B19782" s="1" t="s">
        <v>8227</v>
      </c>
      <c r="C19782" t="s">
        <v>17</v>
      </c>
      <c r="D19782" t="s">
        <v>18</v>
      </c>
      <c r="E19782" t="s">
        <v>29</v>
      </c>
      <c r="F19782">
        <v>1</v>
      </c>
      <c r="G19782" t="s">
        <v>20</v>
      </c>
      <c r="H19782" t="s">
        <v>49</v>
      </c>
      <c r="I19782" t="s">
        <v>198</v>
      </c>
      <c r="J19782" t="s">
        <v>1176</v>
      </c>
      <c r="K19782" t="s">
        <v>110</v>
      </c>
      <c r="L19782">
        <v>1968</v>
      </c>
      <c r="M19782">
        <v>0</v>
      </c>
      <c r="N19782" t="s">
        <v>74</v>
      </c>
      <c r="O19782">
        <v>76465.45</v>
      </c>
      <c r="P19782">
        <v>128595.22</v>
      </c>
    </row>
    <row r="19783" spans="1:16" x14ac:dyDescent="0.25">
      <c r="A19783" t="s">
        <v>28291</v>
      </c>
      <c r="B19783" s="1" t="s">
        <v>16755</v>
      </c>
      <c r="C19783" t="s">
        <v>28</v>
      </c>
      <c r="D19783" t="s">
        <v>18</v>
      </c>
      <c r="E19783" t="s">
        <v>19</v>
      </c>
      <c r="F19783">
        <v>1</v>
      </c>
      <c r="G19783" t="s">
        <v>20</v>
      </c>
      <c r="H19783" t="s">
        <v>31</v>
      </c>
      <c r="I19783" t="s">
        <v>53</v>
      </c>
      <c r="J19783" t="s">
        <v>98</v>
      </c>
      <c r="K19783" t="s">
        <v>69</v>
      </c>
      <c r="L19783">
        <v>1994</v>
      </c>
      <c r="M19783">
        <v>0</v>
      </c>
      <c r="N19783" t="s">
        <v>35</v>
      </c>
      <c r="O19783">
        <v>96890.12</v>
      </c>
      <c r="P19783">
        <v>226731.5</v>
      </c>
    </row>
    <row r="19784" spans="1:16" x14ac:dyDescent="0.25">
      <c r="A19784" t="s">
        <v>28292</v>
      </c>
      <c r="B19784" s="1" t="s">
        <v>53532</v>
      </c>
      <c r="C19784" t="s">
        <v>28</v>
      </c>
      <c r="D19784" t="s">
        <v>18</v>
      </c>
      <c r="E19784" t="s">
        <v>19</v>
      </c>
      <c r="F19784">
        <v>0</v>
      </c>
      <c r="G19784" t="s">
        <v>30</v>
      </c>
      <c r="H19784" t="s">
        <v>31</v>
      </c>
      <c r="I19784" t="s">
        <v>180</v>
      </c>
      <c r="J19784" t="s">
        <v>1009</v>
      </c>
      <c r="K19784" t="s">
        <v>220</v>
      </c>
      <c r="L19784">
        <v>2010</v>
      </c>
      <c r="M19784">
        <v>0</v>
      </c>
      <c r="N19784" t="s">
        <v>74</v>
      </c>
      <c r="O19784">
        <v>27771.78</v>
      </c>
      <c r="P19784">
        <v>46728.89</v>
      </c>
    </row>
    <row r="19785" spans="1:16" x14ac:dyDescent="0.25">
      <c r="A19785" t="s">
        <v>28293</v>
      </c>
      <c r="B19785" s="1" t="s">
        <v>53533</v>
      </c>
      <c r="C19785" t="s">
        <v>17</v>
      </c>
      <c r="D19785" t="s">
        <v>18</v>
      </c>
      <c r="E19785" t="s">
        <v>29</v>
      </c>
      <c r="F19785">
        <v>0</v>
      </c>
      <c r="G19785" t="s">
        <v>30</v>
      </c>
      <c r="H19785" t="s">
        <v>21</v>
      </c>
      <c r="I19785" t="s">
        <v>104</v>
      </c>
      <c r="J19785" t="s">
        <v>1505</v>
      </c>
      <c r="K19785" t="s">
        <v>69</v>
      </c>
      <c r="L19785">
        <v>1991</v>
      </c>
      <c r="M19785">
        <v>1</v>
      </c>
      <c r="N19785" t="s">
        <v>74</v>
      </c>
      <c r="O19785">
        <v>34263.58</v>
      </c>
      <c r="P19785">
        <v>101018.1</v>
      </c>
    </row>
    <row r="19786" spans="1:16" x14ac:dyDescent="0.25">
      <c r="A19786" t="s">
        <v>28294</v>
      </c>
      <c r="B19786" s="1" t="s">
        <v>50247</v>
      </c>
      <c r="C19786" t="s">
        <v>17</v>
      </c>
      <c r="D19786" t="s">
        <v>18</v>
      </c>
      <c r="E19786" t="s">
        <v>19</v>
      </c>
      <c r="F19786">
        <v>0</v>
      </c>
      <c r="G19786" t="s">
        <v>30</v>
      </c>
      <c r="H19786" t="s">
        <v>31</v>
      </c>
      <c r="I19786" t="s">
        <v>43</v>
      </c>
      <c r="J19786" t="s">
        <v>864</v>
      </c>
      <c r="K19786" t="s">
        <v>24</v>
      </c>
      <c r="L19786">
        <v>1994</v>
      </c>
      <c r="M19786">
        <v>0</v>
      </c>
      <c r="N19786" t="s">
        <v>35</v>
      </c>
      <c r="O19786">
        <v>56132.12</v>
      </c>
      <c r="P19786">
        <v>132700.79999999999</v>
      </c>
    </row>
    <row r="19787" spans="1:16" x14ac:dyDescent="0.25">
      <c r="A19787" t="s">
        <v>28295</v>
      </c>
      <c r="B19787" s="1" t="s">
        <v>53514</v>
      </c>
      <c r="C19787" t="s">
        <v>37</v>
      </c>
      <c r="D19787" t="s">
        <v>48</v>
      </c>
      <c r="E19787" t="s">
        <v>29</v>
      </c>
      <c r="F19787">
        <v>0</v>
      </c>
      <c r="G19787" t="s">
        <v>30</v>
      </c>
      <c r="H19787" t="s">
        <v>52</v>
      </c>
      <c r="I19787" t="s">
        <v>53</v>
      </c>
      <c r="J19787" t="s">
        <v>98</v>
      </c>
      <c r="K19787" t="s">
        <v>144</v>
      </c>
      <c r="L19787">
        <v>1999</v>
      </c>
      <c r="M19787">
        <v>1</v>
      </c>
      <c r="N19787" t="s">
        <v>25</v>
      </c>
      <c r="O19787">
        <v>70554.039999999994</v>
      </c>
      <c r="P19787">
        <v>71238.710000000006</v>
      </c>
    </row>
    <row r="19788" spans="1:16" x14ac:dyDescent="0.25">
      <c r="A19788" t="s">
        <v>28296</v>
      </c>
      <c r="B19788" s="1" t="s">
        <v>49881</v>
      </c>
      <c r="C19788" t="s">
        <v>79</v>
      </c>
      <c r="D19788" t="s">
        <v>18</v>
      </c>
      <c r="E19788" t="s">
        <v>29</v>
      </c>
      <c r="F19788">
        <v>0</v>
      </c>
      <c r="G19788" t="s">
        <v>30</v>
      </c>
      <c r="H19788" t="s">
        <v>21</v>
      </c>
      <c r="I19788" t="s">
        <v>147</v>
      </c>
      <c r="J19788" t="s">
        <v>184</v>
      </c>
      <c r="K19788" t="s">
        <v>123</v>
      </c>
      <c r="L19788">
        <v>2006</v>
      </c>
      <c r="M19788">
        <v>0</v>
      </c>
      <c r="N19788" t="s">
        <v>74</v>
      </c>
      <c r="O19788">
        <v>40212.71</v>
      </c>
      <c r="P19788">
        <v>192997.56</v>
      </c>
    </row>
    <row r="19789" spans="1:16" x14ac:dyDescent="0.25">
      <c r="A19789" t="s">
        <v>28297</v>
      </c>
      <c r="B19789" s="1" t="s">
        <v>28298</v>
      </c>
      <c r="C19789" t="s">
        <v>17</v>
      </c>
      <c r="D19789" t="s">
        <v>18</v>
      </c>
      <c r="E19789" t="s">
        <v>29</v>
      </c>
      <c r="F19789">
        <v>1</v>
      </c>
      <c r="G19789" t="s">
        <v>20</v>
      </c>
      <c r="H19789" t="s">
        <v>31</v>
      </c>
      <c r="I19789" t="s">
        <v>259</v>
      </c>
      <c r="J19789" t="s">
        <v>260</v>
      </c>
      <c r="K19789" t="s">
        <v>34</v>
      </c>
      <c r="L19789">
        <v>1959</v>
      </c>
      <c r="M19789">
        <v>0</v>
      </c>
      <c r="N19789" t="s">
        <v>74</v>
      </c>
      <c r="O19789">
        <v>27628.2</v>
      </c>
      <c r="P19789">
        <v>178853.99</v>
      </c>
    </row>
    <row r="19790" spans="1:16" x14ac:dyDescent="0.25">
      <c r="A19790" t="s">
        <v>28299</v>
      </c>
      <c r="B19790" s="1" t="s">
        <v>53056</v>
      </c>
      <c r="C19790" t="s">
        <v>17</v>
      </c>
      <c r="D19790" t="s">
        <v>18</v>
      </c>
      <c r="E19790" t="s">
        <v>19</v>
      </c>
      <c r="F19790">
        <v>0</v>
      </c>
      <c r="G19790" t="s">
        <v>30</v>
      </c>
      <c r="H19790" t="s">
        <v>49</v>
      </c>
      <c r="I19790" t="s">
        <v>1214</v>
      </c>
      <c r="J19790" t="s">
        <v>1215</v>
      </c>
      <c r="K19790" t="s">
        <v>65</v>
      </c>
      <c r="L19790">
        <v>2011</v>
      </c>
      <c r="M19790">
        <v>0</v>
      </c>
      <c r="N19790" t="s">
        <v>66</v>
      </c>
      <c r="O19790">
        <v>78707.259999999995</v>
      </c>
      <c r="P19790">
        <v>106854.18</v>
      </c>
    </row>
    <row r="19791" spans="1:16" x14ac:dyDescent="0.25">
      <c r="A19791" t="s">
        <v>28300</v>
      </c>
      <c r="B19791" s="1" t="s">
        <v>4920</v>
      </c>
      <c r="C19791" t="s">
        <v>17</v>
      </c>
      <c r="D19791" t="s">
        <v>18</v>
      </c>
      <c r="E19791" t="s">
        <v>29</v>
      </c>
      <c r="F19791">
        <v>0</v>
      </c>
      <c r="G19791" t="s">
        <v>30</v>
      </c>
      <c r="H19791" t="s">
        <v>52</v>
      </c>
      <c r="I19791" t="s">
        <v>294</v>
      </c>
      <c r="J19791" t="s">
        <v>3187</v>
      </c>
      <c r="K19791" t="s">
        <v>220</v>
      </c>
      <c r="L19791">
        <v>1988</v>
      </c>
      <c r="M19791">
        <v>0</v>
      </c>
      <c r="N19791" t="s">
        <v>66</v>
      </c>
      <c r="O19791">
        <v>58853.72</v>
      </c>
      <c r="P19791">
        <v>145363.45000000001</v>
      </c>
    </row>
    <row r="19792" spans="1:16" x14ac:dyDescent="0.25">
      <c r="A19792" t="s">
        <v>28301</v>
      </c>
      <c r="B19792" s="1" t="s">
        <v>51791</v>
      </c>
      <c r="C19792" t="s">
        <v>17</v>
      </c>
      <c r="D19792" t="s">
        <v>18</v>
      </c>
      <c r="E19792" t="s">
        <v>29</v>
      </c>
      <c r="F19792">
        <v>0</v>
      </c>
      <c r="G19792" t="s">
        <v>20</v>
      </c>
      <c r="H19792" t="s">
        <v>31</v>
      </c>
      <c r="I19792" t="s">
        <v>58</v>
      </c>
      <c r="J19792" t="s">
        <v>187</v>
      </c>
      <c r="K19792" t="s">
        <v>128</v>
      </c>
      <c r="L19792">
        <v>2011</v>
      </c>
      <c r="M19792">
        <v>1</v>
      </c>
      <c r="N19792" t="s">
        <v>74</v>
      </c>
      <c r="O19792">
        <v>27491.65</v>
      </c>
      <c r="P19792">
        <v>213919.59</v>
      </c>
    </row>
    <row r="19793" spans="1:16" x14ac:dyDescent="0.25">
      <c r="A19793" t="s">
        <v>28302</v>
      </c>
      <c r="B19793" s="1" t="s">
        <v>28303</v>
      </c>
      <c r="C19793" t="s">
        <v>37</v>
      </c>
      <c r="D19793" t="s">
        <v>18</v>
      </c>
      <c r="E19793" t="s">
        <v>19</v>
      </c>
      <c r="F19793">
        <v>0</v>
      </c>
      <c r="G19793" t="s">
        <v>30</v>
      </c>
      <c r="H19793" t="s">
        <v>21</v>
      </c>
      <c r="I19793" t="s">
        <v>455</v>
      </c>
      <c r="J19793" t="s">
        <v>3847</v>
      </c>
      <c r="K19793" t="s">
        <v>128</v>
      </c>
      <c r="L19793">
        <v>1992</v>
      </c>
      <c r="M19793">
        <v>4</v>
      </c>
      <c r="N19793" t="s">
        <v>74</v>
      </c>
      <c r="O19793">
        <v>16598.11</v>
      </c>
      <c r="P19793">
        <v>231938.59</v>
      </c>
    </row>
    <row r="19794" spans="1:16" x14ac:dyDescent="0.25">
      <c r="A19794" t="s">
        <v>28304</v>
      </c>
      <c r="B19794" s="1" t="s">
        <v>28305</v>
      </c>
      <c r="C19794" t="s">
        <v>17</v>
      </c>
      <c r="D19794" t="s">
        <v>48</v>
      </c>
      <c r="E19794" t="s">
        <v>19</v>
      </c>
      <c r="F19794">
        <v>1</v>
      </c>
      <c r="G19794" t="s">
        <v>20</v>
      </c>
      <c r="H19794" t="s">
        <v>49</v>
      </c>
      <c r="I19794" t="s">
        <v>216</v>
      </c>
      <c r="J19794" t="s">
        <v>2357</v>
      </c>
      <c r="K19794" t="s">
        <v>220</v>
      </c>
      <c r="L19794">
        <v>2007</v>
      </c>
      <c r="M19794">
        <v>0</v>
      </c>
      <c r="N19794" t="s">
        <v>41</v>
      </c>
      <c r="O19794">
        <v>47237.3</v>
      </c>
      <c r="P19794">
        <v>145122.91</v>
      </c>
    </row>
    <row r="19795" spans="1:16" x14ac:dyDescent="0.25">
      <c r="A19795" t="s">
        <v>28306</v>
      </c>
      <c r="B19795" s="1" t="s">
        <v>28307</v>
      </c>
      <c r="C19795" t="s">
        <v>37</v>
      </c>
      <c r="D19795" t="s">
        <v>18</v>
      </c>
      <c r="E19795" t="s">
        <v>19</v>
      </c>
      <c r="F19795">
        <v>1</v>
      </c>
      <c r="G19795" t="s">
        <v>20</v>
      </c>
      <c r="H19795" t="s">
        <v>31</v>
      </c>
      <c r="I19795" t="s">
        <v>58</v>
      </c>
      <c r="J19795" t="s">
        <v>584</v>
      </c>
      <c r="K19795" t="s">
        <v>65</v>
      </c>
      <c r="L19795">
        <v>2010</v>
      </c>
      <c r="M19795">
        <v>0</v>
      </c>
      <c r="N19795" t="s">
        <v>74</v>
      </c>
      <c r="O19795">
        <v>29351.26</v>
      </c>
      <c r="P19795">
        <v>86055.88</v>
      </c>
    </row>
    <row r="19796" spans="1:16" x14ac:dyDescent="0.25">
      <c r="A19796" t="s">
        <v>28308</v>
      </c>
      <c r="B19796" s="1" t="s">
        <v>52011</v>
      </c>
      <c r="C19796" t="s">
        <v>28</v>
      </c>
      <c r="D19796" t="s">
        <v>18</v>
      </c>
      <c r="E19796" t="s">
        <v>19</v>
      </c>
      <c r="F19796">
        <v>0</v>
      </c>
      <c r="G19796" t="s">
        <v>30</v>
      </c>
      <c r="H19796" t="s">
        <v>52</v>
      </c>
      <c r="I19796" t="s">
        <v>43</v>
      </c>
      <c r="J19796" t="s">
        <v>234</v>
      </c>
      <c r="K19796" t="s">
        <v>24</v>
      </c>
      <c r="L19796">
        <v>1993</v>
      </c>
      <c r="M19796">
        <v>0</v>
      </c>
      <c r="N19796" t="s">
        <v>66</v>
      </c>
      <c r="O19796">
        <v>85171.82</v>
      </c>
      <c r="P19796">
        <v>50496.6</v>
      </c>
    </row>
    <row r="19797" spans="1:16" x14ac:dyDescent="0.25">
      <c r="A19797" t="s">
        <v>28309</v>
      </c>
      <c r="B19797" s="1" t="s">
        <v>5259</v>
      </c>
      <c r="C19797" t="s">
        <v>28</v>
      </c>
      <c r="D19797" t="s">
        <v>18</v>
      </c>
      <c r="E19797" t="s">
        <v>19</v>
      </c>
      <c r="F19797">
        <v>0</v>
      </c>
      <c r="G19797" t="s">
        <v>30</v>
      </c>
      <c r="H19797" t="s">
        <v>31</v>
      </c>
      <c r="I19797" t="s">
        <v>189</v>
      </c>
      <c r="J19797" t="s">
        <v>1707</v>
      </c>
      <c r="K19797" t="s">
        <v>60</v>
      </c>
      <c r="L19797">
        <v>2009</v>
      </c>
      <c r="M19797">
        <v>0</v>
      </c>
      <c r="N19797" t="s">
        <v>41</v>
      </c>
      <c r="O19797">
        <v>4683.25</v>
      </c>
      <c r="P19797">
        <v>145408.54</v>
      </c>
    </row>
    <row r="19798" spans="1:16" x14ac:dyDescent="0.25">
      <c r="A19798" t="s">
        <v>28310</v>
      </c>
      <c r="B19798" s="1" t="s">
        <v>28311</v>
      </c>
      <c r="C19798" t="s">
        <v>28</v>
      </c>
      <c r="D19798" t="s">
        <v>18</v>
      </c>
      <c r="E19798" t="s">
        <v>29</v>
      </c>
      <c r="F19798">
        <v>1</v>
      </c>
      <c r="G19798" t="s">
        <v>20</v>
      </c>
      <c r="H19798" t="s">
        <v>21</v>
      </c>
      <c r="I19798" t="s">
        <v>455</v>
      </c>
      <c r="J19798" t="s">
        <v>456</v>
      </c>
      <c r="K19798" t="s">
        <v>69</v>
      </c>
      <c r="L19798">
        <v>1996</v>
      </c>
      <c r="M19798">
        <v>0</v>
      </c>
      <c r="N19798" t="s">
        <v>35</v>
      </c>
      <c r="O19798">
        <v>19724.64</v>
      </c>
      <c r="P19798">
        <v>123505.22</v>
      </c>
    </row>
    <row r="19799" spans="1:16" x14ac:dyDescent="0.25">
      <c r="A19799" t="s">
        <v>28312</v>
      </c>
      <c r="B19799" s="1" t="s">
        <v>6766</v>
      </c>
      <c r="C19799" t="s">
        <v>28</v>
      </c>
      <c r="D19799" t="s">
        <v>18</v>
      </c>
      <c r="E19799" t="s">
        <v>19</v>
      </c>
      <c r="F19799">
        <v>0</v>
      </c>
      <c r="G19799" t="s">
        <v>30</v>
      </c>
      <c r="H19799" t="s">
        <v>31</v>
      </c>
      <c r="I19799" t="s">
        <v>100</v>
      </c>
      <c r="J19799" t="s">
        <v>406</v>
      </c>
      <c r="K19799" t="s">
        <v>133</v>
      </c>
      <c r="L19799">
        <v>2004</v>
      </c>
      <c r="M19799">
        <v>0</v>
      </c>
      <c r="N19799" t="s">
        <v>35</v>
      </c>
      <c r="O19799">
        <v>34520.230000000003</v>
      </c>
      <c r="P19799">
        <v>102068.12</v>
      </c>
    </row>
    <row r="19800" spans="1:16" x14ac:dyDescent="0.25">
      <c r="A19800" t="s">
        <v>28313</v>
      </c>
      <c r="B19800" s="1" t="s">
        <v>2253</v>
      </c>
      <c r="C19800" t="s">
        <v>28</v>
      </c>
      <c r="D19800" t="s">
        <v>18</v>
      </c>
      <c r="E19800" t="s">
        <v>29</v>
      </c>
      <c r="F19800">
        <v>2</v>
      </c>
      <c r="G19800" t="s">
        <v>20</v>
      </c>
      <c r="H19800" t="s">
        <v>21</v>
      </c>
      <c r="I19800" t="s">
        <v>169</v>
      </c>
      <c r="J19800" t="s">
        <v>3708</v>
      </c>
      <c r="K19800" t="s">
        <v>86</v>
      </c>
      <c r="L19800">
        <v>1986</v>
      </c>
      <c r="M19800">
        <v>0</v>
      </c>
      <c r="N19800" t="s">
        <v>25</v>
      </c>
      <c r="O19800">
        <v>63987.23</v>
      </c>
      <c r="P19800">
        <v>82321.600000000006</v>
      </c>
    </row>
    <row r="19801" spans="1:16" x14ac:dyDescent="0.25">
      <c r="A19801" t="s">
        <v>28314</v>
      </c>
      <c r="B19801" s="1" t="s">
        <v>28315</v>
      </c>
      <c r="C19801" t="s">
        <v>37</v>
      </c>
      <c r="D19801" t="s">
        <v>48</v>
      </c>
      <c r="E19801" t="s">
        <v>19</v>
      </c>
      <c r="F19801">
        <v>0</v>
      </c>
      <c r="G19801" t="s">
        <v>20</v>
      </c>
      <c r="H19801" t="s">
        <v>31</v>
      </c>
      <c r="I19801" t="s">
        <v>1214</v>
      </c>
      <c r="J19801" t="s">
        <v>1215</v>
      </c>
      <c r="K19801" t="s">
        <v>110</v>
      </c>
      <c r="L19801">
        <v>2012</v>
      </c>
      <c r="M19801">
        <v>0</v>
      </c>
      <c r="N19801" t="s">
        <v>66</v>
      </c>
      <c r="O19801">
        <v>82681.03</v>
      </c>
      <c r="P19801">
        <v>161733.88</v>
      </c>
    </row>
    <row r="19802" spans="1:16" x14ac:dyDescent="0.25">
      <c r="A19802" t="s">
        <v>28316</v>
      </c>
      <c r="B19802" s="1" t="s">
        <v>9698</v>
      </c>
      <c r="C19802" t="s">
        <v>17</v>
      </c>
      <c r="D19802" t="s">
        <v>48</v>
      </c>
      <c r="E19802" t="s">
        <v>29</v>
      </c>
      <c r="F19802">
        <v>1</v>
      </c>
      <c r="G19802" t="s">
        <v>20</v>
      </c>
      <c r="H19802" t="s">
        <v>49</v>
      </c>
      <c r="I19802" t="s">
        <v>53</v>
      </c>
      <c r="J19802" t="s">
        <v>91</v>
      </c>
      <c r="K19802" t="s">
        <v>60</v>
      </c>
      <c r="L19802">
        <v>2011</v>
      </c>
      <c r="M19802">
        <v>0</v>
      </c>
      <c r="N19802" t="s">
        <v>35</v>
      </c>
      <c r="O19802">
        <v>87803.82</v>
      </c>
      <c r="P19802">
        <v>111328.53</v>
      </c>
    </row>
    <row r="19803" spans="1:16" x14ac:dyDescent="0.25">
      <c r="A19803" t="s">
        <v>28317</v>
      </c>
      <c r="B19803" s="1" t="s">
        <v>28318</v>
      </c>
      <c r="C19803" t="s">
        <v>79</v>
      </c>
      <c r="D19803" t="s">
        <v>18</v>
      </c>
      <c r="E19803" t="s">
        <v>19</v>
      </c>
      <c r="F19803">
        <v>0</v>
      </c>
      <c r="G19803" t="s">
        <v>30</v>
      </c>
      <c r="H19803" t="s">
        <v>21</v>
      </c>
      <c r="I19803" t="s">
        <v>147</v>
      </c>
      <c r="J19803" t="s">
        <v>1653</v>
      </c>
      <c r="K19803" t="s">
        <v>110</v>
      </c>
      <c r="L19803">
        <v>2009</v>
      </c>
      <c r="M19803">
        <v>0</v>
      </c>
      <c r="N19803" t="s">
        <v>74</v>
      </c>
      <c r="O19803">
        <v>2750.26</v>
      </c>
      <c r="P19803">
        <v>46243.27</v>
      </c>
    </row>
    <row r="19804" spans="1:16" x14ac:dyDescent="0.25">
      <c r="A19804" t="s">
        <v>28319</v>
      </c>
      <c r="B19804" s="1" t="s">
        <v>51833</v>
      </c>
      <c r="C19804" t="s">
        <v>17</v>
      </c>
      <c r="D19804" t="s">
        <v>18</v>
      </c>
      <c r="E19804" t="s">
        <v>19</v>
      </c>
      <c r="F19804">
        <v>1</v>
      </c>
      <c r="G19804" t="s">
        <v>20</v>
      </c>
      <c r="H19804" t="s">
        <v>21</v>
      </c>
      <c r="I19804" t="s">
        <v>455</v>
      </c>
      <c r="J19804" t="s">
        <v>1263</v>
      </c>
      <c r="K19804" t="s">
        <v>133</v>
      </c>
      <c r="L19804">
        <v>2008</v>
      </c>
      <c r="M19804">
        <v>0</v>
      </c>
      <c r="N19804" t="s">
        <v>66</v>
      </c>
      <c r="O19804">
        <v>49700.86</v>
      </c>
      <c r="P19804">
        <v>95365.49</v>
      </c>
    </row>
    <row r="19805" spans="1:16" x14ac:dyDescent="0.25">
      <c r="A19805" t="s">
        <v>28320</v>
      </c>
      <c r="B19805" s="1" t="s">
        <v>28321</v>
      </c>
      <c r="C19805" t="s">
        <v>28</v>
      </c>
      <c r="D19805" t="s">
        <v>48</v>
      </c>
      <c r="E19805" t="s">
        <v>29</v>
      </c>
      <c r="F19805">
        <v>0</v>
      </c>
      <c r="G19805" t="s">
        <v>30</v>
      </c>
      <c r="H19805" t="s">
        <v>31</v>
      </c>
      <c r="I19805" t="s">
        <v>231</v>
      </c>
      <c r="J19805">
        <v>9000</v>
      </c>
      <c r="K19805" t="s">
        <v>60</v>
      </c>
      <c r="L19805">
        <v>1997</v>
      </c>
      <c r="M19805">
        <v>0</v>
      </c>
      <c r="N19805" t="s">
        <v>41</v>
      </c>
      <c r="O19805">
        <v>54972.32</v>
      </c>
      <c r="P19805">
        <v>213132.81</v>
      </c>
    </row>
    <row r="19806" spans="1:16" x14ac:dyDescent="0.25">
      <c r="A19806" t="s">
        <v>28322</v>
      </c>
      <c r="B19806" s="1" t="s">
        <v>3320</v>
      </c>
      <c r="C19806" t="s">
        <v>28</v>
      </c>
      <c r="D19806" t="s">
        <v>18</v>
      </c>
      <c r="E19806" t="s">
        <v>29</v>
      </c>
      <c r="F19806">
        <v>0</v>
      </c>
      <c r="G19806" t="s">
        <v>30</v>
      </c>
      <c r="H19806" t="s">
        <v>21</v>
      </c>
      <c r="I19806" t="s">
        <v>680</v>
      </c>
      <c r="J19806" t="s">
        <v>801</v>
      </c>
      <c r="K19806" t="s">
        <v>123</v>
      </c>
      <c r="L19806">
        <v>2012</v>
      </c>
      <c r="M19806">
        <v>0</v>
      </c>
      <c r="N19806" t="s">
        <v>74</v>
      </c>
      <c r="O19806">
        <v>39008.589999999997</v>
      </c>
      <c r="P19806">
        <v>232092.08</v>
      </c>
    </row>
    <row r="19807" spans="1:16" x14ac:dyDescent="0.25">
      <c r="A19807" t="s">
        <v>28323</v>
      </c>
      <c r="B19807" s="1" t="s">
        <v>23081</v>
      </c>
      <c r="C19807" t="s">
        <v>28</v>
      </c>
      <c r="D19807" t="s">
        <v>18</v>
      </c>
      <c r="E19807" t="s">
        <v>19</v>
      </c>
      <c r="F19807">
        <v>0</v>
      </c>
      <c r="G19807" t="s">
        <v>20</v>
      </c>
      <c r="H19807" t="s">
        <v>21</v>
      </c>
      <c r="I19807" t="s">
        <v>340</v>
      </c>
      <c r="J19807" t="s">
        <v>1185</v>
      </c>
      <c r="K19807" t="s">
        <v>220</v>
      </c>
      <c r="L19807">
        <v>1985</v>
      </c>
      <c r="M19807">
        <v>1</v>
      </c>
      <c r="N19807" t="s">
        <v>74</v>
      </c>
      <c r="O19807">
        <v>30119.65</v>
      </c>
      <c r="P19807">
        <v>80432.39</v>
      </c>
    </row>
    <row r="19808" spans="1:16" x14ac:dyDescent="0.25">
      <c r="A19808" t="s">
        <v>28324</v>
      </c>
      <c r="B19808" s="1" t="s">
        <v>2421</v>
      </c>
      <c r="C19808" t="s">
        <v>17</v>
      </c>
      <c r="D19808" t="s">
        <v>18</v>
      </c>
      <c r="E19808" t="s">
        <v>29</v>
      </c>
      <c r="F19808">
        <v>0</v>
      </c>
      <c r="G19808" t="s">
        <v>30</v>
      </c>
      <c r="H19808" t="s">
        <v>31</v>
      </c>
      <c r="I19808" t="s">
        <v>359</v>
      </c>
      <c r="J19808" t="s">
        <v>1364</v>
      </c>
      <c r="K19808" t="s">
        <v>144</v>
      </c>
      <c r="L19808">
        <v>2010</v>
      </c>
      <c r="M19808">
        <v>0</v>
      </c>
      <c r="N19808" t="s">
        <v>66</v>
      </c>
      <c r="O19808">
        <v>51598.3</v>
      </c>
      <c r="P19808">
        <v>139917.76999999999</v>
      </c>
    </row>
    <row r="19809" spans="1:16" x14ac:dyDescent="0.25">
      <c r="A19809" t="s">
        <v>28325</v>
      </c>
      <c r="B19809" s="1" t="s">
        <v>28326</v>
      </c>
      <c r="C19809" t="s">
        <v>28</v>
      </c>
      <c r="D19809" t="s">
        <v>18</v>
      </c>
      <c r="E19809" t="s">
        <v>29</v>
      </c>
      <c r="F19809">
        <v>0</v>
      </c>
      <c r="G19809" t="s">
        <v>30</v>
      </c>
      <c r="H19809" t="s">
        <v>31</v>
      </c>
      <c r="I19809" t="s">
        <v>359</v>
      </c>
      <c r="J19809" t="s">
        <v>1022</v>
      </c>
      <c r="K19809" t="s">
        <v>24</v>
      </c>
      <c r="L19809">
        <v>1993</v>
      </c>
      <c r="M19809">
        <v>1</v>
      </c>
      <c r="N19809" t="s">
        <v>66</v>
      </c>
      <c r="O19809">
        <v>8813.06</v>
      </c>
      <c r="P19809">
        <v>96145.84</v>
      </c>
    </row>
    <row r="19810" spans="1:16" x14ac:dyDescent="0.25">
      <c r="A19810" t="s">
        <v>28327</v>
      </c>
      <c r="B19810" s="1" t="s">
        <v>53045</v>
      </c>
      <c r="C19810" t="s">
        <v>28</v>
      </c>
      <c r="D19810" t="s">
        <v>18</v>
      </c>
      <c r="E19810" t="s">
        <v>29</v>
      </c>
      <c r="F19810">
        <v>1</v>
      </c>
      <c r="G19810" t="s">
        <v>20</v>
      </c>
      <c r="H19810" t="s">
        <v>31</v>
      </c>
      <c r="I19810" t="s">
        <v>193</v>
      </c>
      <c r="J19810">
        <v>100</v>
      </c>
      <c r="K19810" t="s">
        <v>86</v>
      </c>
      <c r="L19810">
        <v>1992</v>
      </c>
      <c r="M19810">
        <v>0</v>
      </c>
      <c r="N19810" t="s">
        <v>25</v>
      </c>
      <c r="O19810">
        <v>30730.18</v>
      </c>
      <c r="P19810">
        <v>240225.13</v>
      </c>
    </row>
    <row r="19811" spans="1:16" x14ac:dyDescent="0.25">
      <c r="A19811" t="s">
        <v>28328</v>
      </c>
      <c r="B19811" s="1" t="s">
        <v>49911</v>
      </c>
      <c r="C19811" t="s">
        <v>17</v>
      </c>
      <c r="D19811" t="s">
        <v>48</v>
      </c>
      <c r="E19811" t="s">
        <v>29</v>
      </c>
      <c r="F19811">
        <v>0</v>
      </c>
      <c r="G19811" t="s">
        <v>30</v>
      </c>
      <c r="H19811" t="s">
        <v>21</v>
      </c>
      <c r="I19811" t="s">
        <v>359</v>
      </c>
      <c r="J19811" t="s">
        <v>2796</v>
      </c>
      <c r="K19811" t="s">
        <v>128</v>
      </c>
      <c r="L19811">
        <v>1998</v>
      </c>
      <c r="M19811">
        <v>3</v>
      </c>
      <c r="N19811" t="s">
        <v>25</v>
      </c>
      <c r="O19811">
        <v>82401.41</v>
      </c>
      <c r="P19811">
        <v>249437.5</v>
      </c>
    </row>
    <row r="19812" spans="1:16" x14ac:dyDescent="0.25">
      <c r="A19812" t="s">
        <v>28329</v>
      </c>
      <c r="B19812" s="1" t="s">
        <v>53534</v>
      </c>
      <c r="C19812" t="s">
        <v>37</v>
      </c>
      <c r="D19812" t="s">
        <v>18</v>
      </c>
      <c r="E19812" t="s">
        <v>29</v>
      </c>
      <c r="F19812">
        <v>0</v>
      </c>
      <c r="G19812" t="s">
        <v>30</v>
      </c>
      <c r="H19812" t="s">
        <v>31</v>
      </c>
      <c r="I19812" t="s">
        <v>164</v>
      </c>
      <c r="J19812" t="s">
        <v>867</v>
      </c>
      <c r="K19812" t="s">
        <v>110</v>
      </c>
      <c r="L19812">
        <v>2007</v>
      </c>
      <c r="M19812">
        <v>1</v>
      </c>
      <c r="N19812" t="s">
        <v>25</v>
      </c>
      <c r="O19812">
        <v>59962.73</v>
      </c>
      <c r="P19812">
        <v>172023.77</v>
      </c>
    </row>
    <row r="19813" spans="1:16" x14ac:dyDescent="0.25">
      <c r="A19813" t="s">
        <v>28330</v>
      </c>
      <c r="B19813" s="1" t="s">
        <v>52218</v>
      </c>
      <c r="C19813" t="s">
        <v>17</v>
      </c>
      <c r="D19813" t="s">
        <v>18</v>
      </c>
      <c r="E19813" t="s">
        <v>29</v>
      </c>
      <c r="F19813">
        <v>0</v>
      </c>
      <c r="G19813" t="s">
        <v>30</v>
      </c>
      <c r="H19813" t="s">
        <v>31</v>
      </c>
      <c r="I19813" t="s">
        <v>340</v>
      </c>
      <c r="J19813" t="s">
        <v>4292</v>
      </c>
      <c r="K19813" t="s">
        <v>161</v>
      </c>
      <c r="L19813">
        <v>2006</v>
      </c>
      <c r="M19813">
        <v>0</v>
      </c>
      <c r="N19813" t="s">
        <v>41</v>
      </c>
      <c r="O19813">
        <v>90353.94</v>
      </c>
      <c r="P19813">
        <v>235838.19</v>
      </c>
    </row>
    <row r="19814" spans="1:16" x14ac:dyDescent="0.25">
      <c r="A19814" t="s">
        <v>28331</v>
      </c>
      <c r="B19814" s="1" t="s">
        <v>22368</v>
      </c>
      <c r="C19814" t="s">
        <v>28</v>
      </c>
      <c r="D19814" t="s">
        <v>18</v>
      </c>
      <c r="E19814" t="s">
        <v>29</v>
      </c>
      <c r="F19814">
        <v>0</v>
      </c>
      <c r="G19814" t="s">
        <v>30</v>
      </c>
      <c r="H19814" t="s">
        <v>31</v>
      </c>
      <c r="I19814" t="s">
        <v>68</v>
      </c>
      <c r="J19814" t="s">
        <v>1890</v>
      </c>
      <c r="K19814" t="s">
        <v>60</v>
      </c>
      <c r="L19814">
        <v>2003</v>
      </c>
      <c r="M19814">
        <v>0</v>
      </c>
      <c r="N19814" t="s">
        <v>25</v>
      </c>
      <c r="O19814">
        <v>18229.28</v>
      </c>
      <c r="P19814">
        <v>217150.12</v>
      </c>
    </row>
    <row r="19815" spans="1:16" x14ac:dyDescent="0.25">
      <c r="A19815" t="s">
        <v>28332</v>
      </c>
      <c r="B19815" s="1" t="s">
        <v>53535</v>
      </c>
      <c r="C19815" t="s">
        <v>17</v>
      </c>
      <c r="D19815" t="s">
        <v>18</v>
      </c>
      <c r="E19815" t="s">
        <v>19</v>
      </c>
      <c r="F19815">
        <v>1</v>
      </c>
      <c r="G19815" t="s">
        <v>20</v>
      </c>
      <c r="H19815" t="s">
        <v>49</v>
      </c>
      <c r="I19815" t="s">
        <v>126</v>
      </c>
      <c r="J19815" t="s">
        <v>596</v>
      </c>
      <c r="K19815" t="s">
        <v>86</v>
      </c>
      <c r="L19815">
        <v>2006</v>
      </c>
      <c r="M19815">
        <v>0</v>
      </c>
      <c r="N19815" t="s">
        <v>25</v>
      </c>
      <c r="O19815">
        <v>32828.480000000003</v>
      </c>
      <c r="P19815">
        <v>203076.39</v>
      </c>
    </row>
    <row r="19816" spans="1:16" x14ac:dyDescent="0.25">
      <c r="A19816" t="s">
        <v>28333</v>
      </c>
      <c r="B19816" s="1" t="s">
        <v>50073</v>
      </c>
      <c r="C19816" t="s">
        <v>37</v>
      </c>
      <c r="D19816" t="s">
        <v>18</v>
      </c>
      <c r="E19816" t="s">
        <v>29</v>
      </c>
      <c r="F19816">
        <v>0</v>
      </c>
      <c r="G19816" t="s">
        <v>30</v>
      </c>
      <c r="H19816" t="s">
        <v>31</v>
      </c>
      <c r="I19816" t="s">
        <v>58</v>
      </c>
      <c r="J19816" t="s">
        <v>1169</v>
      </c>
      <c r="K19816" t="s">
        <v>55</v>
      </c>
      <c r="L19816">
        <v>2010</v>
      </c>
      <c r="M19816">
        <v>0</v>
      </c>
      <c r="N19816" t="s">
        <v>41</v>
      </c>
      <c r="O19816">
        <v>60180.17</v>
      </c>
      <c r="P19816">
        <v>185917.95</v>
      </c>
    </row>
    <row r="19817" spans="1:16" x14ac:dyDescent="0.25">
      <c r="A19817" t="s">
        <v>28334</v>
      </c>
      <c r="B19817" s="1" t="s">
        <v>7801</v>
      </c>
      <c r="C19817" t="s">
        <v>17</v>
      </c>
      <c r="D19817" t="s">
        <v>18</v>
      </c>
      <c r="E19817" t="s">
        <v>19</v>
      </c>
      <c r="F19817">
        <v>0</v>
      </c>
      <c r="G19817" t="s">
        <v>30</v>
      </c>
      <c r="H19817" t="s">
        <v>31</v>
      </c>
      <c r="I19817" t="s">
        <v>76</v>
      </c>
      <c r="J19817" t="s">
        <v>266</v>
      </c>
      <c r="K19817" t="s">
        <v>86</v>
      </c>
      <c r="L19817">
        <v>1987</v>
      </c>
      <c r="M19817">
        <v>0</v>
      </c>
      <c r="N19817" t="s">
        <v>35</v>
      </c>
      <c r="O19817">
        <v>59256.99</v>
      </c>
      <c r="P19817">
        <v>125806.67</v>
      </c>
    </row>
    <row r="19818" spans="1:16" x14ac:dyDescent="0.25">
      <c r="A19818" t="s">
        <v>28335</v>
      </c>
      <c r="B19818" s="1" t="s">
        <v>28336</v>
      </c>
      <c r="C19818" t="s">
        <v>37</v>
      </c>
      <c r="D19818" t="s">
        <v>18</v>
      </c>
      <c r="E19818" t="s">
        <v>19</v>
      </c>
      <c r="F19818">
        <v>1</v>
      </c>
      <c r="G19818" t="s">
        <v>20</v>
      </c>
      <c r="H19818" t="s">
        <v>21</v>
      </c>
      <c r="I19818" t="s">
        <v>68</v>
      </c>
      <c r="J19818" t="s">
        <v>2755</v>
      </c>
      <c r="K19818" t="s">
        <v>128</v>
      </c>
      <c r="L19818">
        <v>1990</v>
      </c>
      <c r="M19818">
        <v>0</v>
      </c>
      <c r="N19818" t="s">
        <v>66</v>
      </c>
      <c r="O19818">
        <v>31883.27</v>
      </c>
      <c r="P19818">
        <v>238384.89</v>
      </c>
    </row>
    <row r="19819" spans="1:16" x14ac:dyDescent="0.25">
      <c r="A19819" t="s">
        <v>28337</v>
      </c>
      <c r="B19819" s="1" t="s">
        <v>53536</v>
      </c>
      <c r="C19819" t="s">
        <v>28</v>
      </c>
      <c r="D19819" t="s">
        <v>48</v>
      </c>
      <c r="E19819" t="s">
        <v>29</v>
      </c>
      <c r="F19819">
        <v>1</v>
      </c>
      <c r="G19819" t="s">
        <v>20</v>
      </c>
      <c r="H19819" t="s">
        <v>52</v>
      </c>
      <c r="I19819" t="s">
        <v>297</v>
      </c>
      <c r="J19819" t="s">
        <v>20718</v>
      </c>
      <c r="K19819" t="s">
        <v>34</v>
      </c>
      <c r="L19819">
        <v>2006</v>
      </c>
      <c r="M19819">
        <v>0</v>
      </c>
      <c r="N19819" t="s">
        <v>25</v>
      </c>
      <c r="O19819">
        <v>1338.1</v>
      </c>
      <c r="P19819">
        <v>152627.26</v>
      </c>
    </row>
    <row r="19820" spans="1:16" x14ac:dyDescent="0.25">
      <c r="A19820" t="s">
        <v>28338</v>
      </c>
      <c r="B19820" s="1" t="s">
        <v>28339</v>
      </c>
      <c r="C19820" t="s">
        <v>17</v>
      </c>
      <c r="D19820" t="s">
        <v>18</v>
      </c>
      <c r="E19820" t="s">
        <v>29</v>
      </c>
      <c r="F19820">
        <v>0</v>
      </c>
      <c r="G19820" t="s">
        <v>30</v>
      </c>
      <c r="H19820" t="s">
        <v>49</v>
      </c>
      <c r="I19820" t="s">
        <v>294</v>
      </c>
      <c r="J19820" t="s">
        <v>1645</v>
      </c>
      <c r="K19820" t="s">
        <v>128</v>
      </c>
      <c r="L19820">
        <v>1991</v>
      </c>
      <c r="M19820">
        <v>0</v>
      </c>
      <c r="N19820" t="s">
        <v>74</v>
      </c>
      <c r="O19820">
        <v>47902.11</v>
      </c>
      <c r="P19820">
        <v>201688.92</v>
      </c>
    </row>
    <row r="19821" spans="1:16" x14ac:dyDescent="0.25">
      <c r="A19821" t="s">
        <v>28340</v>
      </c>
      <c r="B19821" s="1" t="s">
        <v>52175</v>
      </c>
      <c r="C19821" t="s">
        <v>17</v>
      </c>
      <c r="D19821" t="s">
        <v>18</v>
      </c>
      <c r="E19821" t="s">
        <v>19</v>
      </c>
      <c r="F19821">
        <v>2</v>
      </c>
      <c r="G19821" t="s">
        <v>20</v>
      </c>
      <c r="H19821" t="s">
        <v>52</v>
      </c>
      <c r="I19821" t="s">
        <v>180</v>
      </c>
      <c r="J19821" t="s">
        <v>582</v>
      </c>
      <c r="K19821" t="s">
        <v>65</v>
      </c>
      <c r="L19821">
        <v>2010</v>
      </c>
      <c r="M19821">
        <v>0</v>
      </c>
      <c r="N19821" t="s">
        <v>41</v>
      </c>
      <c r="O19821">
        <v>28454.85</v>
      </c>
      <c r="P19821">
        <v>163248.94</v>
      </c>
    </row>
    <row r="19822" spans="1:16" x14ac:dyDescent="0.25">
      <c r="A19822" t="s">
        <v>28341</v>
      </c>
      <c r="B19822" s="1" t="s">
        <v>28342</v>
      </c>
      <c r="C19822" t="s">
        <v>17</v>
      </c>
      <c r="D19822" t="s">
        <v>18</v>
      </c>
      <c r="E19822" t="s">
        <v>19</v>
      </c>
      <c r="F19822">
        <v>0</v>
      </c>
      <c r="G19822" t="s">
        <v>30</v>
      </c>
      <c r="H19822" t="s">
        <v>52</v>
      </c>
      <c r="I19822" t="s">
        <v>294</v>
      </c>
      <c r="J19822" t="s">
        <v>1703</v>
      </c>
      <c r="K19822" t="s">
        <v>24</v>
      </c>
      <c r="L19822">
        <v>1988</v>
      </c>
      <c r="M19822">
        <v>0</v>
      </c>
      <c r="N19822" t="s">
        <v>66</v>
      </c>
      <c r="O19822">
        <v>763.36</v>
      </c>
      <c r="P19822">
        <v>200558.22</v>
      </c>
    </row>
    <row r="19823" spans="1:16" x14ac:dyDescent="0.25">
      <c r="A19823" t="s">
        <v>28343</v>
      </c>
      <c r="B19823" s="1" t="s">
        <v>5391</v>
      </c>
      <c r="C19823" t="s">
        <v>28</v>
      </c>
      <c r="D19823" t="s">
        <v>18</v>
      </c>
      <c r="E19823" t="s">
        <v>19</v>
      </c>
      <c r="F19823">
        <v>0</v>
      </c>
      <c r="G19823" t="s">
        <v>30</v>
      </c>
      <c r="H19823" t="s">
        <v>21</v>
      </c>
      <c r="I19823" t="s">
        <v>58</v>
      </c>
      <c r="J19823" t="s">
        <v>1699</v>
      </c>
      <c r="K19823" t="s">
        <v>208</v>
      </c>
      <c r="L19823">
        <v>2011</v>
      </c>
      <c r="M19823">
        <v>0</v>
      </c>
      <c r="N19823" t="s">
        <v>35</v>
      </c>
      <c r="O19823">
        <v>82677.16</v>
      </c>
      <c r="P19823">
        <v>244300.25</v>
      </c>
    </row>
    <row r="19824" spans="1:16" x14ac:dyDescent="0.25">
      <c r="A19824" t="s">
        <v>28344</v>
      </c>
      <c r="B19824" s="1" t="s">
        <v>50626</v>
      </c>
      <c r="C19824" t="s">
        <v>28</v>
      </c>
      <c r="D19824" t="s">
        <v>18</v>
      </c>
      <c r="E19824" t="s">
        <v>29</v>
      </c>
      <c r="F19824">
        <v>0</v>
      </c>
      <c r="G19824" t="s">
        <v>30</v>
      </c>
      <c r="H19824" t="s">
        <v>31</v>
      </c>
      <c r="I19824" t="s">
        <v>76</v>
      </c>
      <c r="J19824" t="s">
        <v>334</v>
      </c>
      <c r="K19824" t="s">
        <v>86</v>
      </c>
      <c r="L19824">
        <v>2008</v>
      </c>
      <c r="M19824">
        <v>2</v>
      </c>
      <c r="N19824" t="s">
        <v>41</v>
      </c>
      <c r="O19824">
        <v>43612.77</v>
      </c>
      <c r="P19824">
        <v>90565.04</v>
      </c>
    </row>
    <row r="19825" spans="1:16" x14ac:dyDescent="0.25">
      <c r="A19825" t="s">
        <v>28345</v>
      </c>
      <c r="B19825" s="1" t="s">
        <v>28346</v>
      </c>
      <c r="C19825" t="s">
        <v>17</v>
      </c>
      <c r="D19825" t="s">
        <v>18</v>
      </c>
      <c r="E19825" t="s">
        <v>19</v>
      </c>
      <c r="F19825">
        <v>1</v>
      </c>
      <c r="G19825" t="s">
        <v>20</v>
      </c>
      <c r="H19825" t="s">
        <v>31</v>
      </c>
      <c r="I19825" t="s">
        <v>43</v>
      </c>
      <c r="J19825" t="s">
        <v>1203</v>
      </c>
      <c r="K19825" t="s">
        <v>34</v>
      </c>
      <c r="L19825">
        <v>2002</v>
      </c>
      <c r="M19825">
        <v>0</v>
      </c>
      <c r="N19825" t="s">
        <v>74</v>
      </c>
      <c r="O19825">
        <v>29998.05</v>
      </c>
      <c r="P19825">
        <v>49424.18</v>
      </c>
    </row>
    <row r="19826" spans="1:16" x14ac:dyDescent="0.25">
      <c r="A19826" t="s">
        <v>28347</v>
      </c>
      <c r="B19826" s="1" t="s">
        <v>28348</v>
      </c>
      <c r="C19826" t="s">
        <v>17</v>
      </c>
      <c r="D19826" t="s">
        <v>18</v>
      </c>
      <c r="E19826" t="s">
        <v>29</v>
      </c>
      <c r="F19826">
        <v>0</v>
      </c>
      <c r="G19826" t="s">
        <v>20</v>
      </c>
      <c r="H19826" t="s">
        <v>31</v>
      </c>
      <c r="I19826" t="s">
        <v>142</v>
      </c>
      <c r="J19826" t="s">
        <v>3103</v>
      </c>
      <c r="K19826" t="s">
        <v>55</v>
      </c>
      <c r="L19826">
        <v>1993</v>
      </c>
      <c r="M19826">
        <v>0</v>
      </c>
      <c r="N19826" t="s">
        <v>35</v>
      </c>
      <c r="O19826">
        <v>91461.46</v>
      </c>
      <c r="P19826">
        <v>165737.47</v>
      </c>
    </row>
    <row r="19827" spans="1:16" x14ac:dyDescent="0.25">
      <c r="A19827" t="s">
        <v>28349</v>
      </c>
      <c r="B19827" s="1" t="s">
        <v>49826</v>
      </c>
      <c r="C19827" t="s">
        <v>28</v>
      </c>
      <c r="D19827" t="s">
        <v>18</v>
      </c>
      <c r="E19827" t="s">
        <v>29</v>
      </c>
      <c r="F19827">
        <v>0</v>
      </c>
      <c r="G19827" t="s">
        <v>30</v>
      </c>
      <c r="H19827" t="s">
        <v>31</v>
      </c>
      <c r="I19827" t="s">
        <v>147</v>
      </c>
      <c r="J19827" t="s">
        <v>641</v>
      </c>
      <c r="K19827" t="s">
        <v>45</v>
      </c>
      <c r="L19827">
        <v>2004</v>
      </c>
      <c r="M19827">
        <v>3</v>
      </c>
      <c r="N19827" t="s">
        <v>41</v>
      </c>
      <c r="O19827">
        <v>54196.74</v>
      </c>
      <c r="P19827">
        <v>186960.84</v>
      </c>
    </row>
    <row r="19828" spans="1:16" x14ac:dyDescent="0.25">
      <c r="A19828" t="s">
        <v>28350</v>
      </c>
      <c r="B19828" s="1" t="s">
        <v>53537</v>
      </c>
      <c r="C19828" t="s">
        <v>37</v>
      </c>
      <c r="D19828" t="s">
        <v>48</v>
      </c>
      <c r="E19828" t="s">
        <v>29</v>
      </c>
      <c r="F19828">
        <v>1</v>
      </c>
      <c r="G19828" t="s">
        <v>20</v>
      </c>
      <c r="H19828" t="s">
        <v>52</v>
      </c>
      <c r="I19828" t="s">
        <v>58</v>
      </c>
      <c r="J19828" t="s">
        <v>2867</v>
      </c>
      <c r="K19828" t="s">
        <v>110</v>
      </c>
      <c r="L19828">
        <v>2012</v>
      </c>
      <c r="M19828">
        <v>2</v>
      </c>
      <c r="N19828" t="s">
        <v>35</v>
      </c>
      <c r="O19828">
        <v>26746.28</v>
      </c>
      <c r="P19828">
        <v>241892.9</v>
      </c>
    </row>
    <row r="19829" spans="1:16" x14ac:dyDescent="0.25">
      <c r="A19829" t="s">
        <v>28351</v>
      </c>
      <c r="B19829" s="1" t="s">
        <v>11316</v>
      </c>
      <c r="C19829" t="s">
        <v>28</v>
      </c>
      <c r="D19829" t="s">
        <v>48</v>
      </c>
      <c r="E19829" t="s">
        <v>19</v>
      </c>
      <c r="F19829">
        <v>0</v>
      </c>
      <c r="G19829" t="s">
        <v>30</v>
      </c>
      <c r="H19829" t="s">
        <v>31</v>
      </c>
      <c r="I19829" t="s">
        <v>432</v>
      </c>
      <c r="J19829" t="s">
        <v>1560</v>
      </c>
      <c r="K19829" t="s">
        <v>60</v>
      </c>
      <c r="L19829">
        <v>2002</v>
      </c>
      <c r="M19829">
        <v>0</v>
      </c>
      <c r="N19829" t="s">
        <v>25</v>
      </c>
      <c r="O19829">
        <v>62710.61</v>
      </c>
      <c r="P19829">
        <v>130063.77</v>
      </c>
    </row>
    <row r="19830" spans="1:16" x14ac:dyDescent="0.25">
      <c r="A19830" t="s">
        <v>28352</v>
      </c>
      <c r="B19830" s="1" t="s">
        <v>53538</v>
      </c>
      <c r="C19830" t="s">
        <v>37</v>
      </c>
      <c r="D19830" t="s">
        <v>18</v>
      </c>
      <c r="E19830" t="s">
        <v>29</v>
      </c>
      <c r="F19830">
        <v>0</v>
      </c>
      <c r="G19830" t="s">
        <v>20</v>
      </c>
      <c r="H19830" t="s">
        <v>31</v>
      </c>
      <c r="I19830" t="s">
        <v>126</v>
      </c>
      <c r="J19830" t="s">
        <v>596</v>
      </c>
      <c r="K19830" t="s">
        <v>144</v>
      </c>
      <c r="L19830">
        <v>2012</v>
      </c>
      <c r="M19830">
        <v>0</v>
      </c>
      <c r="N19830" t="s">
        <v>35</v>
      </c>
      <c r="O19830">
        <v>31587.52</v>
      </c>
      <c r="P19830">
        <v>49173.57</v>
      </c>
    </row>
    <row r="19831" spans="1:16" x14ac:dyDescent="0.25">
      <c r="A19831" t="s">
        <v>28353</v>
      </c>
      <c r="B19831" s="1" t="s">
        <v>405</v>
      </c>
      <c r="C19831" t="s">
        <v>17</v>
      </c>
      <c r="D19831" t="s">
        <v>18</v>
      </c>
      <c r="E19831" t="s">
        <v>19</v>
      </c>
      <c r="F19831">
        <v>0</v>
      </c>
      <c r="G19831" t="s">
        <v>30</v>
      </c>
      <c r="H19831" t="s">
        <v>21</v>
      </c>
      <c r="I19831" t="s">
        <v>340</v>
      </c>
      <c r="J19831" t="s">
        <v>985</v>
      </c>
      <c r="K19831" t="s">
        <v>123</v>
      </c>
      <c r="L19831">
        <v>1994</v>
      </c>
      <c r="M19831">
        <v>0</v>
      </c>
      <c r="N19831" t="s">
        <v>35</v>
      </c>
      <c r="O19831">
        <v>72013.009999999995</v>
      </c>
      <c r="P19831">
        <v>65564</v>
      </c>
    </row>
    <row r="19832" spans="1:16" x14ac:dyDescent="0.25">
      <c r="A19832" t="s">
        <v>28354</v>
      </c>
      <c r="B19832" s="1" t="s">
        <v>2823</v>
      </c>
      <c r="C19832" t="s">
        <v>17</v>
      </c>
      <c r="D19832" t="s">
        <v>18</v>
      </c>
      <c r="E19832" t="s">
        <v>29</v>
      </c>
      <c r="F19832">
        <v>0</v>
      </c>
      <c r="G19832" t="s">
        <v>20</v>
      </c>
      <c r="H19832" t="s">
        <v>31</v>
      </c>
      <c r="I19832" t="s">
        <v>58</v>
      </c>
      <c r="J19832" t="s">
        <v>301</v>
      </c>
      <c r="K19832" t="s">
        <v>24</v>
      </c>
      <c r="L19832">
        <v>2003</v>
      </c>
      <c r="M19832">
        <v>4</v>
      </c>
      <c r="N19832" t="s">
        <v>41</v>
      </c>
      <c r="O19832">
        <v>45605.74</v>
      </c>
      <c r="P19832">
        <v>170428</v>
      </c>
    </row>
    <row r="19833" spans="1:16" x14ac:dyDescent="0.25">
      <c r="A19833" t="s">
        <v>28355</v>
      </c>
      <c r="B19833" s="1" t="s">
        <v>53282</v>
      </c>
      <c r="C19833" t="s">
        <v>28</v>
      </c>
      <c r="D19833" t="s">
        <v>18</v>
      </c>
      <c r="E19833" t="s">
        <v>29</v>
      </c>
      <c r="F19833">
        <v>0</v>
      </c>
      <c r="G19833" t="s">
        <v>30</v>
      </c>
      <c r="H19833" t="s">
        <v>21</v>
      </c>
      <c r="I19833" t="s">
        <v>116</v>
      </c>
      <c r="J19833" t="s">
        <v>3669</v>
      </c>
      <c r="K19833" t="s">
        <v>55</v>
      </c>
      <c r="L19833">
        <v>2012</v>
      </c>
      <c r="M19833">
        <v>0</v>
      </c>
      <c r="N19833" t="s">
        <v>74</v>
      </c>
      <c r="O19833">
        <v>9562.3700000000008</v>
      </c>
      <c r="P19833">
        <v>56402.42</v>
      </c>
    </row>
    <row r="19834" spans="1:16" x14ac:dyDescent="0.25">
      <c r="A19834" t="s">
        <v>28356</v>
      </c>
      <c r="B19834" s="1" t="s">
        <v>51805</v>
      </c>
      <c r="C19834" t="s">
        <v>17</v>
      </c>
      <c r="D19834" t="s">
        <v>18</v>
      </c>
      <c r="E19834" t="s">
        <v>29</v>
      </c>
      <c r="F19834">
        <v>1</v>
      </c>
      <c r="G19834" t="s">
        <v>20</v>
      </c>
      <c r="H19834" t="s">
        <v>52</v>
      </c>
      <c r="I19834" t="s">
        <v>63</v>
      </c>
      <c r="J19834" t="s">
        <v>6824</v>
      </c>
      <c r="K19834" t="s">
        <v>73</v>
      </c>
      <c r="L19834">
        <v>1992</v>
      </c>
      <c r="M19834">
        <v>1</v>
      </c>
      <c r="N19834" t="s">
        <v>74</v>
      </c>
      <c r="O19834">
        <v>5851.08</v>
      </c>
      <c r="P19834">
        <v>92213.759999999995</v>
      </c>
    </row>
    <row r="19835" spans="1:16" x14ac:dyDescent="0.25">
      <c r="A19835" t="s">
        <v>28357</v>
      </c>
      <c r="B19835" s="1" t="s">
        <v>12495</v>
      </c>
      <c r="C19835" t="s">
        <v>28</v>
      </c>
      <c r="D19835" t="s">
        <v>18</v>
      </c>
      <c r="E19835" t="s">
        <v>19</v>
      </c>
      <c r="F19835">
        <v>1</v>
      </c>
      <c r="G19835" t="s">
        <v>20</v>
      </c>
      <c r="H19835" t="s">
        <v>49</v>
      </c>
      <c r="I19835" t="s">
        <v>136</v>
      </c>
      <c r="J19835">
        <v>745</v>
      </c>
      <c r="K19835" t="s">
        <v>24</v>
      </c>
      <c r="L19835">
        <v>2002</v>
      </c>
      <c r="M19835">
        <v>0</v>
      </c>
      <c r="N19835" t="s">
        <v>66</v>
      </c>
      <c r="O19835">
        <v>27854.21</v>
      </c>
      <c r="P19835">
        <v>72335.649999999994</v>
      </c>
    </row>
    <row r="19836" spans="1:16" x14ac:dyDescent="0.25">
      <c r="A19836" t="s">
        <v>28358</v>
      </c>
      <c r="B19836" s="1" t="s">
        <v>17101</v>
      </c>
      <c r="C19836" t="s">
        <v>37</v>
      </c>
      <c r="D19836" t="s">
        <v>18</v>
      </c>
      <c r="E19836" t="s">
        <v>19</v>
      </c>
      <c r="F19836">
        <v>0</v>
      </c>
      <c r="G19836" t="s">
        <v>20</v>
      </c>
      <c r="H19836" t="s">
        <v>31</v>
      </c>
      <c r="I19836" t="s">
        <v>68</v>
      </c>
      <c r="J19836" t="s">
        <v>428</v>
      </c>
      <c r="K19836" t="s">
        <v>220</v>
      </c>
      <c r="L19836">
        <v>1997</v>
      </c>
      <c r="M19836">
        <v>0</v>
      </c>
      <c r="N19836" t="s">
        <v>74</v>
      </c>
      <c r="O19836">
        <v>34097.75</v>
      </c>
      <c r="P19836">
        <v>187619.44</v>
      </c>
    </row>
    <row r="19837" spans="1:16" x14ac:dyDescent="0.25">
      <c r="A19837" t="s">
        <v>28359</v>
      </c>
      <c r="B19837" s="1" t="s">
        <v>49576</v>
      </c>
      <c r="C19837" t="s">
        <v>17</v>
      </c>
      <c r="D19837" t="s">
        <v>18</v>
      </c>
      <c r="E19837" t="s">
        <v>29</v>
      </c>
      <c r="F19837">
        <v>0</v>
      </c>
      <c r="G19837" t="s">
        <v>20</v>
      </c>
      <c r="H19837" t="s">
        <v>52</v>
      </c>
      <c r="I19837" t="s">
        <v>346</v>
      </c>
      <c r="J19837" t="s">
        <v>549</v>
      </c>
      <c r="K19837" t="s">
        <v>55</v>
      </c>
      <c r="L19837">
        <v>1970</v>
      </c>
      <c r="M19837">
        <v>0</v>
      </c>
      <c r="N19837" t="s">
        <v>41</v>
      </c>
      <c r="O19837">
        <v>63753.18</v>
      </c>
      <c r="P19837">
        <v>50244.21</v>
      </c>
    </row>
    <row r="19838" spans="1:16" x14ac:dyDescent="0.25">
      <c r="A19838" t="s">
        <v>28360</v>
      </c>
      <c r="B19838" s="1" t="s">
        <v>5428</v>
      </c>
      <c r="C19838" t="s">
        <v>17</v>
      </c>
      <c r="D19838" t="s">
        <v>48</v>
      </c>
      <c r="E19838" t="s">
        <v>19</v>
      </c>
      <c r="F19838">
        <v>2</v>
      </c>
      <c r="G19838" t="s">
        <v>20</v>
      </c>
      <c r="H19838" t="s">
        <v>31</v>
      </c>
      <c r="I19838" t="s">
        <v>68</v>
      </c>
      <c r="J19838" t="s">
        <v>2684</v>
      </c>
      <c r="K19838" t="s">
        <v>65</v>
      </c>
      <c r="L19838">
        <v>1986</v>
      </c>
      <c r="M19838">
        <v>0</v>
      </c>
      <c r="N19838" t="s">
        <v>74</v>
      </c>
      <c r="O19838">
        <v>84390.37</v>
      </c>
      <c r="P19838">
        <v>55218.67</v>
      </c>
    </row>
    <row r="19839" spans="1:16" x14ac:dyDescent="0.25">
      <c r="A19839" t="s">
        <v>28361</v>
      </c>
      <c r="B19839" s="1" t="s">
        <v>49332</v>
      </c>
      <c r="C19839" t="s">
        <v>28</v>
      </c>
      <c r="D19839" t="s">
        <v>18</v>
      </c>
      <c r="E19839" t="s">
        <v>29</v>
      </c>
      <c r="F19839">
        <v>0</v>
      </c>
      <c r="G19839" t="s">
        <v>30</v>
      </c>
      <c r="H19839" t="s">
        <v>21</v>
      </c>
      <c r="I19839" t="s">
        <v>43</v>
      </c>
      <c r="J19839" t="s">
        <v>932</v>
      </c>
      <c r="K19839" t="s">
        <v>34</v>
      </c>
      <c r="L19839">
        <v>2004</v>
      </c>
      <c r="M19839">
        <v>0</v>
      </c>
      <c r="N19839" t="s">
        <v>74</v>
      </c>
      <c r="O19839">
        <v>91952.34</v>
      </c>
      <c r="P19839">
        <v>78668.84</v>
      </c>
    </row>
    <row r="19840" spans="1:16" x14ac:dyDescent="0.25">
      <c r="A19840" t="s">
        <v>28362</v>
      </c>
      <c r="B19840" s="1" t="s">
        <v>28363</v>
      </c>
      <c r="C19840" t="s">
        <v>17</v>
      </c>
      <c r="D19840" t="s">
        <v>18</v>
      </c>
      <c r="E19840" t="s">
        <v>19</v>
      </c>
      <c r="F19840">
        <v>1</v>
      </c>
      <c r="G19840" t="s">
        <v>20</v>
      </c>
      <c r="H19840" t="s">
        <v>21</v>
      </c>
      <c r="I19840" t="s">
        <v>53</v>
      </c>
      <c r="J19840" t="s">
        <v>1980</v>
      </c>
      <c r="K19840" t="s">
        <v>161</v>
      </c>
      <c r="L19840">
        <v>1993</v>
      </c>
      <c r="M19840">
        <v>0</v>
      </c>
      <c r="N19840" t="s">
        <v>74</v>
      </c>
      <c r="O19840">
        <v>21030.880000000001</v>
      </c>
      <c r="P19840">
        <v>57299.58</v>
      </c>
    </row>
    <row r="19841" spans="1:16" x14ac:dyDescent="0.25">
      <c r="A19841" t="s">
        <v>28364</v>
      </c>
      <c r="B19841" s="1" t="s">
        <v>50719</v>
      </c>
      <c r="C19841" t="s">
        <v>17</v>
      </c>
      <c r="D19841" t="s">
        <v>48</v>
      </c>
      <c r="E19841" t="s">
        <v>29</v>
      </c>
      <c r="F19841">
        <v>0</v>
      </c>
      <c r="G19841" t="s">
        <v>30</v>
      </c>
      <c r="H19841" t="s">
        <v>31</v>
      </c>
      <c r="I19841" t="s">
        <v>147</v>
      </c>
      <c r="J19841" t="s">
        <v>1012</v>
      </c>
      <c r="K19841" t="s">
        <v>45</v>
      </c>
      <c r="L19841">
        <v>2001</v>
      </c>
      <c r="M19841">
        <v>1</v>
      </c>
      <c r="N19841" t="s">
        <v>25</v>
      </c>
      <c r="O19841">
        <v>90293.37</v>
      </c>
      <c r="P19841">
        <v>111647.01</v>
      </c>
    </row>
    <row r="19842" spans="1:16" x14ac:dyDescent="0.25">
      <c r="A19842" t="s">
        <v>28365</v>
      </c>
      <c r="B19842" s="1" t="s">
        <v>28366</v>
      </c>
      <c r="C19842" t="s">
        <v>28</v>
      </c>
      <c r="D19842" t="s">
        <v>48</v>
      </c>
      <c r="E19842" t="s">
        <v>19</v>
      </c>
      <c r="F19842">
        <v>2</v>
      </c>
      <c r="G19842" t="s">
        <v>20</v>
      </c>
      <c r="H19842" t="s">
        <v>31</v>
      </c>
      <c r="I19842" t="s">
        <v>346</v>
      </c>
      <c r="J19842" t="s">
        <v>1206</v>
      </c>
      <c r="K19842" t="s">
        <v>55</v>
      </c>
      <c r="L19842">
        <v>1992</v>
      </c>
      <c r="M19842">
        <v>3</v>
      </c>
      <c r="N19842" t="s">
        <v>35</v>
      </c>
      <c r="O19842">
        <v>13450.96</v>
      </c>
      <c r="P19842">
        <v>106562.55</v>
      </c>
    </row>
    <row r="19843" spans="1:16" x14ac:dyDescent="0.25">
      <c r="A19843" t="s">
        <v>28367</v>
      </c>
      <c r="B19843" s="1" t="s">
        <v>53539</v>
      </c>
      <c r="C19843" t="s">
        <v>37</v>
      </c>
      <c r="D19843" t="s">
        <v>18</v>
      </c>
      <c r="E19843" t="s">
        <v>19</v>
      </c>
      <c r="F19843">
        <v>0</v>
      </c>
      <c r="G19843" t="s">
        <v>20</v>
      </c>
      <c r="H19843" t="s">
        <v>31</v>
      </c>
      <c r="I19843" t="s">
        <v>68</v>
      </c>
      <c r="J19843" t="s">
        <v>830</v>
      </c>
      <c r="K19843" t="s">
        <v>34</v>
      </c>
      <c r="L19843">
        <v>2004</v>
      </c>
      <c r="M19843">
        <v>0</v>
      </c>
      <c r="N19843" t="s">
        <v>66</v>
      </c>
      <c r="O19843">
        <v>99520.2</v>
      </c>
      <c r="P19843">
        <v>209501.07</v>
      </c>
    </row>
    <row r="19844" spans="1:16" x14ac:dyDescent="0.25">
      <c r="A19844" t="s">
        <v>28368</v>
      </c>
      <c r="B19844" s="1" t="s">
        <v>6686</v>
      </c>
      <c r="C19844" t="s">
        <v>28</v>
      </c>
      <c r="D19844" t="s">
        <v>18</v>
      </c>
      <c r="E19844" t="s">
        <v>19</v>
      </c>
      <c r="F19844">
        <v>0</v>
      </c>
      <c r="G19844" t="s">
        <v>30</v>
      </c>
      <c r="H19844" t="s">
        <v>21</v>
      </c>
      <c r="I19844" t="s">
        <v>43</v>
      </c>
      <c r="J19844" t="s">
        <v>1152</v>
      </c>
      <c r="K19844" t="s">
        <v>110</v>
      </c>
      <c r="L19844">
        <v>2011</v>
      </c>
      <c r="M19844">
        <v>0</v>
      </c>
      <c r="N19844" t="s">
        <v>35</v>
      </c>
      <c r="O19844">
        <v>15636.44</v>
      </c>
      <c r="P19844">
        <v>237753.67</v>
      </c>
    </row>
    <row r="19845" spans="1:16" x14ac:dyDescent="0.25">
      <c r="A19845" t="s">
        <v>28369</v>
      </c>
      <c r="B19845" s="1" t="s">
        <v>52690</v>
      </c>
      <c r="C19845" t="s">
        <v>37</v>
      </c>
      <c r="D19845" t="s">
        <v>18</v>
      </c>
      <c r="E19845" t="s">
        <v>29</v>
      </c>
      <c r="F19845">
        <v>0</v>
      </c>
      <c r="G19845" t="s">
        <v>30</v>
      </c>
      <c r="H19845" t="s">
        <v>31</v>
      </c>
      <c r="I19845" t="s">
        <v>38</v>
      </c>
      <c r="J19845" t="s">
        <v>856</v>
      </c>
      <c r="K19845" t="s">
        <v>144</v>
      </c>
      <c r="L19845">
        <v>2011</v>
      </c>
      <c r="M19845">
        <v>0</v>
      </c>
      <c r="N19845" t="s">
        <v>35</v>
      </c>
      <c r="O19845">
        <v>59393.919999999998</v>
      </c>
      <c r="P19845">
        <v>130950.36</v>
      </c>
    </row>
    <row r="19846" spans="1:16" x14ac:dyDescent="0.25">
      <c r="A19846" t="s">
        <v>28370</v>
      </c>
      <c r="B19846" s="1" t="s">
        <v>53540</v>
      </c>
      <c r="C19846" t="s">
        <v>37</v>
      </c>
      <c r="D19846" t="s">
        <v>18</v>
      </c>
      <c r="E19846" t="s">
        <v>19</v>
      </c>
      <c r="F19846">
        <v>0</v>
      </c>
      <c r="G19846" t="s">
        <v>30</v>
      </c>
      <c r="H19846" t="s">
        <v>31</v>
      </c>
      <c r="I19846" t="s">
        <v>63</v>
      </c>
      <c r="J19846" t="s">
        <v>64</v>
      </c>
      <c r="K19846" t="s">
        <v>161</v>
      </c>
      <c r="L19846">
        <v>1991</v>
      </c>
      <c r="M19846">
        <v>0</v>
      </c>
      <c r="N19846" t="s">
        <v>66</v>
      </c>
      <c r="O19846">
        <v>76572.97</v>
      </c>
      <c r="P19846">
        <v>131251.84</v>
      </c>
    </row>
    <row r="19847" spans="1:16" x14ac:dyDescent="0.25">
      <c r="A19847" t="s">
        <v>28371</v>
      </c>
      <c r="B19847" s="1" t="s">
        <v>50712</v>
      </c>
      <c r="C19847" t="s">
        <v>79</v>
      </c>
      <c r="D19847" t="s">
        <v>18</v>
      </c>
      <c r="E19847" t="s">
        <v>29</v>
      </c>
      <c r="F19847">
        <v>0</v>
      </c>
      <c r="G19847" t="s">
        <v>30</v>
      </c>
      <c r="H19847" t="s">
        <v>31</v>
      </c>
      <c r="I19847" t="s">
        <v>63</v>
      </c>
      <c r="J19847" t="s">
        <v>734</v>
      </c>
      <c r="K19847" t="s">
        <v>40</v>
      </c>
      <c r="L19847">
        <v>1986</v>
      </c>
      <c r="M19847">
        <v>4</v>
      </c>
      <c r="N19847" t="s">
        <v>35</v>
      </c>
      <c r="O19847">
        <v>79614.179999999993</v>
      </c>
      <c r="P19847">
        <v>58884.08</v>
      </c>
    </row>
    <row r="19848" spans="1:16" x14ac:dyDescent="0.25">
      <c r="A19848" t="s">
        <v>28372</v>
      </c>
      <c r="B19848" s="1" t="s">
        <v>28373</v>
      </c>
      <c r="C19848" t="s">
        <v>28</v>
      </c>
      <c r="D19848" t="s">
        <v>18</v>
      </c>
      <c r="E19848" t="s">
        <v>29</v>
      </c>
      <c r="F19848">
        <v>0</v>
      </c>
      <c r="G19848" t="s">
        <v>30</v>
      </c>
      <c r="H19848" t="s">
        <v>31</v>
      </c>
      <c r="I19848" t="s">
        <v>100</v>
      </c>
      <c r="J19848" t="s">
        <v>2188</v>
      </c>
      <c r="K19848" t="s">
        <v>65</v>
      </c>
      <c r="L19848">
        <v>2013</v>
      </c>
      <c r="M19848">
        <v>0</v>
      </c>
      <c r="N19848" t="s">
        <v>41</v>
      </c>
      <c r="O19848">
        <v>1351.12</v>
      </c>
      <c r="P19848">
        <v>115220.03</v>
      </c>
    </row>
    <row r="19849" spans="1:16" x14ac:dyDescent="0.25">
      <c r="A19849" t="s">
        <v>28374</v>
      </c>
      <c r="B19849" s="1" t="s">
        <v>6741</v>
      </c>
      <c r="C19849" t="s">
        <v>28</v>
      </c>
      <c r="D19849" t="s">
        <v>48</v>
      </c>
      <c r="E19849" t="s">
        <v>29</v>
      </c>
      <c r="F19849">
        <v>0</v>
      </c>
      <c r="G19849" t="s">
        <v>30</v>
      </c>
      <c r="H19849" t="s">
        <v>21</v>
      </c>
      <c r="I19849" t="s">
        <v>169</v>
      </c>
      <c r="J19849" t="s">
        <v>331</v>
      </c>
      <c r="K19849" t="s">
        <v>123</v>
      </c>
      <c r="L19849">
        <v>1988</v>
      </c>
      <c r="M19849">
        <v>0</v>
      </c>
      <c r="N19849" t="s">
        <v>74</v>
      </c>
      <c r="O19849">
        <v>36656.959999999999</v>
      </c>
      <c r="P19849">
        <v>116111.56</v>
      </c>
    </row>
    <row r="19850" spans="1:16" x14ac:dyDescent="0.25">
      <c r="A19850" t="s">
        <v>28375</v>
      </c>
      <c r="B19850" s="1" t="s">
        <v>14508</v>
      </c>
      <c r="C19850" t="s">
        <v>17</v>
      </c>
      <c r="D19850" t="s">
        <v>18</v>
      </c>
      <c r="E19850" t="s">
        <v>19</v>
      </c>
      <c r="F19850">
        <v>0</v>
      </c>
      <c r="G19850" t="s">
        <v>30</v>
      </c>
      <c r="H19850" t="s">
        <v>31</v>
      </c>
      <c r="I19850" t="s">
        <v>38</v>
      </c>
      <c r="J19850" t="s">
        <v>772</v>
      </c>
      <c r="K19850" t="s">
        <v>110</v>
      </c>
      <c r="L19850">
        <v>2011</v>
      </c>
      <c r="M19850">
        <v>0</v>
      </c>
      <c r="N19850" t="s">
        <v>66</v>
      </c>
      <c r="O19850">
        <v>82815.27</v>
      </c>
      <c r="P19850">
        <v>111994.29</v>
      </c>
    </row>
    <row r="19851" spans="1:16" x14ac:dyDescent="0.25">
      <c r="A19851" t="s">
        <v>28376</v>
      </c>
      <c r="B19851" s="1" t="s">
        <v>28377</v>
      </c>
      <c r="C19851" t="s">
        <v>17</v>
      </c>
      <c r="D19851" t="s">
        <v>18</v>
      </c>
      <c r="E19851" t="s">
        <v>29</v>
      </c>
      <c r="F19851">
        <v>0</v>
      </c>
      <c r="G19851" t="s">
        <v>30</v>
      </c>
      <c r="H19851" t="s">
        <v>31</v>
      </c>
      <c r="I19851" t="s">
        <v>68</v>
      </c>
      <c r="J19851" t="s">
        <v>3766</v>
      </c>
      <c r="K19851" t="s">
        <v>86</v>
      </c>
      <c r="L19851">
        <v>2011</v>
      </c>
      <c r="M19851">
        <v>1</v>
      </c>
      <c r="N19851" t="s">
        <v>35</v>
      </c>
      <c r="O19851">
        <v>76653.119999999995</v>
      </c>
      <c r="P19851">
        <v>92804.71</v>
      </c>
    </row>
    <row r="19852" spans="1:16" x14ac:dyDescent="0.25">
      <c r="A19852" t="s">
        <v>28378</v>
      </c>
      <c r="B19852" s="1" t="s">
        <v>12322</v>
      </c>
      <c r="C19852" t="s">
        <v>28</v>
      </c>
      <c r="D19852" t="s">
        <v>18</v>
      </c>
      <c r="E19852" t="s">
        <v>19</v>
      </c>
      <c r="F19852">
        <v>2</v>
      </c>
      <c r="G19852" t="s">
        <v>20</v>
      </c>
      <c r="H19852" t="s">
        <v>21</v>
      </c>
      <c r="I19852" t="s">
        <v>136</v>
      </c>
      <c r="J19852" t="s">
        <v>952</v>
      </c>
      <c r="K19852" t="s">
        <v>155</v>
      </c>
      <c r="L19852">
        <v>1996</v>
      </c>
      <c r="M19852">
        <v>0</v>
      </c>
      <c r="N19852" t="s">
        <v>74</v>
      </c>
      <c r="O19852">
        <v>78133.45</v>
      </c>
      <c r="P19852">
        <v>93536.73</v>
      </c>
    </row>
    <row r="19853" spans="1:16" x14ac:dyDescent="0.25">
      <c r="A19853" t="s">
        <v>28379</v>
      </c>
      <c r="B19853" s="1" t="s">
        <v>5506</v>
      </c>
      <c r="C19853" t="s">
        <v>28</v>
      </c>
      <c r="D19853" t="s">
        <v>18</v>
      </c>
      <c r="E19853" t="s">
        <v>29</v>
      </c>
      <c r="F19853">
        <v>0</v>
      </c>
      <c r="G19853" t="s">
        <v>30</v>
      </c>
      <c r="H19853" t="s">
        <v>31</v>
      </c>
      <c r="I19853" t="s">
        <v>53</v>
      </c>
      <c r="J19853" t="s">
        <v>98</v>
      </c>
      <c r="K19853" t="s">
        <v>161</v>
      </c>
      <c r="L19853">
        <v>1997</v>
      </c>
      <c r="M19853">
        <v>0</v>
      </c>
      <c r="N19853" t="s">
        <v>25</v>
      </c>
      <c r="O19853">
        <v>60498.6</v>
      </c>
      <c r="P19853">
        <v>86220.36</v>
      </c>
    </row>
    <row r="19854" spans="1:16" x14ac:dyDescent="0.25">
      <c r="A19854" t="s">
        <v>28380</v>
      </c>
      <c r="B19854" s="1" t="s">
        <v>9822</v>
      </c>
      <c r="C19854" t="s">
        <v>37</v>
      </c>
      <c r="D19854" t="s">
        <v>18</v>
      </c>
      <c r="E19854" t="s">
        <v>19</v>
      </c>
      <c r="F19854">
        <v>0</v>
      </c>
      <c r="G19854" t="s">
        <v>30</v>
      </c>
      <c r="H19854" t="s">
        <v>21</v>
      </c>
      <c r="I19854" t="s">
        <v>126</v>
      </c>
      <c r="J19854" t="s">
        <v>596</v>
      </c>
      <c r="K19854" t="s">
        <v>34</v>
      </c>
      <c r="L19854">
        <v>2005</v>
      </c>
      <c r="M19854">
        <v>1</v>
      </c>
      <c r="N19854" t="s">
        <v>66</v>
      </c>
      <c r="O19854">
        <v>88521.29</v>
      </c>
      <c r="P19854">
        <v>111099.54</v>
      </c>
    </row>
    <row r="19855" spans="1:16" x14ac:dyDescent="0.25">
      <c r="A19855" t="s">
        <v>28381</v>
      </c>
      <c r="B19855" s="1" t="s">
        <v>11290</v>
      </c>
      <c r="C19855" t="s">
        <v>17</v>
      </c>
      <c r="D19855" t="s">
        <v>48</v>
      </c>
      <c r="E19855" t="s">
        <v>29</v>
      </c>
      <c r="F19855">
        <v>0</v>
      </c>
      <c r="G19855" t="s">
        <v>20</v>
      </c>
      <c r="H19855" t="s">
        <v>31</v>
      </c>
      <c r="I19855" t="s">
        <v>198</v>
      </c>
      <c r="J19855" t="s">
        <v>199</v>
      </c>
      <c r="K19855" t="s">
        <v>55</v>
      </c>
      <c r="L19855">
        <v>1982</v>
      </c>
      <c r="M19855">
        <v>0</v>
      </c>
      <c r="N19855" t="s">
        <v>25</v>
      </c>
      <c r="O19855">
        <v>70713.81</v>
      </c>
      <c r="P19855">
        <v>102204.16</v>
      </c>
    </row>
    <row r="19856" spans="1:16" x14ac:dyDescent="0.25">
      <c r="A19856" t="s">
        <v>28382</v>
      </c>
      <c r="B19856" s="1" t="s">
        <v>28383</v>
      </c>
      <c r="C19856" t="s">
        <v>17</v>
      </c>
      <c r="D19856" t="s">
        <v>18</v>
      </c>
      <c r="E19856" t="s">
        <v>19</v>
      </c>
      <c r="F19856">
        <v>2</v>
      </c>
      <c r="G19856" t="s">
        <v>20</v>
      </c>
      <c r="H19856" t="s">
        <v>31</v>
      </c>
      <c r="I19856" t="s">
        <v>131</v>
      </c>
      <c r="J19856" t="s">
        <v>4271</v>
      </c>
      <c r="K19856" t="s">
        <v>155</v>
      </c>
      <c r="L19856">
        <v>1992</v>
      </c>
      <c r="M19856">
        <v>2</v>
      </c>
      <c r="N19856" t="s">
        <v>66</v>
      </c>
      <c r="O19856">
        <v>47911.06</v>
      </c>
      <c r="P19856">
        <v>80471.73</v>
      </c>
    </row>
    <row r="19857" spans="1:16" x14ac:dyDescent="0.25">
      <c r="A19857" t="s">
        <v>28384</v>
      </c>
      <c r="B19857" s="1" t="s">
        <v>48695</v>
      </c>
      <c r="C19857" t="s">
        <v>37</v>
      </c>
      <c r="D19857" t="s">
        <v>18</v>
      </c>
      <c r="E19857" t="s">
        <v>29</v>
      </c>
      <c r="F19857">
        <v>0</v>
      </c>
      <c r="G19857" t="s">
        <v>30</v>
      </c>
      <c r="H19857" t="s">
        <v>31</v>
      </c>
      <c r="I19857" t="s">
        <v>180</v>
      </c>
      <c r="J19857" t="s">
        <v>474</v>
      </c>
      <c r="K19857" t="s">
        <v>73</v>
      </c>
      <c r="L19857">
        <v>2005</v>
      </c>
      <c r="M19857">
        <v>0</v>
      </c>
      <c r="N19857" t="s">
        <v>25</v>
      </c>
      <c r="O19857">
        <v>23697.59</v>
      </c>
      <c r="P19857">
        <v>114338.17</v>
      </c>
    </row>
    <row r="19858" spans="1:16" x14ac:dyDescent="0.25">
      <c r="A19858" t="s">
        <v>28385</v>
      </c>
      <c r="B19858" s="1" t="s">
        <v>53111</v>
      </c>
      <c r="C19858" t="s">
        <v>79</v>
      </c>
      <c r="D19858" t="s">
        <v>48</v>
      </c>
      <c r="E19858" t="s">
        <v>29</v>
      </c>
      <c r="F19858">
        <v>1</v>
      </c>
      <c r="G19858" t="s">
        <v>20</v>
      </c>
      <c r="H19858" t="s">
        <v>21</v>
      </c>
      <c r="I19858" t="s">
        <v>43</v>
      </c>
      <c r="J19858" t="s">
        <v>1195</v>
      </c>
      <c r="K19858" t="s">
        <v>110</v>
      </c>
      <c r="L19858">
        <v>1986</v>
      </c>
      <c r="M19858">
        <v>0</v>
      </c>
      <c r="N19858" t="s">
        <v>25</v>
      </c>
      <c r="O19858">
        <v>37542.79</v>
      </c>
      <c r="P19858">
        <v>195246.37</v>
      </c>
    </row>
    <row r="19859" spans="1:16" x14ac:dyDescent="0.25">
      <c r="A19859" t="s">
        <v>28386</v>
      </c>
      <c r="B19859" s="1" t="s">
        <v>53013</v>
      </c>
      <c r="C19859" t="s">
        <v>37</v>
      </c>
      <c r="D19859" t="s">
        <v>18</v>
      </c>
      <c r="E19859" t="s">
        <v>19</v>
      </c>
      <c r="F19859">
        <v>0</v>
      </c>
      <c r="G19859" t="s">
        <v>30</v>
      </c>
      <c r="H19859" t="s">
        <v>31</v>
      </c>
      <c r="I19859" t="s">
        <v>43</v>
      </c>
      <c r="J19859" t="s">
        <v>1731</v>
      </c>
      <c r="K19859" t="s">
        <v>24</v>
      </c>
      <c r="L19859">
        <v>2001</v>
      </c>
      <c r="M19859">
        <v>1</v>
      </c>
      <c r="N19859" t="s">
        <v>35</v>
      </c>
      <c r="O19859">
        <v>17070.16</v>
      </c>
      <c r="P19859">
        <v>208023</v>
      </c>
    </row>
    <row r="19860" spans="1:16" x14ac:dyDescent="0.25">
      <c r="A19860" t="s">
        <v>28387</v>
      </c>
      <c r="B19860" s="1" t="s">
        <v>49069</v>
      </c>
      <c r="C19860" t="s">
        <v>37</v>
      </c>
      <c r="D19860" t="s">
        <v>18</v>
      </c>
      <c r="E19860" t="s">
        <v>19</v>
      </c>
      <c r="F19860">
        <v>0</v>
      </c>
      <c r="G19860" t="s">
        <v>20</v>
      </c>
      <c r="H19860" t="s">
        <v>21</v>
      </c>
      <c r="I19860" t="s">
        <v>131</v>
      </c>
      <c r="J19860" t="s">
        <v>334</v>
      </c>
      <c r="K19860" t="s">
        <v>34</v>
      </c>
      <c r="L19860">
        <v>1997</v>
      </c>
      <c r="M19860">
        <v>0</v>
      </c>
      <c r="N19860" t="s">
        <v>41</v>
      </c>
      <c r="O19860">
        <v>63465.79</v>
      </c>
      <c r="P19860">
        <v>131118.82</v>
      </c>
    </row>
    <row r="19861" spans="1:16" x14ac:dyDescent="0.25">
      <c r="A19861" t="s">
        <v>28388</v>
      </c>
      <c r="B19861" s="1" t="s">
        <v>2863</v>
      </c>
      <c r="C19861" t="s">
        <v>37</v>
      </c>
      <c r="D19861" t="s">
        <v>18</v>
      </c>
      <c r="E19861" t="s">
        <v>29</v>
      </c>
      <c r="F19861">
        <v>0</v>
      </c>
      <c r="G19861" t="s">
        <v>30</v>
      </c>
      <c r="H19861" t="s">
        <v>31</v>
      </c>
      <c r="I19861" t="s">
        <v>198</v>
      </c>
      <c r="J19861" t="s">
        <v>199</v>
      </c>
      <c r="K19861" t="s">
        <v>155</v>
      </c>
      <c r="L19861">
        <v>1967</v>
      </c>
      <c r="M19861">
        <v>0</v>
      </c>
      <c r="N19861" t="s">
        <v>66</v>
      </c>
      <c r="O19861">
        <v>35868.22</v>
      </c>
      <c r="P19861">
        <v>154943.37</v>
      </c>
    </row>
    <row r="19862" spans="1:16" x14ac:dyDescent="0.25">
      <c r="A19862" t="s">
        <v>28389</v>
      </c>
      <c r="B19862" s="1" t="s">
        <v>51330</v>
      </c>
      <c r="C19862" t="s">
        <v>37</v>
      </c>
      <c r="D19862" t="s">
        <v>18</v>
      </c>
      <c r="E19862" t="s">
        <v>19</v>
      </c>
      <c r="F19862">
        <v>2</v>
      </c>
      <c r="G19862" t="s">
        <v>20</v>
      </c>
      <c r="H19862" t="s">
        <v>49</v>
      </c>
      <c r="I19862" t="s">
        <v>216</v>
      </c>
      <c r="J19862" t="s">
        <v>7570</v>
      </c>
      <c r="K19862" t="s">
        <v>208</v>
      </c>
      <c r="L19862">
        <v>2011</v>
      </c>
      <c r="M19862">
        <v>0</v>
      </c>
      <c r="N19862" t="s">
        <v>74</v>
      </c>
      <c r="O19862">
        <v>23512.639999999999</v>
      </c>
      <c r="P19862">
        <v>60261.42</v>
      </c>
    </row>
    <row r="19863" spans="1:16" x14ac:dyDescent="0.25">
      <c r="A19863" t="s">
        <v>28390</v>
      </c>
      <c r="B19863" s="1" t="s">
        <v>18347</v>
      </c>
      <c r="C19863" t="s">
        <v>17</v>
      </c>
      <c r="D19863" t="s">
        <v>18</v>
      </c>
      <c r="E19863" t="s">
        <v>29</v>
      </c>
      <c r="F19863">
        <v>0</v>
      </c>
      <c r="G19863" t="s">
        <v>30</v>
      </c>
      <c r="H19863" t="s">
        <v>31</v>
      </c>
      <c r="I19863" t="s">
        <v>340</v>
      </c>
      <c r="J19863" t="s">
        <v>688</v>
      </c>
      <c r="K19863" t="s">
        <v>24</v>
      </c>
      <c r="L19863">
        <v>1995</v>
      </c>
      <c r="M19863">
        <v>0</v>
      </c>
      <c r="N19863" t="s">
        <v>35</v>
      </c>
      <c r="O19863">
        <v>81985.22</v>
      </c>
      <c r="P19863">
        <v>194476.95</v>
      </c>
    </row>
    <row r="19864" spans="1:16" x14ac:dyDescent="0.25">
      <c r="A19864" t="s">
        <v>28391</v>
      </c>
      <c r="B19864" s="1" t="s">
        <v>48658</v>
      </c>
      <c r="C19864" t="s">
        <v>17</v>
      </c>
      <c r="D19864" t="s">
        <v>48</v>
      </c>
      <c r="E19864" t="s">
        <v>29</v>
      </c>
      <c r="F19864">
        <v>0</v>
      </c>
      <c r="G19864" t="s">
        <v>30</v>
      </c>
      <c r="H19864" t="s">
        <v>31</v>
      </c>
      <c r="I19864" t="s">
        <v>164</v>
      </c>
      <c r="J19864" t="s">
        <v>165</v>
      </c>
      <c r="K19864" t="s">
        <v>65</v>
      </c>
      <c r="L19864">
        <v>2006</v>
      </c>
      <c r="M19864">
        <v>0</v>
      </c>
      <c r="N19864" t="s">
        <v>25</v>
      </c>
      <c r="O19864">
        <v>54910.51</v>
      </c>
      <c r="P19864">
        <v>51761.81</v>
      </c>
    </row>
    <row r="19865" spans="1:16" x14ac:dyDescent="0.25">
      <c r="A19865" t="s">
        <v>28392</v>
      </c>
      <c r="B19865" s="1" t="s">
        <v>28393</v>
      </c>
      <c r="C19865" t="s">
        <v>17</v>
      </c>
      <c r="D19865" t="s">
        <v>18</v>
      </c>
      <c r="E19865" t="s">
        <v>19</v>
      </c>
      <c r="F19865">
        <v>0</v>
      </c>
      <c r="G19865" t="s">
        <v>30</v>
      </c>
      <c r="H19865" t="s">
        <v>21</v>
      </c>
      <c r="I19865" t="s">
        <v>180</v>
      </c>
      <c r="J19865" t="s">
        <v>1220</v>
      </c>
      <c r="K19865" t="s">
        <v>45</v>
      </c>
      <c r="L19865">
        <v>2011</v>
      </c>
      <c r="M19865">
        <v>0</v>
      </c>
      <c r="N19865" t="s">
        <v>41</v>
      </c>
      <c r="O19865">
        <v>21434.36</v>
      </c>
      <c r="P19865">
        <v>68716.78</v>
      </c>
    </row>
    <row r="19866" spans="1:16" x14ac:dyDescent="0.25">
      <c r="A19866" t="s">
        <v>28394</v>
      </c>
      <c r="B19866" s="1" t="s">
        <v>12010</v>
      </c>
      <c r="C19866" t="s">
        <v>17</v>
      </c>
      <c r="D19866" t="s">
        <v>48</v>
      </c>
      <c r="E19866" t="s">
        <v>29</v>
      </c>
      <c r="F19866">
        <v>0</v>
      </c>
      <c r="G19866" t="s">
        <v>20</v>
      </c>
      <c r="H19866" t="s">
        <v>52</v>
      </c>
      <c r="I19866" t="s">
        <v>180</v>
      </c>
      <c r="J19866" t="s">
        <v>181</v>
      </c>
      <c r="K19866" t="s">
        <v>144</v>
      </c>
      <c r="L19866">
        <v>2000</v>
      </c>
      <c r="M19866">
        <v>4</v>
      </c>
      <c r="N19866" t="s">
        <v>66</v>
      </c>
      <c r="O19866">
        <v>81141.460000000006</v>
      </c>
      <c r="P19866">
        <v>140464.53</v>
      </c>
    </row>
    <row r="19867" spans="1:16" x14ac:dyDescent="0.25">
      <c r="A19867" t="s">
        <v>28395</v>
      </c>
      <c r="B19867" s="1" t="s">
        <v>20520</v>
      </c>
      <c r="C19867" t="s">
        <v>37</v>
      </c>
      <c r="D19867" t="s">
        <v>18</v>
      </c>
      <c r="E19867" t="s">
        <v>29</v>
      </c>
      <c r="F19867">
        <v>0</v>
      </c>
      <c r="G19867" t="s">
        <v>30</v>
      </c>
      <c r="H19867" t="s">
        <v>31</v>
      </c>
      <c r="I19867" t="s">
        <v>359</v>
      </c>
      <c r="J19867" t="s">
        <v>1233</v>
      </c>
      <c r="K19867" t="s">
        <v>123</v>
      </c>
      <c r="L19867">
        <v>1993</v>
      </c>
      <c r="M19867">
        <v>0</v>
      </c>
      <c r="N19867" t="s">
        <v>66</v>
      </c>
      <c r="O19867">
        <v>11606.28</v>
      </c>
      <c r="P19867">
        <v>90262.97</v>
      </c>
    </row>
    <row r="19868" spans="1:16" x14ac:dyDescent="0.25">
      <c r="A19868" t="s">
        <v>28396</v>
      </c>
      <c r="B19868" s="1" t="s">
        <v>28397</v>
      </c>
      <c r="C19868" t="s">
        <v>79</v>
      </c>
      <c r="D19868" t="s">
        <v>18</v>
      </c>
      <c r="E19868" t="s">
        <v>19</v>
      </c>
      <c r="F19868">
        <v>0</v>
      </c>
      <c r="G19868" t="s">
        <v>30</v>
      </c>
      <c r="H19868" t="s">
        <v>31</v>
      </c>
      <c r="I19868" t="s">
        <v>76</v>
      </c>
      <c r="J19868" t="s">
        <v>378</v>
      </c>
      <c r="K19868" t="s">
        <v>65</v>
      </c>
      <c r="L19868">
        <v>1998</v>
      </c>
      <c r="M19868">
        <v>1</v>
      </c>
      <c r="N19868" t="s">
        <v>35</v>
      </c>
      <c r="O19868">
        <v>53907.65</v>
      </c>
      <c r="P19868">
        <v>120706.51</v>
      </c>
    </row>
    <row r="19869" spans="1:16" x14ac:dyDescent="0.25">
      <c r="A19869" t="s">
        <v>28398</v>
      </c>
      <c r="B19869" s="1" t="s">
        <v>53541</v>
      </c>
      <c r="C19869" t="s">
        <v>17</v>
      </c>
      <c r="D19869" t="s">
        <v>18</v>
      </c>
      <c r="E19869" t="s">
        <v>19</v>
      </c>
      <c r="F19869">
        <v>2</v>
      </c>
      <c r="G19869" t="s">
        <v>20</v>
      </c>
      <c r="H19869" t="s">
        <v>49</v>
      </c>
      <c r="I19869" t="s">
        <v>76</v>
      </c>
      <c r="J19869" t="s">
        <v>286</v>
      </c>
      <c r="K19869" t="s">
        <v>208</v>
      </c>
      <c r="L19869">
        <v>2004</v>
      </c>
      <c r="M19869">
        <v>0</v>
      </c>
      <c r="N19869" t="s">
        <v>74</v>
      </c>
      <c r="O19869">
        <v>16859.41</v>
      </c>
      <c r="P19869">
        <v>112564.2</v>
      </c>
    </row>
    <row r="19870" spans="1:16" x14ac:dyDescent="0.25">
      <c r="A19870" t="s">
        <v>28399</v>
      </c>
      <c r="B19870" s="1" t="s">
        <v>28152</v>
      </c>
      <c r="C19870" t="s">
        <v>28</v>
      </c>
      <c r="D19870" t="s">
        <v>18</v>
      </c>
      <c r="E19870" t="s">
        <v>19</v>
      </c>
      <c r="F19870">
        <v>1</v>
      </c>
      <c r="G19870" t="s">
        <v>20</v>
      </c>
      <c r="H19870" t="s">
        <v>52</v>
      </c>
      <c r="I19870" t="s">
        <v>136</v>
      </c>
      <c r="J19870" t="s">
        <v>492</v>
      </c>
      <c r="K19870" t="s">
        <v>55</v>
      </c>
      <c r="L19870">
        <v>2009</v>
      </c>
      <c r="M19870">
        <v>1</v>
      </c>
      <c r="N19870" t="s">
        <v>25</v>
      </c>
      <c r="O19870">
        <v>46474.31</v>
      </c>
      <c r="P19870">
        <v>161344.65</v>
      </c>
    </row>
    <row r="19871" spans="1:16" x14ac:dyDescent="0.25">
      <c r="A19871" t="s">
        <v>28400</v>
      </c>
      <c r="B19871" s="1" t="s">
        <v>15161</v>
      </c>
      <c r="C19871" t="s">
        <v>17</v>
      </c>
      <c r="D19871" t="s">
        <v>18</v>
      </c>
      <c r="E19871" t="s">
        <v>29</v>
      </c>
      <c r="F19871">
        <v>0</v>
      </c>
      <c r="G19871" t="s">
        <v>30</v>
      </c>
      <c r="H19871" t="s">
        <v>21</v>
      </c>
      <c r="I19871" t="s">
        <v>346</v>
      </c>
      <c r="J19871" t="s">
        <v>2298</v>
      </c>
      <c r="K19871" t="s">
        <v>60</v>
      </c>
      <c r="L19871">
        <v>2006</v>
      </c>
      <c r="M19871">
        <v>0</v>
      </c>
      <c r="N19871" t="s">
        <v>25</v>
      </c>
      <c r="O19871">
        <v>41769.339999999997</v>
      </c>
      <c r="P19871">
        <v>217100.14</v>
      </c>
    </row>
    <row r="19872" spans="1:16" x14ac:dyDescent="0.25">
      <c r="A19872" t="s">
        <v>28401</v>
      </c>
      <c r="B19872" s="1" t="s">
        <v>19202</v>
      </c>
      <c r="C19872" t="s">
        <v>28</v>
      </c>
      <c r="D19872" t="s">
        <v>18</v>
      </c>
      <c r="E19872" t="s">
        <v>29</v>
      </c>
      <c r="F19872">
        <v>0</v>
      </c>
      <c r="G19872" t="s">
        <v>30</v>
      </c>
      <c r="H19872" t="s">
        <v>21</v>
      </c>
      <c r="I19872" t="s">
        <v>38</v>
      </c>
      <c r="J19872" t="s">
        <v>969</v>
      </c>
      <c r="K19872" t="s">
        <v>144</v>
      </c>
      <c r="L19872">
        <v>2012</v>
      </c>
      <c r="M19872">
        <v>0</v>
      </c>
      <c r="N19872" t="s">
        <v>66</v>
      </c>
      <c r="O19872">
        <v>75665.899999999994</v>
      </c>
      <c r="P19872">
        <v>246461.92</v>
      </c>
    </row>
    <row r="19873" spans="1:16" x14ac:dyDescent="0.25">
      <c r="A19873" t="s">
        <v>28402</v>
      </c>
      <c r="B19873" s="1" t="s">
        <v>10131</v>
      </c>
      <c r="C19873" t="s">
        <v>17</v>
      </c>
      <c r="D19873" t="s">
        <v>18</v>
      </c>
      <c r="E19873" t="s">
        <v>29</v>
      </c>
      <c r="F19873">
        <v>0</v>
      </c>
      <c r="G19873" t="s">
        <v>20</v>
      </c>
      <c r="H19873" t="s">
        <v>21</v>
      </c>
      <c r="I19873" t="s">
        <v>58</v>
      </c>
      <c r="J19873" t="s">
        <v>962</v>
      </c>
      <c r="K19873" t="s">
        <v>155</v>
      </c>
      <c r="L19873">
        <v>1996</v>
      </c>
      <c r="M19873">
        <v>4</v>
      </c>
      <c r="N19873" t="s">
        <v>25</v>
      </c>
      <c r="O19873">
        <v>56118.68</v>
      </c>
      <c r="P19873">
        <v>130488.86</v>
      </c>
    </row>
    <row r="19874" spans="1:16" x14ac:dyDescent="0.25">
      <c r="A19874" t="s">
        <v>28403</v>
      </c>
      <c r="B19874" s="1" t="s">
        <v>53542</v>
      </c>
      <c r="C19874" t="s">
        <v>28</v>
      </c>
      <c r="D19874" t="s">
        <v>18</v>
      </c>
      <c r="E19874" t="s">
        <v>19</v>
      </c>
      <c r="F19874">
        <v>0</v>
      </c>
      <c r="G19874" t="s">
        <v>20</v>
      </c>
      <c r="H19874" t="s">
        <v>31</v>
      </c>
      <c r="I19874" t="s">
        <v>53</v>
      </c>
      <c r="J19874" t="s">
        <v>911</v>
      </c>
      <c r="K19874" t="s">
        <v>133</v>
      </c>
      <c r="L19874">
        <v>1984</v>
      </c>
      <c r="M19874">
        <v>1</v>
      </c>
      <c r="N19874" t="s">
        <v>41</v>
      </c>
      <c r="O19874">
        <v>27311.55</v>
      </c>
      <c r="P19874">
        <v>104006.33</v>
      </c>
    </row>
    <row r="19875" spans="1:16" x14ac:dyDescent="0.25">
      <c r="A19875" t="s">
        <v>28404</v>
      </c>
      <c r="B19875" s="1" t="s">
        <v>4669</v>
      </c>
      <c r="C19875" t="s">
        <v>17</v>
      </c>
      <c r="D19875" t="s">
        <v>18</v>
      </c>
      <c r="E19875" t="s">
        <v>19</v>
      </c>
      <c r="F19875">
        <v>1</v>
      </c>
      <c r="G19875" t="s">
        <v>20</v>
      </c>
      <c r="H19875" t="s">
        <v>31</v>
      </c>
      <c r="I19875" t="s">
        <v>147</v>
      </c>
      <c r="J19875" t="s">
        <v>624</v>
      </c>
      <c r="K19875" t="s">
        <v>45</v>
      </c>
      <c r="L19875">
        <v>2007</v>
      </c>
      <c r="M19875">
        <v>0</v>
      </c>
      <c r="N19875" t="s">
        <v>25</v>
      </c>
      <c r="O19875">
        <v>82959.199999999997</v>
      </c>
      <c r="P19875">
        <v>96227.66</v>
      </c>
    </row>
    <row r="19876" spans="1:16" x14ac:dyDescent="0.25">
      <c r="A19876" t="s">
        <v>28405</v>
      </c>
      <c r="B19876" s="1" t="s">
        <v>53240</v>
      </c>
      <c r="C19876" t="s">
        <v>17</v>
      </c>
      <c r="D19876" t="s">
        <v>18</v>
      </c>
      <c r="E19876" t="s">
        <v>29</v>
      </c>
      <c r="F19876">
        <v>0</v>
      </c>
      <c r="G19876" t="s">
        <v>30</v>
      </c>
      <c r="H19876" t="s">
        <v>49</v>
      </c>
      <c r="I19876" t="s">
        <v>43</v>
      </c>
      <c r="J19876" t="s">
        <v>1203</v>
      </c>
      <c r="K19876" t="s">
        <v>69</v>
      </c>
      <c r="L19876">
        <v>2000</v>
      </c>
      <c r="M19876">
        <v>1</v>
      </c>
      <c r="N19876" t="s">
        <v>66</v>
      </c>
      <c r="O19876">
        <v>24044.87</v>
      </c>
      <c r="P19876">
        <v>81887.37</v>
      </c>
    </row>
    <row r="19877" spans="1:16" x14ac:dyDescent="0.25">
      <c r="A19877" t="s">
        <v>28406</v>
      </c>
      <c r="B19877" s="1" t="s">
        <v>20951</v>
      </c>
      <c r="C19877" t="s">
        <v>17</v>
      </c>
      <c r="D19877" t="s">
        <v>18</v>
      </c>
      <c r="E19877" t="s">
        <v>29</v>
      </c>
      <c r="F19877">
        <v>1</v>
      </c>
      <c r="G19877" t="s">
        <v>20</v>
      </c>
      <c r="H19877" t="s">
        <v>49</v>
      </c>
      <c r="I19877" t="s">
        <v>231</v>
      </c>
      <c r="J19877" t="s">
        <v>2369</v>
      </c>
      <c r="K19877" t="s">
        <v>69</v>
      </c>
      <c r="L19877">
        <v>2005</v>
      </c>
      <c r="M19877">
        <v>0</v>
      </c>
      <c r="N19877" t="s">
        <v>41</v>
      </c>
      <c r="O19877">
        <v>7203.03</v>
      </c>
      <c r="P19877">
        <v>59737.25</v>
      </c>
    </row>
    <row r="19878" spans="1:16" x14ac:dyDescent="0.25">
      <c r="A19878" t="s">
        <v>28407</v>
      </c>
      <c r="B19878" s="1" t="s">
        <v>28408</v>
      </c>
      <c r="C19878" t="s">
        <v>28</v>
      </c>
      <c r="D19878" t="s">
        <v>48</v>
      </c>
      <c r="E19878" t="s">
        <v>19</v>
      </c>
      <c r="F19878">
        <v>1</v>
      </c>
      <c r="G19878" t="s">
        <v>20</v>
      </c>
      <c r="H19878" t="s">
        <v>52</v>
      </c>
      <c r="I19878" t="s">
        <v>294</v>
      </c>
      <c r="J19878" t="s">
        <v>26922</v>
      </c>
      <c r="K19878" t="s">
        <v>69</v>
      </c>
      <c r="L19878">
        <v>1996</v>
      </c>
      <c r="M19878">
        <v>0</v>
      </c>
      <c r="N19878" t="s">
        <v>41</v>
      </c>
      <c r="O19878">
        <v>11460.81</v>
      </c>
      <c r="P19878">
        <v>102054.08</v>
      </c>
    </row>
    <row r="19879" spans="1:16" x14ac:dyDescent="0.25">
      <c r="A19879" t="s">
        <v>28409</v>
      </c>
      <c r="B19879" s="1" t="s">
        <v>28410</v>
      </c>
      <c r="C19879" t="s">
        <v>17</v>
      </c>
      <c r="D19879" t="s">
        <v>18</v>
      </c>
      <c r="E19879" t="s">
        <v>29</v>
      </c>
      <c r="F19879">
        <v>0</v>
      </c>
      <c r="G19879" t="s">
        <v>20</v>
      </c>
      <c r="H19879" t="s">
        <v>49</v>
      </c>
      <c r="I19879" t="s">
        <v>58</v>
      </c>
      <c r="J19879" t="s">
        <v>1839</v>
      </c>
      <c r="K19879" t="s">
        <v>110</v>
      </c>
      <c r="L19879">
        <v>2000</v>
      </c>
      <c r="M19879">
        <v>0</v>
      </c>
      <c r="N19879" t="s">
        <v>35</v>
      </c>
      <c r="O19879">
        <v>19259.830000000002</v>
      </c>
      <c r="P19879">
        <v>169089.01</v>
      </c>
    </row>
    <row r="19880" spans="1:16" x14ac:dyDescent="0.25">
      <c r="A19880" t="s">
        <v>28411</v>
      </c>
      <c r="B19880" s="1" t="s">
        <v>28412</v>
      </c>
      <c r="C19880" t="s">
        <v>37</v>
      </c>
      <c r="D19880" t="s">
        <v>18</v>
      </c>
      <c r="E19880" t="s">
        <v>29</v>
      </c>
      <c r="F19880">
        <v>3</v>
      </c>
      <c r="G19880" t="s">
        <v>20</v>
      </c>
      <c r="H19880" t="s">
        <v>52</v>
      </c>
      <c r="I19880" t="s">
        <v>340</v>
      </c>
      <c r="J19880" t="s">
        <v>688</v>
      </c>
      <c r="K19880" t="s">
        <v>69</v>
      </c>
      <c r="L19880">
        <v>1992</v>
      </c>
      <c r="M19880">
        <v>1</v>
      </c>
      <c r="N19880" t="s">
        <v>66</v>
      </c>
      <c r="O19880">
        <v>96510.89</v>
      </c>
      <c r="P19880">
        <v>202764.82</v>
      </c>
    </row>
    <row r="19881" spans="1:16" x14ac:dyDescent="0.25">
      <c r="A19881" t="s">
        <v>28413</v>
      </c>
      <c r="B19881" s="1" t="s">
        <v>26592</v>
      </c>
      <c r="C19881" t="s">
        <v>37</v>
      </c>
      <c r="D19881" t="s">
        <v>18</v>
      </c>
      <c r="E19881" t="s">
        <v>29</v>
      </c>
      <c r="F19881">
        <v>0</v>
      </c>
      <c r="G19881" t="s">
        <v>20</v>
      </c>
      <c r="H19881" t="s">
        <v>49</v>
      </c>
      <c r="I19881" t="s">
        <v>340</v>
      </c>
      <c r="J19881" t="s">
        <v>1851</v>
      </c>
      <c r="K19881" t="s">
        <v>133</v>
      </c>
      <c r="L19881">
        <v>2000</v>
      </c>
      <c r="M19881">
        <v>1</v>
      </c>
      <c r="N19881" t="s">
        <v>74</v>
      </c>
      <c r="O19881">
        <v>39391.839999999997</v>
      </c>
      <c r="P19881">
        <v>227292.34</v>
      </c>
    </row>
    <row r="19882" spans="1:16" x14ac:dyDescent="0.25">
      <c r="A19882" t="s">
        <v>28414</v>
      </c>
      <c r="B19882" s="1" t="s">
        <v>53543</v>
      </c>
      <c r="C19882" t="s">
        <v>28</v>
      </c>
      <c r="D19882" t="s">
        <v>18</v>
      </c>
      <c r="E19882" t="s">
        <v>19</v>
      </c>
      <c r="F19882">
        <v>2</v>
      </c>
      <c r="G19882" t="s">
        <v>20</v>
      </c>
      <c r="H19882" t="s">
        <v>21</v>
      </c>
      <c r="I19882" t="s">
        <v>58</v>
      </c>
      <c r="J19882" t="s">
        <v>616</v>
      </c>
      <c r="K19882" t="s">
        <v>55</v>
      </c>
      <c r="L19882">
        <v>2010</v>
      </c>
      <c r="M19882">
        <v>0</v>
      </c>
      <c r="N19882" t="s">
        <v>74</v>
      </c>
      <c r="O19882">
        <v>63565.61</v>
      </c>
      <c r="P19882">
        <v>146718.72</v>
      </c>
    </row>
    <row r="19883" spans="1:16" x14ac:dyDescent="0.25">
      <c r="A19883" t="s">
        <v>28415</v>
      </c>
      <c r="B19883" s="1" t="s">
        <v>53544</v>
      </c>
      <c r="C19883" t="s">
        <v>37</v>
      </c>
      <c r="D19883" t="s">
        <v>18</v>
      </c>
      <c r="E19883" t="s">
        <v>29</v>
      </c>
      <c r="F19883">
        <v>0</v>
      </c>
      <c r="G19883" t="s">
        <v>20</v>
      </c>
      <c r="H19883" t="s">
        <v>31</v>
      </c>
      <c r="I19883" t="s">
        <v>53</v>
      </c>
      <c r="J19883" t="s">
        <v>98</v>
      </c>
      <c r="K19883" t="s">
        <v>34</v>
      </c>
      <c r="L19883">
        <v>2008</v>
      </c>
      <c r="M19883">
        <v>1</v>
      </c>
      <c r="N19883" t="s">
        <v>74</v>
      </c>
      <c r="O19883">
        <v>31855.98</v>
      </c>
      <c r="P19883">
        <v>71755.81</v>
      </c>
    </row>
    <row r="19884" spans="1:16" x14ac:dyDescent="0.25">
      <c r="A19884" t="s">
        <v>28416</v>
      </c>
      <c r="B19884" s="1" t="s">
        <v>27070</v>
      </c>
      <c r="C19884" t="s">
        <v>28</v>
      </c>
      <c r="D19884" t="s">
        <v>18</v>
      </c>
      <c r="E19884" t="s">
        <v>19</v>
      </c>
      <c r="F19884">
        <v>0</v>
      </c>
      <c r="G19884" t="s">
        <v>30</v>
      </c>
      <c r="H19884" t="s">
        <v>31</v>
      </c>
      <c r="I19884" t="s">
        <v>169</v>
      </c>
      <c r="J19884" t="s">
        <v>1593</v>
      </c>
      <c r="K19884" t="s">
        <v>65</v>
      </c>
      <c r="L19884">
        <v>2008</v>
      </c>
      <c r="M19884">
        <v>4</v>
      </c>
      <c r="N19884" t="s">
        <v>74</v>
      </c>
      <c r="O19884">
        <v>36075.79</v>
      </c>
      <c r="P19884">
        <v>198552.68</v>
      </c>
    </row>
    <row r="19885" spans="1:16" x14ac:dyDescent="0.25">
      <c r="A19885" t="s">
        <v>28417</v>
      </c>
      <c r="B19885" s="1" t="s">
        <v>50543</v>
      </c>
      <c r="C19885" t="s">
        <v>17</v>
      </c>
      <c r="D19885" t="s">
        <v>18</v>
      </c>
      <c r="E19885" t="s">
        <v>29</v>
      </c>
      <c r="F19885">
        <v>0</v>
      </c>
      <c r="G19885" t="s">
        <v>30</v>
      </c>
      <c r="H19885" t="s">
        <v>49</v>
      </c>
      <c r="I19885" t="s">
        <v>294</v>
      </c>
      <c r="J19885" t="s">
        <v>1757</v>
      </c>
      <c r="K19885" t="s">
        <v>34</v>
      </c>
      <c r="L19885">
        <v>2012</v>
      </c>
      <c r="M19885">
        <v>0</v>
      </c>
      <c r="N19885" t="s">
        <v>41</v>
      </c>
      <c r="O19885">
        <v>79638.42</v>
      </c>
      <c r="P19885">
        <v>127863.15</v>
      </c>
    </row>
    <row r="19886" spans="1:16" x14ac:dyDescent="0.25">
      <c r="A19886" t="s">
        <v>28418</v>
      </c>
      <c r="B19886" s="1" t="s">
        <v>16036</v>
      </c>
      <c r="C19886" t="s">
        <v>17</v>
      </c>
      <c r="D19886" t="s">
        <v>18</v>
      </c>
      <c r="E19886" t="s">
        <v>19</v>
      </c>
      <c r="F19886">
        <v>0</v>
      </c>
      <c r="G19886" t="s">
        <v>20</v>
      </c>
      <c r="H19886" t="s">
        <v>31</v>
      </c>
      <c r="I19886" t="s">
        <v>147</v>
      </c>
      <c r="J19886" t="s">
        <v>1067</v>
      </c>
      <c r="K19886" t="s">
        <v>208</v>
      </c>
      <c r="L19886">
        <v>2003</v>
      </c>
      <c r="M19886">
        <v>0</v>
      </c>
      <c r="N19886" t="s">
        <v>74</v>
      </c>
      <c r="O19886">
        <v>90509.75</v>
      </c>
      <c r="P19886">
        <v>203210.47</v>
      </c>
    </row>
    <row r="19887" spans="1:16" x14ac:dyDescent="0.25">
      <c r="A19887" t="s">
        <v>28419</v>
      </c>
      <c r="B19887" s="1" t="s">
        <v>28420</v>
      </c>
      <c r="C19887" t="s">
        <v>28</v>
      </c>
      <c r="D19887" t="s">
        <v>18</v>
      </c>
      <c r="E19887" t="s">
        <v>29</v>
      </c>
      <c r="F19887">
        <v>0</v>
      </c>
      <c r="G19887" t="s">
        <v>30</v>
      </c>
      <c r="H19887" t="s">
        <v>31</v>
      </c>
      <c r="I19887" t="s">
        <v>231</v>
      </c>
      <c r="J19887" s="2">
        <v>45055</v>
      </c>
      <c r="K19887" t="s">
        <v>60</v>
      </c>
      <c r="L19887">
        <v>2005</v>
      </c>
      <c r="M19887">
        <v>3</v>
      </c>
      <c r="N19887" t="s">
        <v>74</v>
      </c>
      <c r="O19887">
        <v>9051.64</v>
      </c>
      <c r="P19887">
        <v>78436.070000000007</v>
      </c>
    </row>
    <row r="19888" spans="1:16" x14ac:dyDescent="0.25">
      <c r="A19888" t="s">
        <v>28421</v>
      </c>
      <c r="B19888" s="1" t="s">
        <v>50639</v>
      </c>
      <c r="C19888" t="s">
        <v>37</v>
      </c>
      <c r="D19888" t="s">
        <v>48</v>
      </c>
      <c r="E19888" t="s">
        <v>29</v>
      </c>
      <c r="F19888">
        <v>0</v>
      </c>
      <c r="G19888" t="s">
        <v>30</v>
      </c>
      <c r="H19888" t="s">
        <v>31</v>
      </c>
      <c r="I19888" t="s">
        <v>169</v>
      </c>
      <c r="J19888" t="s">
        <v>5337</v>
      </c>
      <c r="K19888" t="s">
        <v>220</v>
      </c>
      <c r="L19888">
        <v>2012</v>
      </c>
      <c r="M19888">
        <v>0</v>
      </c>
      <c r="N19888" t="s">
        <v>25</v>
      </c>
      <c r="O19888">
        <v>27643.23</v>
      </c>
      <c r="P19888">
        <v>94714.06</v>
      </c>
    </row>
    <row r="19889" spans="1:16" x14ac:dyDescent="0.25">
      <c r="A19889" t="s">
        <v>28422</v>
      </c>
      <c r="B19889" s="1" t="s">
        <v>50177</v>
      </c>
      <c r="C19889" t="s">
        <v>17</v>
      </c>
      <c r="D19889" t="s">
        <v>18</v>
      </c>
      <c r="E19889" t="s">
        <v>29</v>
      </c>
      <c r="F19889">
        <v>1</v>
      </c>
      <c r="G19889" t="s">
        <v>20</v>
      </c>
      <c r="H19889" t="s">
        <v>21</v>
      </c>
      <c r="I19889" t="s">
        <v>43</v>
      </c>
      <c r="J19889" t="s">
        <v>154</v>
      </c>
      <c r="K19889" t="s">
        <v>144</v>
      </c>
      <c r="L19889">
        <v>2000</v>
      </c>
      <c r="M19889">
        <v>0</v>
      </c>
      <c r="N19889" t="s">
        <v>74</v>
      </c>
      <c r="O19889">
        <v>27567.919999999998</v>
      </c>
      <c r="P19889">
        <v>217611.72</v>
      </c>
    </row>
    <row r="19890" spans="1:16" x14ac:dyDescent="0.25">
      <c r="A19890" t="s">
        <v>28423</v>
      </c>
      <c r="B19890" s="1" t="s">
        <v>50324</v>
      </c>
      <c r="C19890" t="s">
        <v>17</v>
      </c>
      <c r="D19890" t="s">
        <v>18</v>
      </c>
      <c r="E19890" t="s">
        <v>29</v>
      </c>
      <c r="F19890">
        <v>0</v>
      </c>
      <c r="G19890" t="s">
        <v>30</v>
      </c>
      <c r="H19890" t="s">
        <v>31</v>
      </c>
      <c r="I19890" t="s">
        <v>68</v>
      </c>
      <c r="J19890" t="s">
        <v>2128</v>
      </c>
      <c r="K19890" t="s">
        <v>110</v>
      </c>
      <c r="L19890">
        <v>2002</v>
      </c>
      <c r="M19890">
        <v>0</v>
      </c>
      <c r="N19890" t="s">
        <v>25</v>
      </c>
      <c r="O19890">
        <v>27343.72</v>
      </c>
      <c r="P19890">
        <v>87641.02</v>
      </c>
    </row>
    <row r="19891" spans="1:16" x14ac:dyDescent="0.25">
      <c r="A19891" t="s">
        <v>28424</v>
      </c>
      <c r="B19891" s="1" t="s">
        <v>28425</v>
      </c>
      <c r="C19891" t="s">
        <v>17</v>
      </c>
      <c r="D19891" t="s">
        <v>18</v>
      </c>
      <c r="E19891" t="s">
        <v>29</v>
      </c>
      <c r="F19891">
        <v>3</v>
      </c>
      <c r="G19891" t="s">
        <v>20</v>
      </c>
      <c r="H19891" t="s">
        <v>31</v>
      </c>
      <c r="I19891" t="s">
        <v>38</v>
      </c>
      <c r="J19891" t="s">
        <v>856</v>
      </c>
      <c r="K19891" t="s">
        <v>110</v>
      </c>
      <c r="L19891">
        <v>2007</v>
      </c>
      <c r="M19891">
        <v>1</v>
      </c>
      <c r="N19891" t="s">
        <v>41</v>
      </c>
      <c r="O19891">
        <v>45925.84</v>
      </c>
      <c r="P19891">
        <v>224401.15</v>
      </c>
    </row>
    <row r="19892" spans="1:16" x14ac:dyDescent="0.25">
      <c r="A19892" t="s">
        <v>28426</v>
      </c>
      <c r="B19892" s="1" t="s">
        <v>18500</v>
      </c>
      <c r="C19892" t="s">
        <v>37</v>
      </c>
      <c r="D19892" t="s">
        <v>18</v>
      </c>
      <c r="E19892" t="s">
        <v>19</v>
      </c>
      <c r="F19892">
        <v>0</v>
      </c>
      <c r="G19892" t="s">
        <v>30</v>
      </c>
      <c r="H19892" t="s">
        <v>31</v>
      </c>
      <c r="I19892" t="s">
        <v>76</v>
      </c>
      <c r="J19892" t="s">
        <v>631</v>
      </c>
      <c r="K19892" t="s">
        <v>123</v>
      </c>
      <c r="L19892">
        <v>2001</v>
      </c>
      <c r="M19892">
        <v>1</v>
      </c>
      <c r="N19892" t="s">
        <v>35</v>
      </c>
      <c r="O19892">
        <v>83205.34</v>
      </c>
      <c r="P19892">
        <v>224900.4</v>
      </c>
    </row>
    <row r="19893" spans="1:16" x14ac:dyDescent="0.25">
      <c r="A19893" t="s">
        <v>28427</v>
      </c>
      <c r="B19893" s="1" t="s">
        <v>26382</v>
      </c>
      <c r="C19893" t="s">
        <v>37</v>
      </c>
      <c r="D19893" t="s">
        <v>48</v>
      </c>
      <c r="E19893" t="s">
        <v>19</v>
      </c>
      <c r="F19893">
        <v>0</v>
      </c>
      <c r="G19893" t="s">
        <v>20</v>
      </c>
      <c r="H19893" t="s">
        <v>31</v>
      </c>
      <c r="I19893" t="s">
        <v>84</v>
      </c>
      <c r="J19893">
        <v>98</v>
      </c>
      <c r="K19893" t="s">
        <v>144</v>
      </c>
      <c r="L19893">
        <v>1994</v>
      </c>
      <c r="M19893">
        <v>0</v>
      </c>
      <c r="N19893" t="s">
        <v>35</v>
      </c>
      <c r="O19893">
        <v>28319.19</v>
      </c>
      <c r="P19893">
        <v>91229.64</v>
      </c>
    </row>
    <row r="19894" spans="1:16" x14ac:dyDescent="0.25">
      <c r="A19894" t="s">
        <v>28428</v>
      </c>
      <c r="B19894" s="1" t="s">
        <v>28429</v>
      </c>
      <c r="C19894" t="s">
        <v>17</v>
      </c>
      <c r="D19894" t="s">
        <v>18</v>
      </c>
      <c r="E19894" t="s">
        <v>29</v>
      </c>
      <c r="F19894">
        <v>0</v>
      </c>
      <c r="G19894" t="s">
        <v>30</v>
      </c>
      <c r="H19894" t="s">
        <v>21</v>
      </c>
      <c r="I19894" t="s">
        <v>193</v>
      </c>
      <c r="J19894" t="s">
        <v>535</v>
      </c>
      <c r="K19894" t="s">
        <v>220</v>
      </c>
      <c r="L19894">
        <v>2007</v>
      </c>
      <c r="M19894">
        <v>2</v>
      </c>
      <c r="N19894" t="s">
        <v>35</v>
      </c>
      <c r="O19894">
        <v>87444.71</v>
      </c>
      <c r="P19894">
        <v>100856.94</v>
      </c>
    </row>
    <row r="19895" spans="1:16" x14ac:dyDescent="0.25">
      <c r="A19895" t="s">
        <v>28430</v>
      </c>
      <c r="B19895" s="1" t="s">
        <v>28431</v>
      </c>
      <c r="C19895" t="s">
        <v>28</v>
      </c>
      <c r="D19895" t="s">
        <v>48</v>
      </c>
      <c r="E19895" t="s">
        <v>29</v>
      </c>
      <c r="F19895">
        <v>2</v>
      </c>
      <c r="G19895" t="s">
        <v>20</v>
      </c>
      <c r="H19895" t="s">
        <v>31</v>
      </c>
      <c r="I19895" t="s">
        <v>180</v>
      </c>
      <c r="J19895" t="s">
        <v>1017</v>
      </c>
      <c r="K19895" t="s">
        <v>144</v>
      </c>
      <c r="L19895">
        <v>1997</v>
      </c>
      <c r="M19895">
        <v>0</v>
      </c>
      <c r="N19895" t="s">
        <v>74</v>
      </c>
      <c r="O19895">
        <v>56638.47</v>
      </c>
      <c r="P19895">
        <v>200679.98</v>
      </c>
    </row>
    <row r="19896" spans="1:16" x14ac:dyDescent="0.25">
      <c r="A19896" t="s">
        <v>28432</v>
      </c>
      <c r="B19896" s="1" t="s">
        <v>20822</v>
      </c>
      <c r="C19896" t="s">
        <v>17</v>
      </c>
      <c r="D19896" t="s">
        <v>18</v>
      </c>
      <c r="E19896" t="s">
        <v>19</v>
      </c>
      <c r="F19896">
        <v>1</v>
      </c>
      <c r="G19896" t="s">
        <v>20</v>
      </c>
      <c r="H19896" t="s">
        <v>31</v>
      </c>
      <c r="I19896" t="s">
        <v>38</v>
      </c>
      <c r="J19896" t="s">
        <v>237</v>
      </c>
      <c r="K19896" t="s">
        <v>220</v>
      </c>
      <c r="L19896">
        <v>2008</v>
      </c>
      <c r="M19896">
        <v>0</v>
      </c>
      <c r="N19896" t="s">
        <v>74</v>
      </c>
      <c r="O19896">
        <v>12929.31</v>
      </c>
      <c r="P19896">
        <v>181559.18</v>
      </c>
    </row>
    <row r="19897" spans="1:16" x14ac:dyDescent="0.25">
      <c r="A19897" t="s">
        <v>28433</v>
      </c>
      <c r="B19897" s="1" t="s">
        <v>23685</v>
      </c>
      <c r="C19897" t="s">
        <v>28</v>
      </c>
      <c r="D19897" t="s">
        <v>18</v>
      </c>
      <c r="E19897" t="s">
        <v>19</v>
      </c>
      <c r="F19897">
        <v>0</v>
      </c>
      <c r="G19897" t="s">
        <v>30</v>
      </c>
      <c r="H19897" t="s">
        <v>21</v>
      </c>
      <c r="I19897" t="s">
        <v>340</v>
      </c>
      <c r="J19897" t="s">
        <v>688</v>
      </c>
      <c r="K19897" t="s">
        <v>40</v>
      </c>
      <c r="L19897">
        <v>1991</v>
      </c>
      <c r="M19897">
        <v>0</v>
      </c>
      <c r="N19897" t="s">
        <v>25</v>
      </c>
      <c r="O19897">
        <v>42622.17</v>
      </c>
      <c r="P19897">
        <v>59352</v>
      </c>
    </row>
    <row r="19898" spans="1:16" x14ac:dyDescent="0.25">
      <c r="A19898" t="s">
        <v>28434</v>
      </c>
      <c r="B19898" s="1" t="s">
        <v>53545</v>
      </c>
      <c r="C19898" t="s">
        <v>17</v>
      </c>
      <c r="D19898" t="s">
        <v>18</v>
      </c>
      <c r="E19898" t="s">
        <v>29</v>
      </c>
      <c r="F19898">
        <v>0</v>
      </c>
      <c r="G19898" t="s">
        <v>30</v>
      </c>
      <c r="H19898" t="s">
        <v>31</v>
      </c>
      <c r="I19898" t="s">
        <v>346</v>
      </c>
      <c r="J19898" t="s">
        <v>1206</v>
      </c>
      <c r="K19898" t="s">
        <v>128</v>
      </c>
      <c r="L19898">
        <v>1994</v>
      </c>
      <c r="M19898">
        <v>0</v>
      </c>
      <c r="N19898" t="s">
        <v>74</v>
      </c>
      <c r="O19898">
        <v>41292.47</v>
      </c>
      <c r="P19898">
        <v>48287.39</v>
      </c>
    </row>
    <row r="19899" spans="1:16" x14ac:dyDescent="0.25">
      <c r="A19899" t="s">
        <v>28435</v>
      </c>
      <c r="B19899" s="1" t="s">
        <v>28436</v>
      </c>
      <c r="C19899" t="s">
        <v>28</v>
      </c>
      <c r="D19899" t="s">
        <v>18</v>
      </c>
      <c r="E19899" t="s">
        <v>19</v>
      </c>
      <c r="F19899">
        <v>1</v>
      </c>
      <c r="G19899" t="s">
        <v>20</v>
      </c>
      <c r="H19899" t="s">
        <v>21</v>
      </c>
      <c r="I19899" t="s">
        <v>193</v>
      </c>
      <c r="J19899" t="s">
        <v>2287</v>
      </c>
      <c r="K19899" t="s">
        <v>110</v>
      </c>
      <c r="L19899">
        <v>2008</v>
      </c>
      <c r="M19899">
        <v>0</v>
      </c>
      <c r="N19899" t="s">
        <v>41</v>
      </c>
      <c r="O19899">
        <v>91352.69</v>
      </c>
      <c r="P19899">
        <v>223371.9</v>
      </c>
    </row>
    <row r="19900" spans="1:16" x14ac:dyDescent="0.25">
      <c r="A19900" t="s">
        <v>28437</v>
      </c>
      <c r="B19900" s="1" t="s">
        <v>7072</v>
      </c>
      <c r="C19900" t="s">
        <v>28</v>
      </c>
      <c r="D19900" t="s">
        <v>18</v>
      </c>
      <c r="E19900" t="s">
        <v>19</v>
      </c>
      <c r="F19900">
        <v>1</v>
      </c>
      <c r="G19900" t="s">
        <v>20</v>
      </c>
      <c r="H19900" t="s">
        <v>49</v>
      </c>
      <c r="I19900" t="s">
        <v>169</v>
      </c>
      <c r="J19900" t="s">
        <v>9707</v>
      </c>
      <c r="K19900" t="s">
        <v>128</v>
      </c>
      <c r="L19900">
        <v>2011</v>
      </c>
      <c r="M19900">
        <v>0</v>
      </c>
      <c r="N19900" t="s">
        <v>35</v>
      </c>
      <c r="O19900">
        <v>44430.81</v>
      </c>
      <c r="P19900">
        <v>196077.58</v>
      </c>
    </row>
    <row r="19901" spans="1:16" x14ac:dyDescent="0.25">
      <c r="A19901" t="s">
        <v>28438</v>
      </c>
      <c r="B19901" s="1" t="s">
        <v>52160</v>
      </c>
      <c r="C19901" t="s">
        <v>17</v>
      </c>
      <c r="D19901" t="s">
        <v>18</v>
      </c>
      <c r="E19901" t="s">
        <v>29</v>
      </c>
      <c r="F19901">
        <v>1</v>
      </c>
      <c r="G19901" t="s">
        <v>20</v>
      </c>
      <c r="H19901" t="s">
        <v>21</v>
      </c>
      <c r="I19901" t="s">
        <v>126</v>
      </c>
      <c r="J19901" t="s">
        <v>666</v>
      </c>
      <c r="K19901" t="s">
        <v>65</v>
      </c>
      <c r="L19901">
        <v>2010</v>
      </c>
      <c r="M19901">
        <v>0</v>
      </c>
      <c r="N19901" t="s">
        <v>41</v>
      </c>
      <c r="O19901">
        <v>45961.52</v>
      </c>
      <c r="P19901">
        <v>217983.09</v>
      </c>
    </row>
    <row r="19902" spans="1:16" x14ac:dyDescent="0.25">
      <c r="A19902" t="s">
        <v>28439</v>
      </c>
      <c r="B19902" s="1" t="s">
        <v>7547</v>
      </c>
      <c r="C19902" t="s">
        <v>17</v>
      </c>
      <c r="D19902" t="s">
        <v>48</v>
      </c>
      <c r="E19902" t="s">
        <v>19</v>
      </c>
      <c r="F19902">
        <v>1</v>
      </c>
      <c r="G19902" t="s">
        <v>20</v>
      </c>
      <c r="H19902" t="s">
        <v>31</v>
      </c>
      <c r="I19902" t="s">
        <v>367</v>
      </c>
      <c r="J19902" t="s">
        <v>8998</v>
      </c>
      <c r="K19902" t="s">
        <v>40</v>
      </c>
      <c r="L19902">
        <v>1992</v>
      </c>
      <c r="M19902">
        <v>1</v>
      </c>
      <c r="N19902" t="s">
        <v>41</v>
      </c>
      <c r="O19902">
        <v>60389.21</v>
      </c>
      <c r="P19902">
        <v>152186.44</v>
      </c>
    </row>
    <row r="19903" spans="1:16" x14ac:dyDescent="0.25">
      <c r="A19903" t="s">
        <v>28440</v>
      </c>
      <c r="B19903" s="1" t="s">
        <v>28441</v>
      </c>
      <c r="C19903" t="s">
        <v>37</v>
      </c>
      <c r="D19903" t="s">
        <v>18</v>
      </c>
      <c r="E19903" t="s">
        <v>19</v>
      </c>
      <c r="F19903">
        <v>1</v>
      </c>
      <c r="G19903" t="s">
        <v>20</v>
      </c>
      <c r="H19903" t="s">
        <v>31</v>
      </c>
      <c r="I19903" t="s">
        <v>126</v>
      </c>
      <c r="J19903" t="s">
        <v>555</v>
      </c>
      <c r="K19903" t="s">
        <v>86</v>
      </c>
      <c r="L19903">
        <v>2001</v>
      </c>
      <c r="M19903">
        <v>0</v>
      </c>
      <c r="N19903" t="s">
        <v>74</v>
      </c>
      <c r="O19903">
        <v>54888.02</v>
      </c>
      <c r="P19903">
        <v>166793.07999999999</v>
      </c>
    </row>
    <row r="19904" spans="1:16" x14ac:dyDescent="0.25">
      <c r="A19904" t="s">
        <v>28442</v>
      </c>
      <c r="B19904" s="1" t="s">
        <v>49406</v>
      </c>
      <c r="C19904" t="s">
        <v>37</v>
      </c>
      <c r="D19904" t="s">
        <v>48</v>
      </c>
      <c r="E19904" t="s">
        <v>29</v>
      </c>
      <c r="F19904">
        <v>2</v>
      </c>
      <c r="G19904" t="s">
        <v>20</v>
      </c>
      <c r="H19904" t="s">
        <v>49</v>
      </c>
      <c r="I19904" t="s">
        <v>438</v>
      </c>
      <c r="J19904" t="s">
        <v>691</v>
      </c>
      <c r="K19904" t="s">
        <v>133</v>
      </c>
      <c r="L19904">
        <v>1991</v>
      </c>
      <c r="M19904">
        <v>2</v>
      </c>
      <c r="N19904" t="s">
        <v>74</v>
      </c>
      <c r="O19904">
        <v>84713.81</v>
      </c>
      <c r="P19904">
        <v>179630.42</v>
      </c>
    </row>
    <row r="19905" spans="1:16" x14ac:dyDescent="0.25">
      <c r="A19905" t="s">
        <v>28443</v>
      </c>
      <c r="B19905" s="1" t="s">
        <v>28444</v>
      </c>
      <c r="C19905" t="s">
        <v>17</v>
      </c>
      <c r="D19905" t="s">
        <v>18</v>
      </c>
      <c r="E19905" t="s">
        <v>19</v>
      </c>
      <c r="F19905">
        <v>0</v>
      </c>
      <c r="G19905" t="s">
        <v>30</v>
      </c>
      <c r="H19905" t="s">
        <v>31</v>
      </c>
      <c r="I19905" t="s">
        <v>481</v>
      </c>
      <c r="J19905" t="s">
        <v>1192</v>
      </c>
      <c r="K19905" t="s">
        <v>24</v>
      </c>
      <c r="L19905">
        <v>2009</v>
      </c>
      <c r="M19905">
        <v>0</v>
      </c>
      <c r="N19905" t="s">
        <v>41</v>
      </c>
      <c r="O19905">
        <v>3866.71</v>
      </c>
      <c r="P19905">
        <v>68646.63</v>
      </c>
    </row>
    <row r="19906" spans="1:16" x14ac:dyDescent="0.25">
      <c r="A19906" t="s">
        <v>28445</v>
      </c>
      <c r="B19906" s="1" t="s">
        <v>14059</v>
      </c>
      <c r="C19906" t="s">
        <v>17</v>
      </c>
      <c r="D19906" t="s">
        <v>48</v>
      </c>
      <c r="E19906" t="s">
        <v>29</v>
      </c>
      <c r="F19906">
        <v>0</v>
      </c>
      <c r="G19906" t="s">
        <v>30</v>
      </c>
      <c r="H19906" t="s">
        <v>31</v>
      </c>
      <c r="I19906" t="s">
        <v>76</v>
      </c>
      <c r="J19906" t="s">
        <v>686</v>
      </c>
      <c r="K19906" t="s">
        <v>40</v>
      </c>
      <c r="L19906">
        <v>1996</v>
      </c>
      <c r="M19906">
        <v>0</v>
      </c>
      <c r="N19906" t="s">
        <v>74</v>
      </c>
      <c r="O19906">
        <v>2262.96</v>
      </c>
      <c r="P19906">
        <v>104517.49</v>
      </c>
    </row>
    <row r="19907" spans="1:16" x14ac:dyDescent="0.25">
      <c r="A19907" t="s">
        <v>28446</v>
      </c>
      <c r="B19907" s="1" t="s">
        <v>28447</v>
      </c>
      <c r="C19907" t="s">
        <v>17</v>
      </c>
      <c r="D19907" t="s">
        <v>18</v>
      </c>
      <c r="E19907" t="s">
        <v>29</v>
      </c>
      <c r="F19907">
        <v>0</v>
      </c>
      <c r="G19907" t="s">
        <v>30</v>
      </c>
      <c r="H19907" t="s">
        <v>31</v>
      </c>
      <c r="I19907" t="s">
        <v>136</v>
      </c>
      <c r="J19907" t="s">
        <v>1112</v>
      </c>
      <c r="K19907" t="s">
        <v>110</v>
      </c>
      <c r="L19907">
        <v>1992</v>
      </c>
      <c r="M19907">
        <v>0</v>
      </c>
      <c r="N19907" t="s">
        <v>66</v>
      </c>
      <c r="O19907">
        <v>25268.95</v>
      </c>
      <c r="P19907">
        <v>88916.99</v>
      </c>
    </row>
    <row r="19908" spans="1:16" x14ac:dyDescent="0.25">
      <c r="A19908" t="s">
        <v>28448</v>
      </c>
      <c r="B19908" s="1" t="s">
        <v>12282</v>
      </c>
      <c r="C19908" t="s">
        <v>17</v>
      </c>
      <c r="D19908" t="s">
        <v>48</v>
      </c>
      <c r="E19908" t="s">
        <v>29</v>
      </c>
      <c r="F19908">
        <v>0</v>
      </c>
      <c r="G19908" t="s">
        <v>30</v>
      </c>
      <c r="H19908" t="s">
        <v>31</v>
      </c>
      <c r="I19908" t="s">
        <v>662</v>
      </c>
      <c r="J19908" t="s">
        <v>486</v>
      </c>
      <c r="K19908" t="s">
        <v>155</v>
      </c>
      <c r="L19908">
        <v>1995</v>
      </c>
      <c r="M19908">
        <v>0</v>
      </c>
      <c r="N19908" t="s">
        <v>74</v>
      </c>
      <c r="O19908">
        <v>76513.34</v>
      </c>
      <c r="P19908">
        <v>109366.04</v>
      </c>
    </row>
    <row r="19909" spans="1:16" x14ac:dyDescent="0.25">
      <c r="A19909" t="s">
        <v>28449</v>
      </c>
      <c r="B19909" s="1" t="s">
        <v>53546</v>
      </c>
      <c r="C19909" t="s">
        <v>79</v>
      </c>
      <c r="D19909" t="s">
        <v>18</v>
      </c>
      <c r="E19909" t="s">
        <v>19</v>
      </c>
      <c r="F19909">
        <v>0</v>
      </c>
      <c r="G19909" t="s">
        <v>30</v>
      </c>
      <c r="H19909" t="s">
        <v>21</v>
      </c>
      <c r="I19909" t="s">
        <v>38</v>
      </c>
      <c r="J19909" t="s">
        <v>50</v>
      </c>
      <c r="K19909" t="s">
        <v>208</v>
      </c>
      <c r="L19909">
        <v>2008</v>
      </c>
      <c r="M19909">
        <v>4</v>
      </c>
      <c r="N19909" t="s">
        <v>66</v>
      </c>
      <c r="O19909">
        <v>36195.120000000003</v>
      </c>
      <c r="P19909">
        <v>120887.38</v>
      </c>
    </row>
    <row r="19910" spans="1:16" x14ac:dyDescent="0.25">
      <c r="A19910" t="s">
        <v>28450</v>
      </c>
      <c r="B19910" s="1" t="s">
        <v>50306</v>
      </c>
      <c r="C19910" t="s">
        <v>17</v>
      </c>
      <c r="D19910" t="s">
        <v>18</v>
      </c>
      <c r="E19910" t="s">
        <v>29</v>
      </c>
      <c r="F19910">
        <v>0</v>
      </c>
      <c r="G19910" t="s">
        <v>30</v>
      </c>
      <c r="H19910" t="s">
        <v>31</v>
      </c>
      <c r="I19910" t="s">
        <v>22</v>
      </c>
      <c r="J19910" t="s">
        <v>370</v>
      </c>
      <c r="K19910" t="s">
        <v>133</v>
      </c>
      <c r="L19910">
        <v>2003</v>
      </c>
      <c r="M19910">
        <v>1</v>
      </c>
      <c r="N19910" t="s">
        <v>41</v>
      </c>
      <c r="O19910">
        <v>95267.73</v>
      </c>
      <c r="P19910">
        <v>105890.4</v>
      </c>
    </row>
    <row r="19911" spans="1:16" x14ac:dyDescent="0.25">
      <c r="A19911" t="s">
        <v>28451</v>
      </c>
      <c r="B19911" s="1" t="s">
        <v>28452</v>
      </c>
      <c r="C19911" t="s">
        <v>17</v>
      </c>
      <c r="D19911" t="s">
        <v>18</v>
      </c>
      <c r="E19911" t="s">
        <v>29</v>
      </c>
      <c r="F19911">
        <v>0</v>
      </c>
      <c r="G19911" t="s">
        <v>20</v>
      </c>
      <c r="H19911" t="s">
        <v>31</v>
      </c>
      <c r="I19911" t="s">
        <v>2442</v>
      </c>
      <c r="J19911" t="s">
        <v>5167</v>
      </c>
      <c r="K19911" t="s">
        <v>208</v>
      </c>
      <c r="L19911">
        <v>2011</v>
      </c>
      <c r="M19911">
        <v>0</v>
      </c>
      <c r="N19911" t="s">
        <v>35</v>
      </c>
      <c r="O19911">
        <v>9062.2800000000007</v>
      </c>
      <c r="P19911">
        <v>129435.63</v>
      </c>
    </row>
    <row r="19912" spans="1:16" x14ac:dyDescent="0.25">
      <c r="A19912" t="s">
        <v>28453</v>
      </c>
      <c r="B19912" s="1" t="s">
        <v>28454</v>
      </c>
      <c r="C19912" t="s">
        <v>79</v>
      </c>
      <c r="D19912" t="s">
        <v>48</v>
      </c>
      <c r="E19912" t="s">
        <v>19</v>
      </c>
      <c r="F19912">
        <v>0</v>
      </c>
      <c r="G19912" t="s">
        <v>30</v>
      </c>
      <c r="H19912" t="s">
        <v>31</v>
      </c>
      <c r="I19912" t="s">
        <v>76</v>
      </c>
      <c r="J19912" t="s">
        <v>1015</v>
      </c>
      <c r="K19912" t="s">
        <v>65</v>
      </c>
      <c r="L19912">
        <v>2008</v>
      </c>
      <c r="M19912">
        <v>0</v>
      </c>
      <c r="N19912" t="s">
        <v>66</v>
      </c>
      <c r="O19912">
        <v>30892.98</v>
      </c>
      <c r="P19912">
        <v>90827.16</v>
      </c>
    </row>
    <row r="19913" spans="1:16" x14ac:dyDescent="0.25">
      <c r="A19913" t="s">
        <v>28455</v>
      </c>
      <c r="B19913" s="1" t="s">
        <v>53547</v>
      </c>
      <c r="C19913" t="s">
        <v>37</v>
      </c>
      <c r="D19913" t="s">
        <v>18</v>
      </c>
      <c r="E19913" t="s">
        <v>29</v>
      </c>
      <c r="F19913">
        <v>3</v>
      </c>
      <c r="G19913" t="s">
        <v>20</v>
      </c>
      <c r="H19913" t="s">
        <v>31</v>
      </c>
      <c r="I19913" t="s">
        <v>4914</v>
      </c>
      <c r="J19913" t="s">
        <v>4915</v>
      </c>
      <c r="K19913" t="s">
        <v>60</v>
      </c>
      <c r="L19913">
        <v>1966</v>
      </c>
      <c r="M19913">
        <v>0</v>
      </c>
      <c r="N19913" t="s">
        <v>35</v>
      </c>
      <c r="O19913">
        <v>5740.25</v>
      </c>
      <c r="P19913">
        <v>49289.01</v>
      </c>
    </row>
    <row r="19914" spans="1:16" x14ac:dyDescent="0.25">
      <c r="A19914" t="s">
        <v>28456</v>
      </c>
      <c r="B19914" s="1" t="s">
        <v>16303</v>
      </c>
      <c r="C19914" t="s">
        <v>17</v>
      </c>
      <c r="D19914" t="s">
        <v>18</v>
      </c>
      <c r="E19914" t="s">
        <v>19</v>
      </c>
      <c r="F19914">
        <v>0</v>
      </c>
      <c r="G19914" t="s">
        <v>30</v>
      </c>
      <c r="H19914" t="s">
        <v>31</v>
      </c>
      <c r="I19914" t="s">
        <v>455</v>
      </c>
      <c r="J19914" t="s">
        <v>1429</v>
      </c>
      <c r="K19914" t="s">
        <v>24</v>
      </c>
      <c r="L19914">
        <v>2010</v>
      </c>
      <c r="M19914">
        <v>0</v>
      </c>
      <c r="N19914" t="s">
        <v>74</v>
      </c>
      <c r="O19914">
        <v>84647.57</v>
      </c>
      <c r="P19914">
        <v>211223.91</v>
      </c>
    </row>
    <row r="19915" spans="1:16" x14ac:dyDescent="0.25">
      <c r="A19915" t="s">
        <v>28457</v>
      </c>
      <c r="B19915" s="1" t="s">
        <v>51100</v>
      </c>
      <c r="C19915" t="s">
        <v>17</v>
      </c>
      <c r="D19915" t="s">
        <v>18</v>
      </c>
      <c r="E19915" t="s">
        <v>19</v>
      </c>
      <c r="F19915">
        <v>0</v>
      </c>
      <c r="G19915" t="s">
        <v>30</v>
      </c>
      <c r="H19915" t="s">
        <v>31</v>
      </c>
      <c r="I19915" t="s">
        <v>53</v>
      </c>
      <c r="J19915" t="s">
        <v>98</v>
      </c>
      <c r="K19915" t="s">
        <v>65</v>
      </c>
      <c r="L19915">
        <v>1985</v>
      </c>
      <c r="M19915">
        <v>3</v>
      </c>
      <c r="N19915" t="s">
        <v>74</v>
      </c>
      <c r="O19915">
        <v>53587.97</v>
      </c>
      <c r="P19915">
        <v>160140.81</v>
      </c>
    </row>
    <row r="19916" spans="1:16" x14ac:dyDescent="0.25">
      <c r="A19916" t="s">
        <v>28458</v>
      </c>
      <c r="B19916" s="1" t="s">
        <v>28459</v>
      </c>
      <c r="C19916" t="s">
        <v>37</v>
      </c>
      <c r="D19916" t="s">
        <v>18</v>
      </c>
      <c r="E19916" t="s">
        <v>19</v>
      </c>
      <c r="F19916">
        <v>0</v>
      </c>
      <c r="G19916" t="s">
        <v>30</v>
      </c>
      <c r="H19916" t="s">
        <v>31</v>
      </c>
      <c r="I19916" t="s">
        <v>43</v>
      </c>
      <c r="J19916" t="s">
        <v>988</v>
      </c>
      <c r="K19916" t="s">
        <v>133</v>
      </c>
      <c r="L19916">
        <v>1990</v>
      </c>
      <c r="M19916">
        <v>3</v>
      </c>
      <c r="N19916" t="s">
        <v>66</v>
      </c>
      <c r="O19916">
        <v>30441.02</v>
      </c>
      <c r="P19916">
        <v>168799.37</v>
      </c>
    </row>
    <row r="19917" spans="1:16" x14ac:dyDescent="0.25">
      <c r="A19917" t="s">
        <v>28460</v>
      </c>
      <c r="B19917" s="1" t="s">
        <v>53548</v>
      </c>
      <c r="C19917" t="s">
        <v>17</v>
      </c>
      <c r="D19917" t="s">
        <v>48</v>
      </c>
      <c r="E19917" t="s">
        <v>29</v>
      </c>
      <c r="F19917">
        <v>1</v>
      </c>
      <c r="G19917" t="s">
        <v>20</v>
      </c>
      <c r="H19917" t="s">
        <v>31</v>
      </c>
      <c r="I19917" t="s">
        <v>131</v>
      </c>
      <c r="J19917" t="s">
        <v>541</v>
      </c>
      <c r="K19917" t="s">
        <v>133</v>
      </c>
      <c r="L19917">
        <v>2006</v>
      </c>
      <c r="M19917">
        <v>0</v>
      </c>
      <c r="N19917" t="s">
        <v>74</v>
      </c>
      <c r="O19917">
        <v>9601.1200000000008</v>
      </c>
      <c r="P19917">
        <v>113592.96000000001</v>
      </c>
    </row>
    <row r="19918" spans="1:16" x14ac:dyDescent="0.25">
      <c r="A19918" t="s">
        <v>28461</v>
      </c>
      <c r="B19918" s="1" t="s">
        <v>28462</v>
      </c>
      <c r="C19918" t="s">
        <v>79</v>
      </c>
      <c r="D19918" t="s">
        <v>18</v>
      </c>
      <c r="E19918" t="s">
        <v>19</v>
      </c>
      <c r="F19918">
        <v>0</v>
      </c>
      <c r="G19918" t="s">
        <v>20</v>
      </c>
      <c r="H19918" t="s">
        <v>21</v>
      </c>
      <c r="I19918" t="s">
        <v>43</v>
      </c>
      <c r="J19918" t="s">
        <v>396</v>
      </c>
      <c r="K19918" t="s">
        <v>55</v>
      </c>
      <c r="L19918">
        <v>1991</v>
      </c>
      <c r="M19918">
        <v>1</v>
      </c>
      <c r="N19918" t="s">
        <v>25</v>
      </c>
      <c r="O19918">
        <v>65403.73</v>
      </c>
      <c r="P19918">
        <v>80651.3</v>
      </c>
    </row>
    <row r="19919" spans="1:16" x14ac:dyDescent="0.25">
      <c r="A19919" t="s">
        <v>28463</v>
      </c>
      <c r="B19919" s="1" t="s">
        <v>50090</v>
      </c>
      <c r="C19919" t="s">
        <v>28</v>
      </c>
      <c r="D19919" t="s">
        <v>48</v>
      </c>
      <c r="E19919" t="s">
        <v>19</v>
      </c>
      <c r="F19919">
        <v>0</v>
      </c>
      <c r="G19919" t="s">
        <v>20</v>
      </c>
      <c r="H19919" t="s">
        <v>31</v>
      </c>
      <c r="I19919" t="s">
        <v>169</v>
      </c>
      <c r="J19919" t="s">
        <v>331</v>
      </c>
      <c r="K19919" t="s">
        <v>69</v>
      </c>
      <c r="L19919">
        <v>2008</v>
      </c>
      <c r="M19919">
        <v>0</v>
      </c>
      <c r="N19919" t="s">
        <v>41</v>
      </c>
      <c r="O19919">
        <v>40070.6</v>
      </c>
      <c r="P19919">
        <v>217794.31</v>
      </c>
    </row>
    <row r="19920" spans="1:16" x14ac:dyDescent="0.25">
      <c r="A19920" t="s">
        <v>28464</v>
      </c>
      <c r="B19920" s="1" t="s">
        <v>14039</v>
      </c>
      <c r="C19920" t="s">
        <v>37</v>
      </c>
      <c r="D19920" t="s">
        <v>18</v>
      </c>
      <c r="E19920" t="s">
        <v>29</v>
      </c>
      <c r="F19920">
        <v>0</v>
      </c>
      <c r="G19920" t="s">
        <v>30</v>
      </c>
      <c r="H19920" t="s">
        <v>31</v>
      </c>
      <c r="I19920" t="s">
        <v>6390</v>
      </c>
      <c r="J19920" t="s">
        <v>8770</v>
      </c>
      <c r="K19920" t="s">
        <v>65</v>
      </c>
      <c r="L19920">
        <v>1968</v>
      </c>
      <c r="M19920">
        <v>0</v>
      </c>
      <c r="N19920" t="s">
        <v>41</v>
      </c>
      <c r="O19920">
        <v>5481.98</v>
      </c>
      <c r="P19920">
        <v>225554.95</v>
      </c>
    </row>
    <row r="19921" spans="1:16" x14ac:dyDescent="0.25">
      <c r="A19921" t="s">
        <v>28465</v>
      </c>
      <c r="B19921" s="1" t="s">
        <v>28466</v>
      </c>
      <c r="C19921" t="s">
        <v>17</v>
      </c>
      <c r="D19921" t="s">
        <v>48</v>
      </c>
      <c r="E19921" t="s">
        <v>29</v>
      </c>
      <c r="F19921">
        <v>0</v>
      </c>
      <c r="G19921" t="s">
        <v>30</v>
      </c>
      <c r="H19921" t="s">
        <v>31</v>
      </c>
      <c r="I19921" t="s">
        <v>68</v>
      </c>
      <c r="J19921" t="s">
        <v>5245</v>
      </c>
      <c r="K19921" t="s">
        <v>34</v>
      </c>
      <c r="L19921">
        <v>2012</v>
      </c>
      <c r="M19921">
        <v>0</v>
      </c>
      <c r="N19921" t="s">
        <v>66</v>
      </c>
      <c r="O19921">
        <v>92948.81</v>
      </c>
      <c r="P19921">
        <v>75542.37</v>
      </c>
    </row>
    <row r="19922" spans="1:16" x14ac:dyDescent="0.25">
      <c r="A19922" t="s">
        <v>28467</v>
      </c>
      <c r="B19922" s="1" t="s">
        <v>53549</v>
      </c>
      <c r="C19922" t="s">
        <v>28</v>
      </c>
      <c r="D19922" t="s">
        <v>18</v>
      </c>
      <c r="E19922" t="s">
        <v>19</v>
      </c>
      <c r="F19922">
        <v>2</v>
      </c>
      <c r="G19922" t="s">
        <v>20</v>
      </c>
      <c r="H19922" t="s">
        <v>31</v>
      </c>
      <c r="I19922" t="s">
        <v>169</v>
      </c>
      <c r="J19922" t="s">
        <v>2100</v>
      </c>
      <c r="K19922" t="s">
        <v>208</v>
      </c>
      <c r="L19922">
        <v>2011</v>
      </c>
      <c r="M19922">
        <v>0</v>
      </c>
      <c r="N19922" t="s">
        <v>25</v>
      </c>
      <c r="O19922">
        <v>74669.53</v>
      </c>
      <c r="P19922">
        <v>125761.96</v>
      </c>
    </row>
    <row r="19923" spans="1:16" x14ac:dyDescent="0.25">
      <c r="A19923" t="s">
        <v>28468</v>
      </c>
      <c r="B19923" s="1" t="s">
        <v>4634</v>
      </c>
      <c r="C19923" t="s">
        <v>28</v>
      </c>
      <c r="D19923" t="s">
        <v>18</v>
      </c>
      <c r="E19923" t="s">
        <v>19</v>
      </c>
      <c r="F19923">
        <v>0</v>
      </c>
      <c r="G19923" t="s">
        <v>30</v>
      </c>
      <c r="H19923" t="s">
        <v>31</v>
      </c>
      <c r="I19923" t="s">
        <v>367</v>
      </c>
      <c r="J19923" t="s">
        <v>9032</v>
      </c>
      <c r="K19923" t="s">
        <v>65</v>
      </c>
      <c r="L19923">
        <v>2003</v>
      </c>
      <c r="M19923">
        <v>0</v>
      </c>
      <c r="N19923" t="s">
        <v>35</v>
      </c>
      <c r="O19923">
        <v>82702.429999999993</v>
      </c>
      <c r="P19923">
        <v>218128.52</v>
      </c>
    </row>
    <row r="19924" spans="1:16" x14ac:dyDescent="0.25">
      <c r="A19924" t="s">
        <v>28469</v>
      </c>
      <c r="B19924" s="1" t="s">
        <v>49016</v>
      </c>
      <c r="C19924" t="s">
        <v>37</v>
      </c>
      <c r="D19924" t="s">
        <v>48</v>
      </c>
      <c r="E19924" t="s">
        <v>19</v>
      </c>
      <c r="F19924">
        <v>0</v>
      </c>
      <c r="G19924" t="s">
        <v>30</v>
      </c>
      <c r="H19924" t="s">
        <v>31</v>
      </c>
      <c r="I19924" t="s">
        <v>58</v>
      </c>
      <c r="J19924" t="s">
        <v>584</v>
      </c>
      <c r="K19924" t="s">
        <v>161</v>
      </c>
      <c r="L19924">
        <v>2005</v>
      </c>
      <c r="M19924">
        <v>0</v>
      </c>
      <c r="N19924" t="s">
        <v>25</v>
      </c>
      <c r="O19924">
        <v>80525.119999999995</v>
      </c>
      <c r="P19924">
        <v>92082.67</v>
      </c>
    </row>
    <row r="19925" spans="1:16" x14ac:dyDescent="0.25">
      <c r="A19925" t="s">
        <v>28470</v>
      </c>
      <c r="B19925" s="1" t="s">
        <v>53550</v>
      </c>
      <c r="C19925" t="s">
        <v>17</v>
      </c>
      <c r="D19925" t="s">
        <v>18</v>
      </c>
      <c r="E19925" t="s">
        <v>29</v>
      </c>
      <c r="F19925">
        <v>2</v>
      </c>
      <c r="G19925" t="s">
        <v>20</v>
      </c>
      <c r="H19925" t="s">
        <v>21</v>
      </c>
      <c r="I19925" t="s">
        <v>340</v>
      </c>
      <c r="J19925" t="s">
        <v>2064</v>
      </c>
      <c r="K19925" t="s">
        <v>144</v>
      </c>
      <c r="L19925">
        <v>1986</v>
      </c>
      <c r="M19925">
        <v>0</v>
      </c>
      <c r="N19925" t="s">
        <v>66</v>
      </c>
      <c r="O19925">
        <v>72333.37</v>
      </c>
      <c r="P19925">
        <v>214762.97</v>
      </c>
    </row>
    <row r="19926" spans="1:16" x14ac:dyDescent="0.25">
      <c r="A19926" t="s">
        <v>28471</v>
      </c>
      <c r="B19926" s="1" t="s">
        <v>53551</v>
      </c>
      <c r="C19926" t="s">
        <v>37</v>
      </c>
      <c r="D19926" t="s">
        <v>48</v>
      </c>
      <c r="E19926" t="s">
        <v>19</v>
      </c>
      <c r="F19926">
        <v>1</v>
      </c>
      <c r="G19926" t="s">
        <v>20</v>
      </c>
      <c r="H19926" t="s">
        <v>31</v>
      </c>
      <c r="I19926" t="s">
        <v>359</v>
      </c>
      <c r="J19926" t="s">
        <v>1364</v>
      </c>
      <c r="K19926" t="s">
        <v>60</v>
      </c>
      <c r="L19926">
        <v>2011</v>
      </c>
      <c r="M19926">
        <v>0</v>
      </c>
      <c r="N19926" t="s">
        <v>25</v>
      </c>
      <c r="O19926">
        <v>62401.19</v>
      </c>
      <c r="P19926">
        <v>229608.85</v>
      </c>
    </row>
    <row r="19927" spans="1:16" x14ac:dyDescent="0.25">
      <c r="A19927" t="s">
        <v>28472</v>
      </c>
      <c r="B19927" s="1" t="s">
        <v>28473</v>
      </c>
      <c r="C19927" t="s">
        <v>17</v>
      </c>
      <c r="D19927" t="s">
        <v>48</v>
      </c>
      <c r="E19927" t="s">
        <v>19</v>
      </c>
      <c r="F19927">
        <v>0</v>
      </c>
      <c r="G19927" t="s">
        <v>30</v>
      </c>
      <c r="H19927" t="s">
        <v>31</v>
      </c>
      <c r="I19927" t="s">
        <v>53</v>
      </c>
      <c r="J19927" t="s">
        <v>1853</v>
      </c>
      <c r="K19927" t="s">
        <v>65</v>
      </c>
      <c r="L19927">
        <v>1999</v>
      </c>
      <c r="M19927">
        <v>0</v>
      </c>
      <c r="N19927" t="s">
        <v>41</v>
      </c>
      <c r="O19927">
        <v>11880.13</v>
      </c>
      <c r="P19927">
        <v>64678.78</v>
      </c>
    </row>
    <row r="19928" spans="1:16" x14ac:dyDescent="0.25">
      <c r="A19928" t="s">
        <v>28474</v>
      </c>
      <c r="B19928" s="1" t="s">
        <v>53552</v>
      </c>
      <c r="C19928" t="s">
        <v>28</v>
      </c>
      <c r="D19928" t="s">
        <v>18</v>
      </c>
      <c r="E19928" t="s">
        <v>29</v>
      </c>
      <c r="F19928">
        <v>0</v>
      </c>
      <c r="G19928" t="s">
        <v>30</v>
      </c>
      <c r="H19928" t="s">
        <v>31</v>
      </c>
      <c r="I19928" t="s">
        <v>131</v>
      </c>
      <c r="J19928" t="s">
        <v>590</v>
      </c>
      <c r="K19928" t="s">
        <v>65</v>
      </c>
      <c r="L19928">
        <v>2003</v>
      </c>
      <c r="M19928">
        <v>0</v>
      </c>
      <c r="N19928" t="s">
        <v>74</v>
      </c>
      <c r="O19928">
        <v>48933.39</v>
      </c>
      <c r="P19928">
        <v>238001.37</v>
      </c>
    </row>
    <row r="19929" spans="1:16" x14ac:dyDescent="0.25">
      <c r="A19929" t="s">
        <v>28475</v>
      </c>
      <c r="B19929" s="1" t="s">
        <v>7156</v>
      </c>
      <c r="C19929" t="s">
        <v>17</v>
      </c>
      <c r="D19929" t="s">
        <v>18</v>
      </c>
      <c r="E19929" t="s">
        <v>29</v>
      </c>
      <c r="F19929">
        <v>0</v>
      </c>
      <c r="G19929" t="s">
        <v>30</v>
      </c>
      <c r="H19929" t="s">
        <v>31</v>
      </c>
      <c r="I19929" t="s">
        <v>432</v>
      </c>
      <c r="J19929" t="s">
        <v>3783</v>
      </c>
      <c r="K19929" t="s">
        <v>86</v>
      </c>
      <c r="L19929">
        <v>2000</v>
      </c>
      <c r="M19929">
        <v>0</v>
      </c>
      <c r="N19929" t="s">
        <v>35</v>
      </c>
      <c r="O19929">
        <v>41520.65</v>
      </c>
      <c r="P19929">
        <v>99093.11</v>
      </c>
    </row>
    <row r="19930" spans="1:16" x14ac:dyDescent="0.25">
      <c r="A19930" t="s">
        <v>28476</v>
      </c>
      <c r="B19930" s="1" t="s">
        <v>28477</v>
      </c>
      <c r="C19930" t="s">
        <v>17</v>
      </c>
      <c r="D19930" t="s">
        <v>18</v>
      </c>
      <c r="E19930" t="s">
        <v>29</v>
      </c>
      <c r="F19930">
        <v>2</v>
      </c>
      <c r="G19930" t="s">
        <v>20</v>
      </c>
      <c r="H19930" t="s">
        <v>31</v>
      </c>
      <c r="I19930" t="s">
        <v>346</v>
      </c>
      <c r="J19930" t="s">
        <v>2298</v>
      </c>
      <c r="K19930" t="s">
        <v>110</v>
      </c>
      <c r="L19930">
        <v>2001</v>
      </c>
      <c r="M19930">
        <v>0</v>
      </c>
      <c r="N19930" t="s">
        <v>74</v>
      </c>
      <c r="O19930">
        <v>81389.61</v>
      </c>
      <c r="P19930">
        <v>152067.44</v>
      </c>
    </row>
    <row r="19931" spans="1:16" x14ac:dyDescent="0.25">
      <c r="A19931" t="s">
        <v>28478</v>
      </c>
      <c r="B19931" s="1" t="s">
        <v>28106</v>
      </c>
      <c r="C19931" t="s">
        <v>17</v>
      </c>
      <c r="D19931" t="s">
        <v>48</v>
      </c>
      <c r="E19931" t="s">
        <v>19</v>
      </c>
      <c r="F19931">
        <v>0</v>
      </c>
      <c r="G19931" t="s">
        <v>30</v>
      </c>
      <c r="H19931" t="s">
        <v>49</v>
      </c>
      <c r="I19931" t="s">
        <v>100</v>
      </c>
      <c r="J19931" t="s">
        <v>6628</v>
      </c>
      <c r="K19931" t="s">
        <v>24</v>
      </c>
      <c r="L19931">
        <v>2001</v>
      </c>
      <c r="M19931">
        <v>2</v>
      </c>
      <c r="N19931" t="s">
        <v>74</v>
      </c>
      <c r="O19931">
        <v>35619.14</v>
      </c>
      <c r="P19931">
        <v>95623</v>
      </c>
    </row>
    <row r="19932" spans="1:16" x14ac:dyDescent="0.25">
      <c r="A19932" t="s">
        <v>28479</v>
      </c>
      <c r="B19932" s="1" t="s">
        <v>4282</v>
      </c>
      <c r="C19932" t="s">
        <v>28</v>
      </c>
      <c r="D19932" t="s">
        <v>18</v>
      </c>
      <c r="E19932" t="s">
        <v>19</v>
      </c>
      <c r="F19932">
        <v>1</v>
      </c>
      <c r="G19932" t="s">
        <v>20</v>
      </c>
      <c r="H19932" t="s">
        <v>31</v>
      </c>
      <c r="I19932" t="s">
        <v>198</v>
      </c>
      <c r="J19932">
        <v>1000</v>
      </c>
      <c r="K19932" t="s">
        <v>40</v>
      </c>
      <c r="L19932">
        <v>1986</v>
      </c>
      <c r="M19932">
        <v>1</v>
      </c>
      <c r="N19932" t="s">
        <v>74</v>
      </c>
      <c r="O19932">
        <v>61170.84</v>
      </c>
      <c r="P19932">
        <v>96579.37</v>
      </c>
    </row>
    <row r="19933" spans="1:16" x14ac:dyDescent="0.25">
      <c r="A19933" t="s">
        <v>28480</v>
      </c>
      <c r="B19933" s="1" t="s">
        <v>50409</v>
      </c>
      <c r="C19933" t="s">
        <v>37</v>
      </c>
      <c r="D19933" t="s">
        <v>48</v>
      </c>
      <c r="E19933" t="s">
        <v>29</v>
      </c>
      <c r="F19933">
        <v>2</v>
      </c>
      <c r="G19933" t="s">
        <v>20</v>
      </c>
      <c r="H19933" t="s">
        <v>31</v>
      </c>
      <c r="I19933" t="s">
        <v>68</v>
      </c>
      <c r="J19933" t="s">
        <v>390</v>
      </c>
      <c r="K19933" t="s">
        <v>55</v>
      </c>
      <c r="L19933">
        <v>2003</v>
      </c>
      <c r="M19933">
        <v>0</v>
      </c>
      <c r="N19933" t="s">
        <v>66</v>
      </c>
      <c r="O19933">
        <v>92797.71</v>
      </c>
      <c r="P19933">
        <v>181366.92</v>
      </c>
    </row>
    <row r="19934" spans="1:16" x14ac:dyDescent="0.25">
      <c r="A19934" t="s">
        <v>28481</v>
      </c>
      <c r="B19934" s="1" t="s">
        <v>15873</v>
      </c>
      <c r="C19934" t="s">
        <v>17</v>
      </c>
      <c r="D19934" t="s">
        <v>18</v>
      </c>
      <c r="E19934" t="s">
        <v>19</v>
      </c>
      <c r="F19934">
        <v>0</v>
      </c>
      <c r="G19934" t="s">
        <v>20</v>
      </c>
      <c r="H19934" t="s">
        <v>31</v>
      </c>
      <c r="I19934" t="s">
        <v>294</v>
      </c>
      <c r="J19934" t="s">
        <v>794</v>
      </c>
      <c r="K19934" t="s">
        <v>86</v>
      </c>
      <c r="L19934">
        <v>1998</v>
      </c>
      <c r="M19934">
        <v>0</v>
      </c>
      <c r="N19934" t="s">
        <v>35</v>
      </c>
      <c r="O19934">
        <v>59701.78</v>
      </c>
      <c r="P19934">
        <v>147318.81</v>
      </c>
    </row>
    <row r="19935" spans="1:16" x14ac:dyDescent="0.25">
      <c r="A19935" t="s">
        <v>28482</v>
      </c>
      <c r="B19935" s="1" t="s">
        <v>3761</v>
      </c>
      <c r="C19935" t="s">
        <v>17</v>
      </c>
      <c r="D19935" t="s">
        <v>18</v>
      </c>
      <c r="E19935" t="s">
        <v>19</v>
      </c>
      <c r="F19935">
        <v>0</v>
      </c>
      <c r="G19935" t="s">
        <v>30</v>
      </c>
      <c r="H19935" t="s">
        <v>31</v>
      </c>
      <c r="I19935" t="s">
        <v>359</v>
      </c>
      <c r="J19935" t="s">
        <v>1062</v>
      </c>
      <c r="K19935" t="s">
        <v>69</v>
      </c>
      <c r="L19935">
        <v>2008</v>
      </c>
      <c r="M19935">
        <v>0</v>
      </c>
      <c r="N19935" t="s">
        <v>74</v>
      </c>
      <c r="O19935">
        <v>81847.23</v>
      </c>
      <c r="P19935">
        <v>110722.55</v>
      </c>
    </row>
    <row r="19936" spans="1:16" x14ac:dyDescent="0.25">
      <c r="A19936" t="s">
        <v>28483</v>
      </c>
      <c r="B19936" s="1" t="s">
        <v>53553</v>
      </c>
      <c r="C19936" t="s">
        <v>17</v>
      </c>
      <c r="D19936" t="s">
        <v>18</v>
      </c>
      <c r="E19936" t="s">
        <v>29</v>
      </c>
      <c r="F19936">
        <v>1</v>
      </c>
      <c r="G19936" t="s">
        <v>20</v>
      </c>
      <c r="H19936" t="s">
        <v>21</v>
      </c>
      <c r="I19936" t="s">
        <v>164</v>
      </c>
      <c r="J19936" t="s">
        <v>867</v>
      </c>
      <c r="K19936" t="s">
        <v>40</v>
      </c>
      <c r="L19936">
        <v>2001</v>
      </c>
      <c r="M19936">
        <v>1</v>
      </c>
      <c r="N19936" t="s">
        <v>66</v>
      </c>
      <c r="O19936">
        <v>17667.810000000001</v>
      </c>
      <c r="P19936">
        <v>103159.01</v>
      </c>
    </row>
    <row r="19937" spans="1:16" x14ac:dyDescent="0.25">
      <c r="A19937" t="s">
        <v>28484</v>
      </c>
      <c r="B19937" s="1" t="s">
        <v>10119</v>
      </c>
      <c r="C19937" t="s">
        <v>17</v>
      </c>
      <c r="D19937" t="s">
        <v>18</v>
      </c>
      <c r="E19937" t="s">
        <v>29</v>
      </c>
      <c r="F19937">
        <v>0</v>
      </c>
      <c r="G19937" t="s">
        <v>20</v>
      </c>
      <c r="H19937" t="s">
        <v>49</v>
      </c>
      <c r="I19937" t="s">
        <v>58</v>
      </c>
      <c r="J19937" t="s">
        <v>1858</v>
      </c>
      <c r="K19937" t="s">
        <v>110</v>
      </c>
      <c r="L19937">
        <v>2003</v>
      </c>
      <c r="M19937">
        <v>1</v>
      </c>
      <c r="N19937" t="s">
        <v>25</v>
      </c>
      <c r="O19937">
        <v>31268.73</v>
      </c>
      <c r="P19937">
        <v>205679.93</v>
      </c>
    </row>
    <row r="19938" spans="1:16" x14ac:dyDescent="0.25">
      <c r="A19938" t="s">
        <v>28485</v>
      </c>
      <c r="B19938" s="1" t="s">
        <v>7683</v>
      </c>
      <c r="C19938" t="s">
        <v>17</v>
      </c>
      <c r="D19938" t="s">
        <v>18</v>
      </c>
      <c r="E19938" t="s">
        <v>29</v>
      </c>
      <c r="F19938">
        <v>2</v>
      </c>
      <c r="G19938" t="s">
        <v>20</v>
      </c>
      <c r="H19938" t="s">
        <v>49</v>
      </c>
      <c r="I19938" t="s">
        <v>76</v>
      </c>
      <c r="J19938" t="s">
        <v>9523</v>
      </c>
      <c r="K19938" t="s">
        <v>133</v>
      </c>
      <c r="L19938">
        <v>1995</v>
      </c>
      <c r="M19938">
        <v>0</v>
      </c>
      <c r="N19938" t="s">
        <v>41</v>
      </c>
      <c r="O19938">
        <v>27241.51</v>
      </c>
      <c r="P19938">
        <v>157572.42000000001</v>
      </c>
    </row>
    <row r="19939" spans="1:16" x14ac:dyDescent="0.25">
      <c r="A19939" t="s">
        <v>28486</v>
      </c>
      <c r="B19939" s="1" t="s">
        <v>2698</v>
      </c>
      <c r="C19939" t="s">
        <v>28</v>
      </c>
      <c r="D19939" t="s">
        <v>18</v>
      </c>
      <c r="E19939" t="s">
        <v>19</v>
      </c>
      <c r="F19939">
        <v>0</v>
      </c>
      <c r="G19939" t="s">
        <v>30</v>
      </c>
      <c r="H19939" t="s">
        <v>21</v>
      </c>
      <c r="I19939" t="s">
        <v>216</v>
      </c>
      <c r="J19939" t="s">
        <v>7608</v>
      </c>
      <c r="K19939" t="s">
        <v>220</v>
      </c>
      <c r="L19939">
        <v>2006</v>
      </c>
      <c r="M19939">
        <v>0</v>
      </c>
      <c r="N19939" t="s">
        <v>35</v>
      </c>
      <c r="O19939">
        <v>3742.66</v>
      </c>
      <c r="P19939">
        <v>163841.51999999999</v>
      </c>
    </row>
    <row r="19940" spans="1:16" x14ac:dyDescent="0.25">
      <c r="A19940" t="s">
        <v>28487</v>
      </c>
      <c r="B19940" s="1" t="s">
        <v>5903</v>
      </c>
      <c r="C19940" t="s">
        <v>79</v>
      </c>
      <c r="D19940" t="s">
        <v>18</v>
      </c>
      <c r="E19940" t="s">
        <v>29</v>
      </c>
      <c r="F19940">
        <v>1</v>
      </c>
      <c r="G19940" t="s">
        <v>20</v>
      </c>
      <c r="H19940" t="s">
        <v>31</v>
      </c>
      <c r="I19940" t="s">
        <v>164</v>
      </c>
      <c r="J19940" t="s">
        <v>262</v>
      </c>
      <c r="K19940" t="s">
        <v>220</v>
      </c>
      <c r="L19940">
        <v>2005</v>
      </c>
      <c r="M19940">
        <v>0</v>
      </c>
      <c r="N19940" t="s">
        <v>25</v>
      </c>
      <c r="O19940">
        <v>54423.32</v>
      </c>
      <c r="P19940">
        <v>71172.789999999994</v>
      </c>
    </row>
    <row r="19941" spans="1:16" x14ac:dyDescent="0.25">
      <c r="A19941" t="s">
        <v>28488</v>
      </c>
      <c r="B19941" s="1" t="s">
        <v>28489</v>
      </c>
      <c r="C19941" t="s">
        <v>28</v>
      </c>
      <c r="D19941" t="s">
        <v>18</v>
      </c>
      <c r="E19941" t="s">
        <v>29</v>
      </c>
      <c r="F19941">
        <v>0</v>
      </c>
      <c r="G19941" t="s">
        <v>30</v>
      </c>
      <c r="H19941" t="s">
        <v>21</v>
      </c>
      <c r="I19941" t="s">
        <v>147</v>
      </c>
      <c r="J19941" t="s">
        <v>983</v>
      </c>
      <c r="K19941" t="s">
        <v>60</v>
      </c>
      <c r="L19941">
        <v>1993</v>
      </c>
      <c r="M19941">
        <v>1</v>
      </c>
      <c r="N19941" t="s">
        <v>74</v>
      </c>
      <c r="O19941">
        <v>86226.66</v>
      </c>
      <c r="P19941">
        <v>150009.60000000001</v>
      </c>
    </row>
    <row r="19942" spans="1:16" x14ac:dyDescent="0.25">
      <c r="A19942" t="s">
        <v>28490</v>
      </c>
      <c r="B19942" s="1" t="s">
        <v>52335</v>
      </c>
      <c r="C19942" t="s">
        <v>79</v>
      </c>
      <c r="D19942" t="s">
        <v>48</v>
      </c>
      <c r="E19942" t="s">
        <v>19</v>
      </c>
      <c r="F19942">
        <v>1</v>
      </c>
      <c r="G19942" t="s">
        <v>20</v>
      </c>
      <c r="H19942" t="s">
        <v>31</v>
      </c>
      <c r="I19942" t="s">
        <v>38</v>
      </c>
      <c r="J19942" t="s">
        <v>39</v>
      </c>
      <c r="K19942" t="s">
        <v>55</v>
      </c>
      <c r="L19942">
        <v>2008</v>
      </c>
      <c r="M19942">
        <v>0</v>
      </c>
      <c r="N19942" t="s">
        <v>25</v>
      </c>
      <c r="O19942">
        <v>46572.97</v>
      </c>
      <c r="P19942">
        <v>123931.45</v>
      </c>
    </row>
    <row r="19943" spans="1:16" x14ac:dyDescent="0.25">
      <c r="A19943" t="s">
        <v>28491</v>
      </c>
      <c r="B19943" s="1" t="s">
        <v>24653</v>
      </c>
      <c r="C19943" t="s">
        <v>17</v>
      </c>
      <c r="D19943" t="s">
        <v>48</v>
      </c>
      <c r="E19943" t="s">
        <v>29</v>
      </c>
      <c r="F19943">
        <v>0</v>
      </c>
      <c r="G19943" t="s">
        <v>30</v>
      </c>
      <c r="H19943" t="s">
        <v>31</v>
      </c>
      <c r="I19943" t="s">
        <v>180</v>
      </c>
      <c r="J19943" t="s">
        <v>1220</v>
      </c>
      <c r="K19943" t="s">
        <v>86</v>
      </c>
      <c r="L19943">
        <v>2009</v>
      </c>
      <c r="M19943">
        <v>0</v>
      </c>
      <c r="N19943" t="s">
        <v>25</v>
      </c>
      <c r="O19943">
        <v>48996.95</v>
      </c>
      <c r="P19943">
        <v>70568.160000000003</v>
      </c>
    </row>
    <row r="19944" spans="1:16" x14ac:dyDescent="0.25">
      <c r="A19944" t="s">
        <v>28492</v>
      </c>
      <c r="B19944" s="1" t="s">
        <v>16195</v>
      </c>
      <c r="C19944" t="s">
        <v>28</v>
      </c>
      <c r="D19944" t="s">
        <v>18</v>
      </c>
      <c r="E19944" t="s">
        <v>19</v>
      </c>
      <c r="F19944">
        <v>1</v>
      </c>
      <c r="G19944" t="s">
        <v>20</v>
      </c>
      <c r="H19944" t="s">
        <v>21</v>
      </c>
      <c r="I19944" t="s">
        <v>131</v>
      </c>
      <c r="J19944" t="s">
        <v>522</v>
      </c>
      <c r="K19944" t="s">
        <v>128</v>
      </c>
      <c r="L19944">
        <v>1999</v>
      </c>
      <c r="M19944">
        <v>0</v>
      </c>
      <c r="N19944" t="s">
        <v>41</v>
      </c>
      <c r="O19944">
        <v>7294.43</v>
      </c>
      <c r="P19944">
        <v>187922.48</v>
      </c>
    </row>
    <row r="19945" spans="1:16" x14ac:dyDescent="0.25">
      <c r="A19945" t="s">
        <v>28493</v>
      </c>
      <c r="B19945" s="1" t="s">
        <v>53554</v>
      </c>
      <c r="C19945" t="s">
        <v>37</v>
      </c>
      <c r="D19945" t="s">
        <v>18</v>
      </c>
      <c r="E19945" t="s">
        <v>29</v>
      </c>
      <c r="F19945">
        <v>0</v>
      </c>
      <c r="G19945" t="s">
        <v>30</v>
      </c>
      <c r="H19945" t="s">
        <v>31</v>
      </c>
      <c r="I19945" t="s">
        <v>58</v>
      </c>
      <c r="J19945" t="s">
        <v>1858</v>
      </c>
      <c r="K19945" t="s">
        <v>34</v>
      </c>
      <c r="L19945">
        <v>2008</v>
      </c>
      <c r="M19945">
        <v>0</v>
      </c>
      <c r="N19945" t="s">
        <v>35</v>
      </c>
      <c r="O19945">
        <v>63980</v>
      </c>
      <c r="P19945">
        <v>131890.99</v>
      </c>
    </row>
    <row r="19946" spans="1:16" x14ac:dyDescent="0.25">
      <c r="A19946" t="s">
        <v>28494</v>
      </c>
      <c r="B19946" s="1" t="s">
        <v>9712</v>
      </c>
      <c r="C19946" t="s">
        <v>17</v>
      </c>
      <c r="D19946" t="s">
        <v>18</v>
      </c>
      <c r="E19946" t="s">
        <v>29</v>
      </c>
      <c r="F19946">
        <v>0</v>
      </c>
      <c r="G19946" t="s">
        <v>30</v>
      </c>
      <c r="H19946" t="s">
        <v>31</v>
      </c>
      <c r="I19946" t="s">
        <v>136</v>
      </c>
      <c r="J19946" t="s">
        <v>2464</v>
      </c>
      <c r="K19946" t="s">
        <v>40</v>
      </c>
      <c r="L19946">
        <v>2009</v>
      </c>
      <c r="M19946">
        <v>0</v>
      </c>
      <c r="N19946" t="s">
        <v>66</v>
      </c>
      <c r="O19946">
        <v>5616.45</v>
      </c>
      <c r="P19946">
        <v>134763.85999999999</v>
      </c>
    </row>
    <row r="19947" spans="1:16" x14ac:dyDescent="0.25">
      <c r="A19947" t="s">
        <v>28495</v>
      </c>
      <c r="B19947" s="1" t="s">
        <v>9805</v>
      </c>
      <c r="C19947" t="s">
        <v>28</v>
      </c>
      <c r="D19947" t="s">
        <v>18</v>
      </c>
      <c r="E19947" t="s">
        <v>29</v>
      </c>
      <c r="F19947">
        <v>0</v>
      </c>
      <c r="G19947" t="s">
        <v>30</v>
      </c>
      <c r="H19947" t="s">
        <v>21</v>
      </c>
      <c r="I19947" t="s">
        <v>180</v>
      </c>
      <c r="J19947" t="s">
        <v>2155</v>
      </c>
      <c r="K19947" t="s">
        <v>86</v>
      </c>
      <c r="L19947">
        <v>2011</v>
      </c>
      <c r="M19947">
        <v>1</v>
      </c>
      <c r="N19947" t="s">
        <v>66</v>
      </c>
      <c r="O19947">
        <v>43204.04</v>
      </c>
      <c r="P19947">
        <v>155638.93</v>
      </c>
    </row>
    <row r="19948" spans="1:16" x14ac:dyDescent="0.25">
      <c r="A19948" t="s">
        <v>28496</v>
      </c>
      <c r="B19948" s="1" t="s">
        <v>6748</v>
      </c>
      <c r="C19948" t="s">
        <v>28</v>
      </c>
      <c r="D19948" t="s">
        <v>48</v>
      </c>
      <c r="E19948" t="s">
        <v>29</v>
      </c>
      <c r="F19948">
        <v>0</v>
      </c>
      <c r="G19948" t="s">
        <v>30</v>
      </c>
      <c r="H19948" t="s">
        <v>21</v>
      </c>
      <c r="I19948" t="s">
        <v>116</v>
      </c>
      <c r="J19948" t="s">
        <v>826</v>
      </c>
      <c r="K19948" t="s">
        <v>40</v>
      </c>
      <c r="L19948">
        <v>1997</v>
      </c>
      <c r="M19948">
        <v>0</v>
      </c>
      <c r="N19948" t="s">
        <v>35</v>
      </c>
      <c r="O19948">
        <v>43992.17</v>
      </c>
      <c r="P19948">
        <v>82001.48</v>
      </c>
    </row>
    <row r="19949" spans="1:16" x14ac:dyDescent="0.25">
      <c r="A19949" t="s">
        <v>28497</v>
      </c>
      <c r="B19949" s="1" t="s">
        <v>49167</v>
      </c>
      <c r="C19949" t="s">
        <v>28</v>
      </c>
      <c r="D19949" t="s">
        <v>48</v>
      </c>
      <c r="E19949" t="s">
        <v>29</v>
      </c>
      <c r="F19949">
        <v>1</v>
      </c>
      <c r="G19949" t="s">
        <v>20</v>
      </c>
      <c r="H19949" t="s">
        <v>31</v>
      </c>
      <c r="I19949" t="s">
        <v>136</v>
      </c>
      <c r="J19949" t="s">
        <v>1085</v>
      </c>
      <c r="K19949" t="s">
        <v>208</v>
      </c>
      <c r="L19949">
        <v>2011</v>
      </c>
      <c r="M19949">
        <v>0</v>
      </c>
      <c r="N19949" t="s">
        <v>66</v>
      </c>
      <c r="O19949">
        <v>72476.55</v>
      </c>
      <c r="P19949">
        <v>223149.18</v>
      </c>
    </row>
    <row r="19950" spans="1:16" x14ac:dyDescent="0.25">
      <c r="A19950" t="s">
        <v>28498</v>
      </c>
      <c r="B19950" s="1" t="s">
        <v>53555</v>
      </c>
      <c r="C19950" t="s">
        <v>37</v>
      </c>
      <c r="D19950" t="s">
        <v>48</v>
      </c>
      <c r="E19950" t="s">
        <v>19</v>
      </c>
      <c r="F19950">
        <v>0</v>
      </c>
      <c r="G19950" t="s">
        <v>30</v>
      </c>
      <c r="H19950" t="s">
        <v>31</v>
      </c>
      <c r="I19950" t="s">
        <v>116</v>
      </c>
      <c r="J19950" t="s">
        <v>240</v>
      </c>
      <c r="K19950" t="s">
        <v>45</v>
      </c>
      <c r="L19950">
        <v>2009</v>
      </c>
      <c r="M19950">
        <v>0</v>
      </c>
      <c r="N19950" t="s">
        <v>74</v>
      </c>
      <c r="O19950">
        <v>68047.89</v>
      </c>
      <c r="P19950">
        <v>198209.27</v>
      </c>
    </row>
    <row r="19951" spans="1:16" x14ac:dyDescent="0.25">
      <c r="A19951" t="s">
        <v>28499</v>
      </c>
      <c r="B19951" s="1" t="s">
        <v>49117</v>
      </c>
      <c r="C19951" t="s">
        <v>17</v>
      </c>
      <c r="D19951" t="s">
        <v>18</v>
      </c>
      <c r="E19951" t="s">
        <v>19</v>
      </c>
      <c r="F19951">
        <v>0</v>
      </c>
      <c r="G19951" t="s">
        <v>30</v>
      </c>
      <c r="H19951" t="s">
        <v>21</v>
      </c>
      <c r="I19951" t="s">
        <v>147</v>
      </c>
      <c r="J19951" t="s">
        <v>4208</v>
      </c>
      <c r="K19951" t="s">
        <v>128</v>
      </c>
      <c r="L19951">
        <v>2008</v>
      </c>
      <c r="M19951">
        <v>0</v>
      </c>
      <c r="N19951" t="s">
        <v>25</v>
      </c>
      <c r="O19951">
        <v>26916.53</v>
      </c>
      <c r="P19951">
        <v>151949.10999999999</v>
      </c>
    </row>
    <row r="19952" spans="1:16" x14ac:dyDescent="0.25">
      <c r="A19952" t="s">
        <v>28500</v>
      </c>
      <c r="B19952" s="1" t="s">
        <v>53147</v>
      </c>
      <c r="C19952" t="s">
        <v>28</v>
      </c>
      <c r="D19952" t="s">
        <v>18</v>
      </c>
      <c r="E19952" t="s">
        <v>29</v>
      </c>
      <c r="F19952">
        <v>0</v>
      </c>
      <c r="G19952" t="s">
        <v>20</v>
      </c>
      <c r="H19952" t="s">
        <v>31</v>
      </c>
      <c r="I19952" t="s">
        <v>68</v>
      </c>
      <c r="J19952" t="s">
        <v>1520</v>
      </c>
      <c r="K19952" t="s">
        <v>69</v>
      </c>
      <c r="L19952">
        <v>2006</v>
      </c>
      <c r="M19952">
        <v>0</v>
      </c>
      <c r="N19952" t="s">
        <v>25</v>
      </c>
      <c r="O19952">
        <v>2042.69</v>
      </c>
      <c r="P19952">
        <v>182705.16</v>
      </c>
    </row>
    <row r="19953" spans="1:16" x14ac:dyDescent="0.25">
      <c r="A19953" t="s">
        <v>28501</v>
      </c>
      <c r="B19953" s="1" t="s">
        <v>50968</v>
      </c>
      <c r="C19953" t="s">
        <v>17</v>
      </c>
      <c r="D19953" t="s">
        <v>18</v>
      </c>
      <c r="E19953" t="s">
        <v>19</v>
      </c>
      <c r="F19953">
        <v>0</v>
      </c>
      <c r="G19953" t="s">
        <v>20</v>
      </c>
      <c r="H19953" t="s">
        <v>52</v>
      </c>
      <c r="I19953" t="s">
        <v>136</v>
      </c>
      <c r="J19953" t="s">
        <v>895</v>
      </c>
      <c r="K19953" t="s">
        <v>65</v>
      </c>
      <c r="L19953">
        <v>2003</v>
      </c>
      <c r="M19953">
        <v>4</v>
      </c>
      <c r="N19953" t="s">
        <v>41</v>
      </c>
      <c r="O19953">
        <v>76333.56</v>
      </c>
      <c r="P19953">
        <v>135944.23000000001</v>
      </c>
    </row>
    <row r="19954" spans="1:16" x14ac:dyDescent="0.25">
      <c r="A19954" t="s">
        <v>28502</v>
      </c>
      <c r="B19954" s="1" t="s">
        <v>51732</v>
      </c>
      <c r="C19954" t="s">
        <v>28</v>
      </c>
      <c r="D19954" t="s">
        <v>18</v>
      </c>
      <c r="E19954" t="s">
        <v>29</v>
      </c>
      <c r="F19954">
        <v>2</v>
      </c>
      <c r="G19954" t="s">
        <v>20</v>
      </c>
      <c r="H19954" t="s">
        <v>31</v>
      </c>
      <c r="I19954" t="s">
        <v>76</v>
      </c>
      <c r="J19954" t="s">
        <v>3100</v>
      </c>
      <c r="K19954" t="s">
        <v>34</v>
      </c>
      <c r="L19954">
        <v>2003</v>
      </c>
      <c r="M19954">
        <v>1</v>
      </c>
      <c r="N19954" t="s">
        <v>25</v>
      </c>
      <c r="O19954">
        <v>18671.740000000002</v>
      </c>
      <c r="P19954">
        <v>149614.91</v>
      </c>
    </row>
    <row r="19955" spans="1:16" x14ac:dyDescent="0.25">
      <c r="A19955" t="s">
        <v>28503</v>
      </c>
      <c r="B19955" s="1" t="s">
        <v>28504</v>
      </c>
      <c r="C19955" t="s">
        <v>17</v>
      </c>
      <c r="D19955" t="s">
        <v>18</v>
      </c>
      <c r="E19955" t="s">
        <v>19</v>
      </c>
      <c r="F19955">
        <v>2</v>
      </c>
      <c r="G19955" t="s">
        <v>20</v>
      </c>
      <c r="H19955" t="s">
        <v>31</v>
      </c>
      <c r="I19955" t="s">
        <v>38</v>
      </c>
      <c r="J19955" t="s">
        <v>1701</v>
      </c>
      <c r="K19955" t="s">
        <v>86</v>
      </c>
      <c r="L19955">
        <v>2009</v>
      </c>
      <c r="M19955">
        <v>2</v>
      </c>
      <c r="N19955" t="s">
        <v>25</v>
      </c>
      <c r="O19955">
        <v>12101.73</v>
      </c>
      <c r="P19955">
        <v>245366.91</v>
      </c>
    </row>
    <row r="19956" spans="1:16" x14ac:dyDescent="0.25">
      <c r="A19956" t="s">
        <v>28505</v>
      </c>
      <c r="B19956" s="1" t="s">
        <v>18872</v>
      </c>
      <c r="C19956" t="s">
        <v>17</v>
      </c>
      <c r="D19956" t="s">
        <v>18</v>
      </c>
      <c r="E19956" t="s">
        <v>29</v>
      </c>
      <c r="F19956">
        <v>2</v>
      </c>
      <c r="G19956" t="s">
        <v>20</v>
      </c>
      <c r="H19956" t="s">
        <v>49</v>
      </c>
      <c r="I19956" t="s">
        <v>126</v>
      </c>
      <c r="J19956" t="s">
        <v>731</v>
      </c>
      <c r="K19956" t="s">
        <v>69</v>
      </c>
      <c r="L19956">
        <v>1997</v>
      </c>
      <c r="M19956">
        <v>0</v>
      </c>
      <c r="N19956" t="s">
        <v>35</v>
      </c>
      <c r="O19956">
        <v>81620.87</v>
      </c>
      <c r="P19956">
        <v>50423.98</v>
      </c>
    </row>
    <row r="19957" spans="1:16" x14ac:dyDescent="0.25">
      <c r="A19957" t="s">
        <v>28506</v>
      </c>
      <c r="B19957" s="1" t="s">
        <v>28507</v>
      </c>
      <c r="C19957" t="s">
        <v>17</v>
      </c>
      <c r="D19957" t="s">
        <v>18</v>
      </c>
      <c r="E19957" t="s">
        <v>19</v>
      </c>
      <c r="F19957">
        <v>0</v>
      </c>
      <c r="G19957" t="s">
        <v>30</v>
      </c>
      <c r="H19957" t="s">
        <v>31</v>
      </c>
      <c r="I19957" t="s">
        <v>100</v>
      </c>
      <c r="J19957" t="s">
        <v>406</v>
      </c>
      <c r="K19957" t="s">
        <v>220</v>
      </c>
      <c r="L19957">
        <v>2006</v>
      </c>
      <c r="M19957">
        <v>0</v>
      </c>
      <c r="N19957" t="s">
        <v>66</v>
      </c>
      <c r="O19957">
        <v>59731.71</v>
      </c>
      <c r="P19957">
        <v>219370.67</v>
      </c>
    </row>
    <row r="19958" spans="1:16" x14ac:dyDescent="0.25">
      <c r="A19958" t="s">
        <v>28508</v>
      </c>
      <c r="B19958" s="1" t="s">
        <v>1120</v>
      </c>
      <c r="C19958" t="s">
        <v>17</v>
      </c>
      <c r="D19958" t="s">
        <v>18</v>
      </c>
      <c r="E19958" t="s">
        <v>29</v>
      </c>
      <c r="F19958">
        <v>0</v>
      </c>
      <c r="G19958" t="s">
        <v>30</v>
      </c>
      <c r="H19958" t="s">
        <v>21</v>
      </c>
      <c r="I19958" t="s">
        <v>131</v>
      </c>
      <c r="J19958" t="s">
        <v>522</v>
      </c>
      <c r="K19958" t="s">
        <v>220</v>
      </c>
      <c r="L19958">
        <v>2005</v>
      </c>
      <c r="M19958">
        <v>1</v>
      </c>
      <c r="N19958" t="s">
        <v>66</v>
      </c>
      <c r="O19958">
        <v>20183.54</v>
      </c>
      <c r="P19958">
        <v>228160.92</v>
      </c>
    </row>
    <row r="19959" spans="1:16" x14ac:dyDescent="0.25">
      <c r="A19959" t="s">
        <v>28509</v>
      </c>
      <c r="B19959" s="1" t="s">
        <v>22486</v>
      </c>
      <c r="C19959" t="s">
        <v>79</v>
      </c>
      <c r="D19959" t="s">
        <v>18</v>
      </c>
      <c r="E19959" t="s">
        <v>19</v>
      </c>
      <c r="F19959">
        <v>0</v>
      </c>
      <c r="G19959" t="s">
        <v>30</v>
      </c>
      <c r="H19959" t="s">
        <v>31</v>
      </c>
      <c r="I19959" t="s">
        <v>63</v>
      </c>
      <c r="J19959" t="s">
        <v>734</v>
      </c>
      <c r="K19959" t="s">
        <v>86</v>
      </c>
      <c r="L19959">
        <v>1996</v>
      </c>
      <c r="M19959">
        <v>1</v>
      </c>
      <c r="N19959" t="s">
        <v>35</v>
      </c>
      <c r="O19959">
        <v>28140.95</v>
      </c>
      <c r="P19959">
        <v>81700.5</v>
      </c>
    </row>
    <row r="19960" spans="1:16" x14ac:dyDescent="0.25">
      <c r="A19960" t="s">
        <v>28510</v>
      </c>
      <c r="B19960" s="1" t="s">
        <v>3867</v>
      </c>
      <c r="C19960" t="s">
        <v>37</v>
      </c>
      <c r="D19960" t="s">
        <v>18</v>
      </c>
      <c r="E19960" t="s">
        <v>19</v>
      </c>
      <c r="F19960">
        <v>0</v>
      </c>
      <c r="G19960" t="s">
        <v>30</v>
      </c>
      <c r="H19960" t="s">
        <v>21</v>
      </c>
      <c r="I19960" t="s">
        <v>359</v>
      </c>
      <c r="J19960" t="s">
        <v>1233</v>
      </c>
      <c r="K19960" t="s">
        <v>110</v>
      </c>
      <c r="L19960">
        <v>1992</v>
      </c>
      <c r="M19960">
        <v>1</v>
      </c>
      <c r="N19960" t="s">
        <v>74</v>
      </c>
      <c r="O19960">
        <v>31609.39</v>
      </c>
      <c r="P19960">
        <v>102586.48</v>
      </c>
    </row>
    <row r="19961" spans="1:16" x14ac:dyDescent="0.25">
      <c r="A19961" t="s">
        <v>28511</v>
      </c>
      <c r="B19961" s="1" t="s">
        <v>4437</v>
      </c>
      <c r="C19961" t="s">
        <v>17</v>
      </c>
      <c r="D19961" t="s">
        <v>18</v>
      </c>
      <c r="E19961" t="s">
        <v>19</v>
      </c>
      <c r="F19961">
        <v>1</v>
      </c>
      <c r="G19961" t="s">
        <v>20</v>
      </c>
      <c r="H19961" t="s">
        <v>31</v>
      </c>
      <c r="I19961" t="s">
        <v>198</v>
      </c>
      <c r="J19961" t="s">
        <v>943</v>
      </c>
      <c r="K19961" t="s">
        <v>45</v>
      </c>
      <c r="L19961">
        <v>1995</v>
      </c>
      <c r="M19961">
        <v>1</v>
      </c>
      <c r="N19961" t="s">
        <v>41</v>
      </c>
      <c r="O19961">
        <v>19085.86</v>
      </c>
      <c r="P19961">
        <v>60551.519999999997</v>
      </c>
    </row>
    <row r="19962" spans="1:16" x14ac:dyDescent="0.25">
      <c r="A19962" t="s">
        <v>28512</v>
      </c>
      <c r="B19962" s="1" t="s">
        <v>53556</v>
      </c>
      <c r="C19962" t="s">
        <v>28</v>
      </c>
      <c r="D19962" t="s">
        <v>48</v>
      </c>
      <c r="E19962" t="s">
        <v>29</v>
      </c>
      <c r="F19962">
        <v>2</v>
      </c>
      <c r="G19962" t="s">
        <v>20</v>
      </c>
      <c r="H19962" t="s">
        <v>21</v>
      </c>
      <c r="I19962" t="s">
        <v>58</v>
      </c>
      <c r="J19962" t="s">
        <v>1338</v>
      </c>
      <c r="K19962" t="s">
        <v>161</v>
      </c>
      <c r="L19962">
        <v>1994</v>
      </c>
      <c r="M19962">
        <v>0</v>
      </c>
      <c r="N19962" t="s">
        <v>25</v>
      </c>
      <c r="O19962">
        <v>50233.33</v>
      </c>
      <c r="P19962">
        <v>84923.23</v>
      </c>
    </row>
    <row r="19963" spans="1:16" x14ac:dyDescent="0.25">
      <c r="A19963" t="s">
        <v>28513</v>
      </c>
      <c r="B19963" s="1" t="s">
        <v>22016</v>
      </c>
      <c r="C19963" t="s">
        <v>79</v>
      </c>
      <c r="D19963" t="s">
        <v>48</v>
      </c>
      <c r="E19963" t="s">
        <v>19</v>
      </c>
      <c r="F19963">
        <v>0</v>
      </c>
      <c r="G19963" t="s">
        <v>20</v>
      </c>
      <c r="H19963" t="s">
        <v>31</v>
      </c>
      <c r="I19963" t="s">
        <v>198</v>
      </c>
      <c r="J19963">
        <v>6000</v>
      </c>
      <c r="K19963" t="s">
        <v>144</v>
      </c>
      <c r="L19963">
        <v>1991</v>
      </c>
      <c r="M19963">
        <v>0</v>
      </c>
      <c r="N19963" t="s">
        <v>35</v>
      </c>
      <c r="O19963">
        <v>97123.1</v>
      </c>
      <c r="P19963">
        <v>213956.75</v>
      </c>
    </row>
    <row r="19964" spans="1:16" x14ac:dyDescent="0.25">
      <c r="A19964" t="s">
        <v>28514</v>
      </c>
      <c r="B19964" s="1" t="s">
        <v>52841</v>
      </c>
      <c r="C19964" t="s">
        <v>17</v>
      </c>
      <c r="D19964" t="s">
        <v>18</v>
      </c>
      <c r="E19964" t="s">
        <v>19</v>
      </c>
      <c r="F19964">
        <v>0</v>
      </c>
      <c r="G19964" t="s">
        <v>20</v>
      </c>
      <c r="H19964" t="s">
        <v>21</v>
      </c>
      <c r="I19964" t="s">
        <v>297</v>
      </c>
      <c r="J19964" t="s">
        <v>356</v>
      </c>
      <c r="K19964" t="s">
        <v>208</v>
      </c>
      <c r="L19964">
        <v>2006</v>
      </c>
      <c r="M19964">
        <v>0</v>
      </c>
      <c r="N19964" t="s">
        <v>74</v>
      </c>
      <c r="O19964">
        <v>75605.440000000002</v>
      </c>
      <c r="P19964">
        <v>54303.24</v>
      </c>
    </row>
    <row r="19965" spans="1:16" x14ac:dyDescent="0.25">
      <c r="A19965" t="s">
        <v>28515</v>
      </c>
      <c r="B19965" s="1" t="s">
        <v>20874</v>
      </c>
      <c r="C19965" t="s">
        <v>28</v>
      </c>
      <c r="D19965" t="s">
        <v>18</v>
      </c>
      <c r="E19965" t="s">
        <v>29</v>
      </c>
      <c r="F19965">
        <v>0</v>
      </c>
      <c r="G19965" t="s">
        <v>30</v>
      </c>
      <c r="H19965" t="s">
        <v>21</v>
      </c>
      <c r="I19965" t="s">
        <v>43</v>
      </c>
      <c r="J19965" t="s">
        <v>2719</v>
      </c>
      <c r="K19965" t="s">
        <v>55</v>
      </c>
      <c r="L19965">
        <v>1996</v>
      </c>
      <c r="M19965">
        <v>0</v>
      </c>
      <c r="N19965" t="s">
        <v>35</v>
      </c>
      <c r="O19965">
        <v>53151.42</v>
      </c>
      <c r="P19965">
        <v>71131.850000000006</v>
      </c>
    </row>
    <row r="19966" spans="1:16" x14ac:dyDescent="0.25">
      <c r="A19966" t="s">
        <v>28516</v>
      </c>
      <c r="B19966" s="1" t="s">
        <v>28517</v>
      </c>
      <c r="C19966" t="s">
        <v>28</v>
      </c>
      <c r="D19966" t="s">
        <v>18</v>
      </c>
      <c r="E19966" t="s">
        <v>29</v>
      </c>
      <c r="F19966">
        <v>0</v>
      </c>
      <c r="G19966" t="s">
        <v>30</v>
      </c>
      <c r="H19966" t="s">
        <v>31</v>
      </c>
      <c r="I19966" t="s">
        <v>43</v>
      </c>
      <c r="J19966" t="s">
        <v>385</v>
      </c>
      <c r="K19966" t="s">
        <v>128</v>
      </c>
      <c r="L19966">
        <v>2002</v>
      </c>
      <c r="M19966">
        <v>1</v>
      </c>
      <c r="N19966" t="s">
        <v>35</v>
      </c>
      <c r="O19966">
        <v>29920.05</v>
      </c>
      <c r="P19966">
        <v>245261.72</v>
      </c>
    </row>
    <row r="19967" spans="1:16" x14ac:dyDescent="0.25">
      <c r="A19967" t="s">
        <v>28518</v>
      </c>
      <c r="B19967" s="1" t="s">
        <v>50142</v>
      </c>
      <c r="C19967" t="s">
        <v>28</v>
      </c>
      <c r="D19967" t="s">
        <v>18</v>
      </c>
      <c r="E19967" t="s">
        <v>29</v>
      </c>
      <c r="F19967">
        <v>0</v>
      </c>
      <c r="G19967" t="s">
        <v>30</v>
      </c>
      <c r="H19967" t="s">
        <v>49</v>
      </c>
      <c r="I19967" t="s">
        <v>367</v>
      </c>
      <c r="J19967" t="s">
        <v>858</v>
      </c>
      <c r="K19967" t="s">
        <v>144</v>
      </c>
      <c r="L19967">
        <v>2003</v>
      </c>
      <c r="M19967">
        <v>0</v>
      </c>
      <c r="N19967" t="s">
        <v>25</v>
      </c>
      <c r="O19967">
        <v>33950.6</v>
      </c>
      <c r="P19967">
        <v>138335.60999999999</v>
      </c>
    </row>
    <row r="19968" spans="1:16" x14ac:dyDescent="0.25">
      <c r="A19968" t="s">
        <v>28519</v>
      </c>
      <c r="B19968" s="1" t="s">
        <v>28520</v>
      </c>
      <c r="C19968" t="s">
        <v>17</v>
      </c>
      <c r="D19968" t="s">
        <v>18</v>
      </c>
      <c r="E19968" t="s">
        <v>19</v>
      </c>
      <c r="F19968">
        <v>0</v>
      </c>
      <c r="G19968" t="s">
        <v>30</v>
      </c>
      <c r="H19968" t="s">
        <v>52</v>
      </c>
      <c r="I19968" t="s">
        <v>116</v>
      </c>
      <c r="J19968" t="s">
        <v>754</v>
      </c>
      <c r="K19968" t="s">
        <v>45</v>
      </c>
      <c r="L19968">
        <v>1998</v>
      </c>
      <c r="M19968">
        <v>0</v>
      </c>
      <c r="N19968" t="s">
        <v>41</v>
      </c>
      <c r="O19968">
        <v>62434.21</v>
      </c>
      <c r="P19968">
        <v>106347.28</v>
      </c>
    </row>
    <row r="19969" spans="1:16" x14ac:dyDescent="0.25">
      <c r="A19969" t="s">
        <v>28521</v>
      </c>
      <c r="B19969" s="1" t="s">
        <v>52239</v>
      </c>
      <c r="C19969" t="s">
        <v>28</v>
      </c>
      <c r="D19969" t="s">
        <v>18</v>
      </c>
      <c r="E19969" t="s">
        <v>19</v>
      </c>
      <c r="F19969">
        <v>0</v>
      </c>
      <c r="G19969" t="s">
        <v>30</v>
      </c>
      <c r="H19969" t="s">
        <v>21</v>
      </c>
      <c r="I19969" t="s">
        <v>76</v>
      </c>
      <c r="J19969" t="s">
        <v>93</v>
      </c>
      <c r="K19969" t="s">
        <v>128</v>
      </c>
      <c r="L19969">
        <v>2002</v>
      </c>
      <c r="M19969">
        <v>0</v>
      </c>
      <c r="N19969" t="s">
        <v>41</v>
      </c>
      <c r="O19969">
        <v>89376.46</v>
      </c>
      <c r="P19969">
        <v>188296.74</v>
      </c>
    </row>
    <row r="19970" spans="1:16" x14ac:dyDescent="0.25">
      <c r="A19970" t="s">
        <v>28522</v>
      </c>
      <c r="B19970" s="1" t="s">
        <v>17592</v>
      </c>
      <c r="C19970" t="s">
        <v>17</v>
      </c>
      <c r="D19970" t="s">
        <v>18</v>
      </c>
      <c r="E19970" t="s">
        <v>29</v>
      </c>
      <c r="F19970">
        <v>1</v>
      </c>
      <c r="G19970" t="s">
        <v>20</v>
      </c>
      <c r="H19970" t="s">
        <v>49</v>
      </c>
      <c r="I19970" t="s">
        <v>22</v>
      </c>
      <c r="J19970" t="s">
        <v>3497</v>
      </c>
      <c r="K19970" t="s">
        <v>220</v>
      </c>
      <c r="L19970">
        <v>1993</v>
      </c>
      <c r="M19970">
        <v>0</v>
      </c>
      <c r="N19970" t="s">
        <v>74</v>
      </c>
      <c r="O19970">
        <v>16314.1</v>
      </c>
      <c r="P19970">
        <v>83259.14</v>
      </c>
    </row>
    <row r="19971" spans="1:16" x14ac:dyDescent="0.25">
      <c r="A19971" t="s">
        <v>28523</v>
      </c>
      <c r="B19971" s="1" t="s">
        <v>5867</v>
      </c>
      <c r="C19971" t="s">
        <v>79</v>
      </c>
      <c r="D19971" t="s">
        <v>48</v>
      </c>
      <c r="E19971" t="s">
        <v>19</v>
      </c>
      <c r="F19971">
        <v>0</v>
      </c>
      <c r="G19971" t="s">
        <v>30</v>
      </c>
      <c r="H19971" t="s">
        <v>31</v>
      </c>
      <c r="I19971" t="s">
        <v>198</v>
      </c>
      <c r="J19971" t="s">
        <v>199</v>
      </c>
      <c r="K19971" t="s">
        <v>155</v>
      </c>
      <c r="L19971">
        <v>2001</v>
      </c>
      <c r="M19971">
        <v>2</v>
      </c>
      <c r="N19971" t="s">
        <v>25</v>
      </c>
      <c r="O19971">
        <v>60081.77</v>
      </c>
      <c r="P19971">
        <v>194983.31</v>
      </c>
    </row>
    <row r="19972" spans="1:16" x14ac:dyDescent="0.25">
      <c r="A19972" t="s">
        <v>28524</v>
      </c>
      <c r="B19972" s="1" t="s">
        <v>3837</v>
      </c>
      <c r="C19972" t="s">
        <v>17</v>
      </c>
      <c r="D19972" t="s">
        <v>18</v>
      </c>
      <c r="E19972" t="s">
        <v>19</v>
      </c>
      <c r="F19972">
        <v>0</v>
      </c>
      <c r="G19972" t="s">
        <v>30</v>
      </c>
      <c r="H19972" t="s">
        <v>52</v>
      </c>
      <c r="I19972" t="s">
        <v>189</v>
      </c>
      <c r="J19972" t="s">
        <v>1036</v>
      </c>
      <c r="K19972" t="s">
        <v>123</v>
      </c>
      <c r="L19972">
        <v>2006</v>
      </c>
      <c r="M19972">
        <v>0</v>
      </c>
      <c r="N19972" t="s">
        <v>41</v>
      </c>
      <c r="O19972">
        <v>3320.44</v>
      </c>
      <c r="P19972">
        <v>179537.03</v>
      </c>
    </row>
    <row r="19973" spans="1:16" x14ac:dyDescent="0.25">
      <c r="A19973" t="s">
        <v>28525</v>
      </c>
      <c r="B19973" s="1" t="s">
        <v>20218</v>
      </c>
      <c r="C19973" t="s">
        <v>79</v>
      </c>
      <c r="D19973" t="s">
        <v>18</v>
      </c>
      <c r="E19973" t="s">
        <v>29</v>
      </c>
      <c r="F19973">
        <v>0</v>
      </c>
      <c r="G19973" t="s">
        <v>30</v>
      </c>
      <c r="H19973" t="s">
        <v>49</v>
      </c>
      <c r="I19973" t="s">
        <v>53</v>
      </c>
      <c r="J19973" t="s">
        <v>1853</v>
      </c>
      <c r="K19973" t="s">
        <v>133</v>
      </c>
      <c r="L19973">
        <v>2011</v>
      </c>
      <c r="M19973">
        <v>0</v>
      </c>
      <c r="N19973" t="s">
        <v>74</v>
      </c>
      <c r="O19973">
        <v>17202.25</v>
      </c>
      <c r="P19973">
        <v>157895.96</v>
      </c>
    </row>
    <row r="19974" spans="1:16" x14ac:dyDescent="0.25">
      <c r="A19974" t="s">
        <v>28526</v>
      </c>
      <c r="B19974" s="1" t="s">
        <v>53463</v>
      </c>
      <c r="C19974" t="s">
        <v>37</v>
      </c>
      <c r="D19974" t="s">
        <v>18</v>
      </c>
      <c r="E19974" t="s">
        <v>29</v>
      </c>
      <c r="F19974">
        <v>0</v>
      </c>
      <c r="G19974" t="s">
        <v>30</v>
      </c>
      <c r="H19974" t="s">
        <v>21</v>
      </c>
      <c r="I19974" t="s">
        <v>76</v>
      </c>
      <c r="J19974" t="s">
        <v>286</v>
      </c>
      <c r="K19974" t="s">
        <v>86</v>
      </c>
      <c r="L19974">
        <v>2006</v>
      </c>
      <c r="M19974">
        <v>1</v>
      </c>
      <c r="N19974" t="s">
        <v>66</v>
      </c>
      <c r="O19974">
        <v>85704.36</v>
      </c>
      <c r="P19974">
        <v>165383.17000000001</v>
      </c>
    </row>
    <row r="19975" spans="1:16" x14ac:dyDescent="0.25">
      <c r="A19975" t="s">
        <v>28527</v>
      </c>
      <c r="B19975" s="1" t="s">
        <v>49533</v>
      </c>
      <c r="C19975" t="s">
        <v>37</v>
      </c>
      <c r="D19975" t="s">
        <v>18</v>
      </c>
      <c r="E19975" t="s">
        <v>29</v>
      </c>
      <c r="F19975">
        <v>0</v>
      </c>
      <c r="G19975" t="s">
        <v>30</v>
      </c>
      <c r="H19975" t="s">
        <v>31</v>
      </c>
      <c r="I19975" t="s">
        <v>193</v>
      </c>
      <c r="J19975" t="s">
        <v>2596</v>
      </c>
      <c r="K19975" t="s">
        <v>40</v>
      </c>
      <c r="L19975">
        <v>1986</v>
      </c>
      <c r="M19975">
        <v>0</v>
      </c>
      <c r="N19975" t="s">
        <v>66</v>
      </c>
      <c r="O19975">
        <v>37669.71</v>
      </c>
      <c r="P19975">
        <v>82107.41</v>
      </c>
    </row>
    <row r="19976" spans="1:16" x14ac:dyDescent="0.25">
      <c r="A19976" t="s">
        <v>28528</v>
      </c>
      <c r="B19976" s="1" t="s">
        <v>51545</v>
      </c>
      <c r="C19976" t="s">
        <v>79</v>
      </c>
      <c r="D19976" t="s">
        <v>18</v>
      </c>
      <c r="E19976" t="s">
        <v>29</v>
      </c>
      <c r="F19976">
        <v>2</v>
      </c>
      <c r="G19976" t="s">
        <v>20</v>
      </c>
      <c r="H19976" t="s">
        <v>21</v>
      </c>
      <c r="I19976" t="s">
        <v>43</v>
      </c>
      <c r="J19976" t="s">
        <v>932</v>
      </c>
      <c r="K19976" t="s">
        <v>65</v>
      </c>
      <c r="L19976">
        <v>1998</v>
      </c>
      <c r="M19976">
        <v>1</v>
      </c>
      <c r="N19976" t="s">
        <v>35</v>
      </c>
      <c r="O19976">
        <v>94772.92</v>
      </c>
      <c r="P19976">
        <v>236699.95</v>
      </c>
    </row>
    <row r="19977" spans="1:16" x14ac:dyDescent="0.25">
      <c r="A19977" t="s">
        <v>28529</v>
      </c>
      <c r="B19977" s="1" t="s">
        <v>279</v>
      </c>
      <c r="C19977" t="s">
        <v>17</v>
      </c>
      <c r="D19977" t="s">
        <v>18</v>
      </c>
      <c r="E19977" t="s">
        <v>19</v>
      </c>
      <c r="F19977">
        <v>0</v>
      </c>
      <c r="G19977" t="s">
        <v>30</v>
      </c>
      <c r="H19977" t="s">
        <v>52</v>
      </c>
      <c r="I19977" t="s">
        <v>147</v>
      </c>
      <c r="J19977" t="s">
        <v>815</v>
      </c>
      <c r="K19977" t="s">
        <v>133</v>
      </c>
      <c r="L19977">
        <v>1998</v>
      </c>
      <c r="M19977">
        <v>0</v>
      </c>
      <c r="N19977" t="s">
        <v>25</v>
      </c>
      <c r="O19977">
        <v>19723.12</v>
      </c>
      <c r="P19977">
        <v>235233.67</v>
      </c>
    </row>
    <row r="19978" spans="1:16" x14ac:dyDescent="0.25">
      <c r="A19978" t="s">
        <v>28530</v>
      </c>
      <c r="B19978" s="1" t="s">
        <v>48973</v>
      </c>
      <c r="C19978" t="s">
        <v>17</v>
      </c>
      <c r="D19978" t="s">
        <v>18</v>
      </c>
      <c r="E19978" t="s">
        <v>19</v>
      </c>
      <c r="F19978">
        <v>2</v>
      </c>
      <c r="G19978" t="s">
        <v>20</v>
      </c>
      <c r="H19978" t="s">
        <v>31</v>
      </c>
      <c r="I19978" t="s">
        <v>58</v>
      </c>
      <c r="J19978" t="s">
        <v>616</v>
      </c>
      <c r="K19978" t="s">
        <v>40</v>
      </c>
      <c r="L19978">
        <v>2008</v>
      </c>
      <c r="M19978">
        <v>0</v>
      </c>
      <c r="N19978" t="s">
        <v>66</v>
      </c>
      <c r="O19978">
        <v>12321.36</v>
      </c>
      <c r="P19978">
        <v>247009.58</v>
      </c>
    </row>
    <row r="19979" spans="1:16" x14ac:dyDescent="0.25">
      <c r="A19979" t="s">
        <v>28531</v>
      </c>
      <c r="B19979" s="1" t="s">
        <v>28532</v>
      </c>
      <c r="C19979" t="s">
        <v>17</v>
      </c>
      <c r="D19979" t="s">
        <v>18</v>
      </c>
      <c r="E19979" t="s">
        <v>29</v>
      </c>
      <c r="F19979">
        <v>0</v>
      </c>
      <c r="G19979" t="s">
        <v>30</v>
      </c>
      <c r="H19979" t="s">
        <v>31</v>
      </c>
      <c r="I19979" t="s">
        <v>193</v>
      </c>
      <c r="J19979" t="s">
        <v>11606</v>
      </c>
      <c r="K19979" t="s">
        <v>208</v>
      </c>
      <c r="L19979">
        <v>1985</v>
      </c>
      <c r="M19979">
        <v>0</v>
      </c>
      <c r="N19979" t="s">
        <v>41</v>
      </c>
      <c r="O19979">
        <v>27908.55</v>
      </c>
      <c r="P19979">
        <v>50921.02</v>
      </c>
    </row>
    <row r="19980" spans="1:16" x14ac:dyDescent="0.25">
      <c r="A19980" t="s">
        <v>28533</v>
      </c>
      <c r="B19980" s="1" t="s">
        <v>28534</v>
      </c>
      <c r="C19980" t="s">
        <v>28</v>
      </c>
      <c r="D19980" t="s">
        <v>18</v>
      </c>
      <c r="E19980" t="s">
        <v>19</v>
      </c>
      <c r="F19980">
        <v>0</v>
      </c>
      <c r="G19980" t="s">
        <v>30</v>
      </c>
      <c r="H19980" t="s">
        <v>21</v>
      </c>
      <c r="I19980" t="s">
        <v>68</v>
      </c>
      <c r="J19980" t="s">
        <v>978</v>
      </c>
      <c r="K19980" t="s">
        <v>69</v>
      </c>
      <c r="L19980">
        <v>2006</v>
      </c>
      <c r="M19980">
        <v>0</v>
      </c>
      <c r="N19980" t="s">
        <v>66</v>
      </c>
      <c r="O19980">
        <v>14457.71</v>
      </c>
      <c r="P19980">
        <v>141928.68</v>
      </c>
    </row>
    <row r="19981" spans="1:16" x14ac:dyDescent="0.25">
      <c r="A19981" t="s">
        <v>28535</v>
      </c>
      <c r="B19981" s="1" t="s">
        <v>53557</v>
      </c>
      <c r="C19981" t="s">
        <v>17</v>
      </c>
      <c r="D19981" t="s">
        <v>18</v>
      </c>
      <c r="E19981" t="s">
        <v>29</v>
      </c>
      <c r="F19981">
        <v>0</v>
      </c>
      <c r="G19981" t="s">
        <v>30</v>
      </c>
      <c r="H19981" t="s">
        <v>21</v>
      </c>
      <c r="I19981" t="s">
        <v>68</v>
      </c>
      <c r="J19981" t="s">
        <v>2684</v>
      </c>
      <c r="K19981" t="s">
        <v>128</v>
      </c>
      <c r="L19981">
        <v>1986</v>
      </c>
      <c r="M19981">
        <v>4</v>
      </c>
      <c r="N19981" t="s">
        <v>74</v>
      </c>
      <c r="O19981">
        <v>26757.33</v>
      </c>
      <c r="P19981">
        <v>91368.48</v>
      </c>
    </row>
    <row r="19982" spans="1:16" x14ac:dyDescent="0.25">
      <c r="A19982" t="s">
        <v>28536</v>
      </c>
      <c r="B19982" s="1" t="s">
        <v>16111</v>
      </c>
      <c r="C19982" t="s">
        <v>17</v>
      </c>
      <c r="D19982" t="s">
        <v>18</v>
      </c>
      <c r="E19982" t="s">
        <v>19</v>
      </c>
      <c r="F19982">
        <v>0</v>
      </c>
      <c r="G19982" t="s">
        <v>20</v>
      </c>
      <c r="H19982" t="s">
        <v>52</v>
      </c>
      <c r="I19982" t="s">
        <v>68</v>
      </c>
      <c r="J19982" t="s">
        <v>2755</v>
      </c>
      <c r="K19982" t="s">
        <v>24</v>
      </c>
      <c r="L19982">
        <v>1993</v>
      </c>
      <c r="M19982">
        <v>2</v>
      </c>
      <c r="N19982" t="s">
        <v>66</v>
      </c>
      <c r="O19982">
        <v>31664.68</v>
      </c>
      <c r="P19982">
        <v>72825.45</v>
      </c>
    </row>
    <row r="19983" spans="1:16" x14ac:dyDescent="0.25">
      <c r="A19983" t="s">
        <v>28537</v>
      </c>
      <c r="B19983" s="1" t="s">
        <v>51933</v>
      </c>
      <c r="C19983" t="s">
        <v>17</v>
      </c>
      <c r="D19983" t="s">
        <v>18</v>
      </c>
      <c r="E19983" t="s">
        <v>19</v>
      </c>
      <c r="F19983">
        <v>1</v>
      </c>
      <c r="G19983" t="s">
        <v>20</v>
      </c>
      <c r="H19983" t="s">
        <v>49</v>
      </c>
      <c r="I19983" t="s">
        <v>63</v>
      </c>
      <c r="J19983" t="s">
        <v>151</v>
      </c>
      <c r="K19983" t="s">
        <v>24</v>
      </c>
      <c r="L19983">
        <v>1999</v>
      </c>
      <c r="M19983">
        <v>0</v>
      </c>
      <c r="N19983" t="s">
        <v>25</v>
      </c>
      <c r="O19983">
        <v>52241.39</v>
      </c>
      <c r="P19983">
        <v>238599.37</v>
      </c>
    </row>
    <row r="19984" spans="1:16" x14ac:dyDescent="0.25">
      <c r="A19984" t="s">
        <v>28538</v>
      </c>
      <c r="B19984" s="1" t="s">
        <v>1713</v>
      </c>
      <c r="C19984" t="s">
        <v>37</v>
      </c>
      <c r="D19984" t="s">
        <v>18</v>
      </c>
      <c r="E19984" t="s">
        <v>29</v>
      </c>
      <c r="F19984">
        <v>0</v>
      </c>
      <c r="G19984" t="s">
        <v>30</v>
      </c>
      <c r="H19984" t="s">
        <v>31</v>
      </c>
      <c r="I19984" t="s">
        <v>455</v>
      </c>
      <c r="J19984" t="s">
        <v>1874</v>
      </c>
      <c r="K19984" t="s">
        <v>155</v>
      </c>
      <c r="L19984">
        <v>2009</v>
      </c>
      <c r="M19984">
        <v>0</v>
      </c>
      <c r="N19984" t="s">
        <v>35</v>
      </c>
      <c r="O19984">
        <v>48151.74</v>
      </c>
      <c r="P19984">
        <v>180404.96</v>
      </c>
    </row>
    <row r="19985" spans="1:16" x14ac:dyDescent="0.25">
      <c r="A19985" t="s">
        <v>28539</v>
      </c>
      <c r="B19985" s="1" t="s">
        <v>17792</v>
      </c>
      <c r="C19985" t="s">
        <v>17</v>
      </c>
      <c r="D19985" t="s">
        <v>18</v>
      </c>
      <c r="E19985" t="s">
        <v>19</v>
      </c>
      <c r="F19985">
        <v>2</v>
      </c>
      <c r="G19985" t="s">
        <v>20</v>
      </c>
      <c r="H19985" t="s">
        <v>31</v>
      </c>
      <c r="I19985" t="s">
        <v>43</v>
      </c>
      <c r="J19985" t="s">
        <v>385</v>
      </c>
      <c r="K19985" t="s">
        <v>24</v>
      </c>
      <c r="L19985">
        <v>2006</v>
      </c>
      <c r="M19985">
        <v>0</v>
      </c>
      <c r="N19985" t="s">
        <v>41</v>
      </c>
      <c r="O19985">
        <v>51593.05</v>
      </c>
      <c r="P19985">
        <v>59984.76</v>
      </c>
    </row>
    <row r="19986" spans="1:16" x14ac:dyDescent="0.25">
      <c r="A19986" t="s">
        <v>28540</v>
      </c>
      <c r="B19986" s="1" t="s">
        <v>2999</v>
      </c>
      <c r="C19986" t="s">
        <v>37</v>
      </c>
      <c r="D19986" t="s">
        <v>18</v>
      </c>
      <c r="E19986" t="s">
        <v>19</v>
      </c>
      <c r="F19986">
        <v>0</v>
      </c>
      <c r="G19986" t="s">
        <v>30</v>
      </c>
      <c r="H19986" t="s">
        <v>31</v>
      </c>
      <c r="I19986" t="s">
        <v>180</v>
      </c>
      <c r="J19986" t="s">
        <v>1220</v>
      </c>
      <c r="K19986" t="s">
        <v>133</v>
      </c>
      <c r="L19986">
        <v>1995</v>
      </c>
      <c r="M19986">
        <v>2</v>
      </c>
      <c r="N19986" t="s">
        <v>25</v>
      </c>
      <c r="O19986">
        <v>14674.53</v>
      </c>
      <c r="P19986">
        <v>242582.59</v>
      </c>
    </row>
    <row r="19987" spans="1:16" x14ac:dyDescent="0.25">
      <c r="A19987" t="s">
        <v>28541</v>
      </c>
      <c r="B19987" s="1" t="s">
        <v>28542</v>
      </c>
      <c r="C19987" t="s">
        <v>28</v>
      </c>
      <c r="D19987" t="s">
        <v>18</v>
      </c>
      <c r="E19987" t="s">
        <v>29</v>
      </c>
      <c r="F19987">
        <v>0</v>
      </c>
      <c r="G19987" t="s">
        <v>20</v>
      </c>
      <c r="H19987" t="s">
        <v>31</v>
      </c>
      <c r="I19987" t="s">
        <v>126</v>
      </c>
      <c r="J19987" t="s">
        <v>2410</v>
      </c>
      <c r="K19987" t="s">
        <v>155</v>
      </c>
      <c r="L19987">
        <v>1987</v>
      </c>
      <c r="M19987">
        <v>0</v>
      </c>
      <c r="N19987" t="s">
        <v>35</v>
      </c>
      <c r="O19987">
        <v>97999.24</v>
      </c>
      <c r="P19987">
        <v>87159.15</v>
      </c>
    </row>
    <row r="19988" spans="1:16" x14ac:dyDescent="0.25">
      <c r="A19988" t="s">
        <v>28543</v>
      </c>
      <c r="B19988" s="1" t="s">
        <v>5371</v>
      </c>
      <c r="C19988" t="s">
        <v>17</v>
      </c>
      <c r="D19988" t="s">
        <v>18</v>
      </c>
      <c r="E19988" t="s">
        <v>19</v>
      </c>
      <c r="F19988">
        <v>1</v>
      </c>
      <c r="G19988" t="s">
        <v>20</v>
      </c>
      <c r="H19988" t="s">
        <v>21</v>
      </c>
      <c r="I19988" t="s">
        <v>76</v>
      </c>
      <c r="J19988" t="s">
        <v>321</v>
      </c>
      <c r="K19988" t="s">
        <v>144</v>
      </c>
      <c r="L19988">
        <v>2009</v>
      </c>
      <c r="M19988">
        <v>0</v>
      </c>
      <c r="N19988" t="s">
        <v>66</v>
      </c>
      <c r="O19988">
        <v>79090.59</v>
      </c>
      <c r="P19988">
        <v>100072.8</v>
      </c>
    </row>
    <row r="19989" spans="1:16" x14ac:dyDescent="0.25">
      <c r="A19989" t="s">
        <v>28544</v>
      </c>
      <c r="B19989" s="1" t="s">
        <v>23916</v>
      </c>
      <c r="C19989" t="s">
        <v>17</v>
      </c>
      <c r="D19989" t="s">
        <v>48</v>
      </c>
      <c r="E19989" t="s">
        <v>29</v>
      </c>
      <c r="F19989">
        <v>1</v>
      </c>
      <c r="G19989" t="s">
        <v>20</v>
      </c>
      <c r="H19989" t="s">
        <v>49</v>
      </c>
      <c r="I19989" t="s">
        <v>38</v>
      </c>
      <c r="J19989" t="s">
        <v>471</v>
      </c>
      <c r="K19989" t="s">
        <v>208</v>
      </c>
      <c r="L19989">
        <v>2009</v>
      </c>
      <c r="M19989">
        <v>3</v>
      </c>
      <c r="N19989" t="s">
        <v>35</v>
      </c>
      <c r="O19989">
        <v>77759.100000000006</v>
      </c>
      <c r="P19989">
        <v>147870.68</v>
      </c>
    </row>
    <row r="19990" spans="1:16" x14ac:dyDescent="0.25">
      <c r="A19990" t="s">
        <v>28545</v>
      </c>
      <c r="B19990" s="1" t="s">
        <v>52427</v>
      </c>
      <c r="C19990" t="s">
        <v>79</v>
      </c>
      <c r="D19990" t="s">
        <v>18</v>
      </c>
      <c r="E19990" t="s">
        <v>19</v>
      </c>
      <c r="F19990">
        <v>0</v>
      </c>
      <c r="G19990" t="s">
        <v>20</v>
      </c>
      <c r="H19990" t="s">
        <v>52</v>
      </c>
      <c r="I19990" t="s">
        <v>22</v>
      </c>
      <c r="J19990" t="s">
        <v>370</v>
      </c>
      <c r="K19990" t="s">
        <v>128</v>
      </c>
      <c r="L19990">
        <v>2005</v>
      </c>
      <c r="M19990">
        <v>0</v>
      </c>
      <c r="N19990" t="s">
        <v>25</v>
      </c>
      <c r="O19990">
        <v>73702.259999999995</v>
      </c>
      <c r="P19990">
        <v>89879.21</v>
      </c>
    </row>
    <row r="19991" spans="1:16" x14ac:dyDescent="0.25">
      <c r="A19991" t="s">
        <v>28546</v>
      </c>
      <c r="B19991" s="1" t="s">
        <v>53558</v>
      </c>
      <c r="C19991" t="s">
        <v>28</v>
      </c>
      <c r="D19991" t="s">
        <v>18</v>
      </c>
      <c r="E19991" t="s">
        <v>29</v>
      </c>
      <c r="F19991">
        <v>0</v>
      </c>
      <c r="G19991" t="s">
        <v>30</v>
      </c>
      <c r="H19991" t="s">
        <v>21</v>
      </c>
      <c r="I19991" t="s">
        <v>104</v>
      </c>
      <c r="J19991" t="s">
        <v>2302</v>
      </c>
      <c r="K19991" t="s">
        <v>123</v>
      </c>
      <c r="L19991">
        <v>1985</v>
      </c>
      <c r="M19991">
        <v>0</v>
      </c>
      <c r="N19991" t="s">
        <v>35</v>
      </c>
      <c r="O19991">
        <v>49057.46</v>
      </c>
      <c r="P19991">
        <v>60107.65</v>
      </c>
    </row>
    <row r="19992" spans="1:16" x14ac:dyDescent="0.25">
      <c r="A19992" t="s">
        <v>28547</v>
      </c>
      <c r="B19992" s="1" t="s">
        <v>52923</v>
      </c>
      <c r="C19992" t="s">
        <v>28</v>
      </c>
      <c r="D19992" t="s">
        <v>18</v>
      </c>
      <c r="E19992" t="s">
        <v>19</v>
      </c>
      <c r="F19992">
        <v>0</v>
      </c>
      <c r="G19992" t="s">
        <v>30</v>
      </c>
      <c r="H19992" t="s">
        <v>21</v>
      </c>
      <c r="I19992" t="s">
        <v>180</v>
      </c>
      <c r="J19992" t="s">
        <v>582</v>
      </c>
      <c r="K19992" t="s">
        <v>161</v>
      </c>
      <c r="L19992">
        <v>2013</v>
      </c>
      <c r="M19992">
        <v>0</v>
      </c>
      <c r="N19992" t="s">
        <v>25</v>
      </c>
      <c r="O19992">
        <v>7111.76</v>
      </c>
      <c r="P19992">
        <v>148391.10999999999</v>
      </c>
    </row>
    <row r="19993" spans="1:16" x14ac:dyDescent="0.25">
      <c r="A19993" t="s">
        <v>28548</v>
      </c>
      <c r="B19993" s="1" t="s">
        <v>51873</v>
      </c>
      <c r="C19993" t="s">
        <v>28</v>
      </c>
      <c r="D19993" t="s">
        <v>48</v>
      </c>
      <c r="E19993" t="s">
        <v>29</v>
      </c>
      <c r="F19993">
        <v>1</v>
      </c>
      <c r="G19993" t="s">
        <v>20</v>
      </c>
      <c r="H19993" t="s">
        <v>21</v>
      </c>
      <c r="I19993" t="s">
        <v>76</v>
      </c>
      <c r="J19993" t="s">
        <v>631</v>
      </c>
      <c r="K19993" t="s">
        <v>45</v>
      </c>
      <c r="L19993">
        <v>2002</v>
      </c>
      <c r="M19993">
        <v>0</v>
      </c>
      <c r="N19993" t="s">
        <v>74</v>
      </c>
      <c r="O19993">
        <v>78751.77</v>
      </c>
      <c r="P19993">
        <v>103981.8</v>
      </c>
    </row>
    <row r="19994" spans="1:16" x14ac:dyDescent="0.25">
      <c r="A19994" t="s">
        <v>28549</v>
      </c>
      <c r="B19994" s="1" t="s">
        <v>17095</v>
      </c>
      <c r="C19994" t="s">
        <v>79</v>
      </c>
      <c r="D19994" t="s">
        <v>18</v>
      </c>
      <c r="E19994" t="s">
        <v>29</v>
      </c>
      <c r="F19994">
        <v>3</v>
      </c>
      <c r="G19994" t="s">
        <v>20</v>
      </c>
      <c r="H19994" t="s">
        <v>31</v>
      </c>
      <c r="I19994" t="s">
        <v>4546</v>
      </c>
      <c r="J19994" t="s">
        <v>7375</v>
      </c>
      <c r="K19994" t="s">
        <v>208</v>
      </c>
      <c r="L19994">
        <v>1989</v>
      </c>
      <c r="M19994">
        <v>0</v>
      </c>
      <c r="N19994" t="s">
        <v>66</v>
      </c>
      <c r="O19994">
        <v>28502.41</v>
      </c>
      <c r="P19994">
        <v>78364.67</v>
      </c>
    </row>
    <row r="19995" spans="1:16" x14ac:dyDescent="0.25">
      <c r="A19995" t="s">
        <v>28550</v>
      </c>
      <c r="B19995" s="1" t="s">
        <v>1001</v>
      </c>
      <c r="C19995" t="s">
        <v>28</v>
      </c>
      <c r="D19995" t="s">
        <v>18</v>
      </c>
      <c r="E19995" t="s">
        <v>19</v>
      </c>
      <c r="F19995">
        <v>0</v>
      </c>
      <c r="G19995" t="s">
        <v>30</v>
      </c>
      <c r="H19995" t="s">
        <v>49</v>
      </c>
      <c r="I19995" t="s">
        <v>340</v>
      </c>
      <c r="J19995" t="s">
        <v>849</v>
      </c>
      <c r="K19995" t="s">
        <v>45</v>
      </c>
      <c r="L19995">
        <v>1985</v>
      </c>
      <c r="M19995">
        <v>0</v>
      </c>
      <c r="N19995" t="s">
        <v>35</v>
      </c>
      <c r="O19995">
        <v>42015.66</v>
      </c>
      <c r="P19995">
        <v>234311.88</v>
      </c>
    </row>
    <row r="19996" spans="1:16" x14ac:dyDescent="0.25">
      <c r="A19996" t="s">
        <v>28551</v>
      </c>
      <c r="B19996" s="1" t="s">
        <v>18788</v>
      </c>
      <c r="C19996" t="s">
        <v>28</v>
      </c>
      <c r="D19996" t="s">
        <v>48</v>
      </c>
      <c r="E19996" t="s">
        <v>19</v>
      </c>
      <c r="F19996">
        <v>0</v>
      </c>
      <c r="G19996" t="s">
        <v>20</v>
      </c>
      <c r="H19996" t="s">
        <v>31</v>
      </c>
      <c r="I19996" t="s">
        <v>38</v>
      </c>
      <c r="J19996" t="s">
        <v>50</v>
      </c>
      <c r="K19996" t="s">
        <v>65</v>
      </c>
      <c r="L19996">
        <v>2008</v>
      </c>
      <c r="M19996">
        <v>0</v>
      </c>
      <c r="N19996" t="s">
        <v>74</v>
      </c>
      <c r="O19996">
        <v>88542.9</v>
      </c>
      <c r="P19996">
        <v>144501.96</v>
      </c>
    </row>
    <row r="19997" spans="1:16" x14ac:dyDescent="0.25">
      <c r="A19997" t="s">
        <v>28552</v>
      </c>
      <c r="B19997" s="1" t="s">
        <v>6276</v>
      </c>
      <c r="C19997" t="s">
        <v>37</v>
      </c>
      <c r="D19997" t="s">
        <v>18</v>
      </c>
      <c r="E19997" t="s">
        <v>19</v>
      </c>
      <c r="F19997">
        <v>1</v>
      </c>
      <c r="G19997" t="s">
        <v>20</v>
      </c>
      <c r="H19997" t="s">
        <v>21</v>
      </c>
      <c r="I19997" t="s">
        <v>38</v>
      </c>
      <c r="J19997" t="s">
        <v>9221</v>
      </c>
      <c r="K19997" t="s">
        <v>60</v>
      </c>
      <c r="L19997">
        <v>2012</v>
      </c>
      <c r="M19997">
        <v>0</v>
      </c>
      <c r="N19997" t="s">
        <v>66</v>
      </c>
      <c r="O19997">
        <v>81368.62</v>
      </c>
      <c r="P19997">
        <v>208027.47</v>
      </c>
    </row>
    <row r="19998" spans="1:16" x14ac:dyDescent="0.25">
      <c r="A19998" t="s">
        <v>28553</v>
      </c>
      <c r="B19998" s="1" t="s">
        <v>18619</v>
      </c>
      <c r="C19998" t="s">
        <v>17</v>
      </c>
      <c r="D19998" t="s">
        <v>18</v>
      </c>
      <c r="E19998" t="s">
        <v>19</v>
      </c>
      <c r="F19998">
        <v>0</v>
      </c>
      <c r="G19998" t="s">
        <v>30</v>
      </c>
      <c r="H19998" t="s">
        <v>52</v>
      </c>
      <c r="I19998" t="s">
        <v>198</v>
      </c>
      <c r="J19998" t="s">
        <v>199</v>
      </c>
      <c r="K19998" t="s">
        <v>155</v>
      </c>
      <c r="L19998">
        <v>1982</v>
      </c>
      <c r="M19998">
        <v>0</v>
      </c>
      <c r="N19998" t="s">
        <v>35</v>
      </c>
      <c r="O19998">
        <v>88572.49</v>
      </c>
      <c r="P19998">
        <v>230784.47</v>
      </c>
    </row>
    <row r="19999" spans="1:16" x14ac:dyDescent="0.25">
      <c r="A19999" t="s">
        <v>28554</v>
      </c>
      <c r="B19999" s="1" t="s">
        <v>28555</v>
      </c>
      <c r="C19999" t="s">
        <v>28</v>
      </c>
      <c r="D19999" t="s">
        <v>18</v>
      </c>
      <c r="E19999" t="s">
        <v>29</v>
      </c>
      <c r="F19999">
        <v>0</v>
      </c>
      <c r="G19999" t="s">
        <v>30</v>
      </c>
      <c r="H19999" t="s">
        <v>21</v>
      </c>
      <c r="I19999" t="s">
        <v>294</v>
      </c>
      <c r="J19999" t="s">
        <v>794</v>
      </c>
      <c r="K19999" t="s">
        <v>73</v>
      </c>
      <c r="L19999">
        <v>1985</v>
      </c>
      <c r="M19999">
        <v>0</v>
      </c>
      <c r="N19999" t="s">
        <v>35</v>
      </c>
      <c r="O19999">
        <v>36192.28</v>
      </c>
      <c r="P19999">
        <v>238446.66</v>
      </c>
    </row>
    <row r="20000" spans="1:16" x14ac:dyDescent="0.25">
      <c r="A20000" t="s">
        <v>28556</v>
      </c>
      <c r="B20000" s="1" t="s">
        <v>19662</v>
      </c>
      <c r="C20000" t="s">
        <v>17</v>
      </c>
      <c r="D20000" t="s">
        <v>18</v>
      </c>
      <c r="E20000" t="s">
        <v>29</v>
      </c>
      <c r="F20000">
        <v>0</v>
      </c>
      <c r="G20000" t="s">
        <v>30</v>
      </c>
      <c r="H20000" t="s">
        <v>31</v>
      </c>
      <c r="I20000" t="s">
        <v>76</v>
      </c>
      <c r="J20000" t="s">
        <v>1788</v>
      </c>
      <c r="K20000" t="s">
        <v>155</v>
      </c>
      <c r="L20000">
        <v>2009</v>
      </c>
      <c r="M20000">
        <v>1</v>
      </c>
      <c r="N20000" t="s">
        <v>25</v>
      </c>
      <c r="O20000">
        <v>31386.58</v>
      </c>
      <c r="P20000">
        <v>159197.76999999999</v>
      </c>
    </row>
    <row r="20001" spans="1:16" x14ac:dyDescent="0.25">
      <c r="A20001" t="s">
        <v>28557</v>
      </c>
      <c r="B20001" s="1" t="s">
        <v>8565</v>
      </c>
      <c r="C20001" t="s">
        <v>17</v>
      </c>
      <c r="D20001" t="s">
        <v>18</v>
      </c>
      <c r="E20001" t="s">
        <v>29</v>
      </c>
      <c r="F20001">
        <v>0</v>
      </c>
      <c r="G20001" t="s">
        <v>30</v>
      </c>
      <c r="H20001" t="s">
        <v>21</v>
      </c>
      <c r="I20001" t="s">
        <v>193</v>
      </c>
      <c r="J20001" t="s">
        <v>1863</v>
      </c>
      <c r="K20001" t="s">
        <v>144</v>
      </c>
      <c r="L20001">
        <v>2009</v>
      </c>
      <c r="M20001">
        <v>0</v>
      </c>
      <c r="N20001" t="s">
        <v>74</v>
      </c>
      <c r="O20001">
        <v>66453.31</v>
      </c>
      <c r="P20001">
        <v>61447.43</v>
      </c>
    </row>
    <row r="20002" spans="1:16" x14ac:dyDescent="0.25">
      <c r="A20002" t="s">
        <v>28558</v>
      </c>
      <c r="B20002" s="1" t="s">
        <v>49571</v>
      </c>
      <c r="C20002" t="s">
        <v>17</v>
      </c>
      <c r="D20002" t="s">
        <v>48</v>
      </c>
      <c r="E20002" t="s">
        <v>29</v>
      </c>
      <c r="F20002">
        <v>1</v>
      </c>
      <c r="G20002" t="s">
        <v>20</v>
      </c>
      <c r="H20002" t="s">
        <v>31</v>
      </c>
      <c r="I20002" t="s">
        <v>53</v>
      </c>
      <c r="J20002" t="s">
        <v>403</v>
      </c>
      <c r="K20002" t="s">
        <v>60</v>
      </c>
      <c r="L20002">
        <v>1993</v>
      </c>
      <c r="M20002">
        <v>0</v>
      </c>
      <c r="N20002" t="s">
        <v>66</v>
      </c>
      <c r="O20002">
        <v>43490.97</v>
      </c>
      <c r="P20002">
        <v>97182.85</v>
      </c>
    </row>
    <row r="20003" spans="1:16" x14ac:dyDescent="0.25">
      <c r="A20003" t="s">
        <v>28559</v>
      </c>
      <c r="B20003" s="1" t="s">
        <v>49466</v>
      </c>
      <c r="C20003" t="s">
        <v>28</v>
      </c>
      <c r="D20003" t="s">
        <v>18</v>
      </c>
      <c r="E20003" t="s">
        <v>29</v>
      </c>
      <c r="F20003">
        <v>0</v>
      </c>
      <c r="G20003" t="s">
        <v>30</v>
      </c>
      <c r="H20003" t="s">
        <v>49</v>
      </c>
      <c r="I20003" t="s">
        <v>131</v>
      </c>
      <c r="J20003" t="s">
        <v>560</v>
      </c>
      <c r="K20003" t="s">
        <v>24</v>
      </c>
      <c r="L20003">
        <v>1993</v>
      </c>
      <c r="M20003">
        <v>0</v>
      </c>
      <c r="N20003" t="s">
        <v>41</v>
      </c>
      <c r="O20003">
        <v>35221.599999999999</v>
      </c>
      <c r="P20003">
        <v>207997.75</v>
      </c>
    </row>
    <row r="20004" spans="1:16" x14ac:dyDescent="0.25">
      <c r="A20004" t="s">
        <v>28560</v>
      </c>
      <c r="B20004" s="1" t="s">
        <v>49099</v>
      </c>
      <c r="C20004" t="s">
        <v>28</v>
      </c>
      <c r="D20004" t="s">
        <v>18</v>
      </c>
      <c r="E20004" t="s">
        <v>19</v>
      </c>
      <c r="F20004">
        <v>0</v>
      </c>
      <c r="G20004" t="s">
        <v>30</v>
      </c>
      <c r="H20004" t="s">
        <v>21</v>
      </c>
      <c r="I20004" t="s">
        <v>180</v>
      </c>
      <c r="J20004" t="s">
        <v>474</v>
      </c>
      <c r="K20004" t="s">
        <v>161</v>
      </c>
      <c r="L20004">
        <v>2008</v>
      </c>
      <c r="M20004">
        <v>1</v>
      </c>
      <c r="N20004" t="s">
        <v>25</v>
      </c>
      <c r="O20004">
        <v>6202.78</v>
      </c>
      <c r="P20004">
        <v>61906</v>
      </c>
    </row>
    <row r="20005" spans="1:16" x14ac:dyDescent="0.25">
      <c r="A20005" t="s">
        <v>28561</v>
      </c>
      <c r="B20005" s="1" t="s">
        <v>53559</v>
      </c>
      <c r="C20005" t="s">
        <v>37</v>
      </c>
      <c r="D20005" t="s">
        <v>48</v>
      </c>
      <c r="E20005" t="s">
        <v>29</v>
      </c>
      <c r="F20005">
        <v>2</v>
      </c>
      <c r="G20005" t="s">
        <v>20</v>
      </c>
      <c r="H20005" t="s">
        <v>31</v>
      </c>
      <c r="I20005" t="s">
        <v>198</v>
      </c>
      <c r="J20005" t="s">
        <v>199</v>
      </c>
      <c r="K20005" t="s">
        <v>133</v>
      </c>
      <c r="L20005">
        <v>1962</v>
      </c>
      <c r="M20005">
        <v>0</v>
      </c>
      <c r="N20005" t="s">
        <v>35</v>
      </c>
      <c r="O20005">
        <v>57900.86</v>
      </c>
      <c r="P20005">
        <v>163910.82999999999</v>
      </c>
    </row>
    <row r="20006" spans="1:16" x14ac:dyDescent="0.25">
      <c r="A20006" t="s">
        <v>28562</v>
      </c>
      <c r="B20006" s="1" t="s">
        <v>27432</v>
      </c>
      <c r="C20006" t="s">
        <v>17</v>
      </c>
      <c r="D20006" t="s">
        <v>18</v>
      </c>
      <c r="E20006" t="s">
        <v>29</v>
      </c>
      <c r="F20006">
        <v>0</v>
      </c>
      <c r="G20006" t="s">
        <v>20</v>
      </c>
      <c r="H20006" t="s">
        <v>31</v>
      </c>
      <c r="I20006" t="s">
        <v>680</v>
      </c>
      <c r="J20006" t="s">
        <v>1459</v>
      </c>
      <c r="K20006" t="s">
        <v>155</v>
      </c>
      <c r="L20006">
        <v>2010</v>
      </c>
      <c r="M20006">
        <v>2</v>
      </c>
      <c r="N20006" t="s">
        <v>25</v>
      </c>
      <c r="O20006">
        <v>70250.19</v>
      </c>
      <c r="P20006">
        <v>51988.23</v>
      </c>
    </row>
    <row r="20007" spans="1:16" x14ac:dyDescent="0.25">
      <c r="A20007" t="s">
        <v>28563</v>
      </c>
      <c r="B20007" s="1" t="s">
        <v>25263</v>
      </c>
      <c r="C20007" t="s">
        <v>28</v>
      </c>
      <c r="D20007" t="s">
        <v>18</v>
      </c>
      <c r="E20007" t="s">
        <v>29</v>
      </c>
      <c r="F20007">
        <v>0</v>
      </c>
      <c r="G20007" t="s">
        <v>20</v>
      </c>
      <c r="H20007" t="s">
        <v>49</v>
      </c>
      <c r="I20007" t="s">
        <v>142</v>
      </c>
      <c r="J20007" t="s">
        <v>2362</v>
      </c>
      <c r="K20007" t="s">
        <v>123</v>
      </c>
      <c r="L20007">
        <v>2001</v>
      </c>
      <c r="M20007">
        <v>0</v>
      </c>
      <c r="N20007" t="s">
        <v>74</v>
      </c>
      <c r="O20007">
        <v>43081.94</v>
      </c>
      <c r="P20007">
        <v>147259.93</v>
      </c>
    </row>
    <row r="20008" spans="1:16" x14ac:dyDescent="0.25">
      <c r="A20008" t="s">
        <v>28564</v>
      </c>
      <c r="B20008" s="1" t="s">
        <v>52847</v>
      </c>
      <c r="C20008" t="s">
        <v>28</v>
      </c>
      <c r="D20008" t="s">
        <v>18</v>
      </c>
      <c r="E20008" t="s">
        <v>19</v>
      </c>
      <c r="F20008">
        <v>1</v>
      </c>
      <c r="G20008" t="s">
        <v>20</v>
      </c>
      <c r="H20008" t="s">
        <v>21</v>
      </c>
      <c r="I20008" t="s">
        <v>131</v>
      </c>
      <c r="J20008" t="s">
        <v>314</v>
      </c>
      <c r="K20008" t="s">
        <v>69</v>
      </c>
      <c r="L20008">
        <v>2001</v>
      </c>
      <c r="M20008">
        <v>0</v>
      </c>
      <c r="N20008" t="s">
        <v>74</v>
      </c>
      <c r="O20008">
        <v>31923</v>
      </c>
      <c r="P20008">
        <v>149353.42000000001</v>
      </c>
    </row>
    <row r="20009" spans="1:16" x14ac:dyDescent="0.25">
      <c r="A20009" t="s">
        <v>28565</v>
      </c>
      <c r="B20009" s="1" t="s">
        <v>2640</v>
      </c>
      <c r="C20009" t="s">
        <v>17</v>
      </c>
      <c r="D20009" t="s">
        <v>18</v>
      </c>
      <c r="E20009" t="s">
        <v>29</v>
      </c>
      <c r="F20009">
        <v>1</v>
      </c>
      <c r="G20009" t="s">
        <v>20</v>
      </c>
      <c r="H20009" t="s">
        <v>31</v>
      </c>
      <c r="I20009" t="s">
        <v>169</v>
      </c>
      <c r="J20009" t="s">
        <v>2745</v>
      </c>
      <c r="K20009" t="s">
        <v>208</v>
      </c>
      <c r="L20009">
        <v>1996</v>
      </c>
      <c r="M20009">
        <v>0</v>
      </c>
      <c r="N20009" t="s">
        <v>74</v>
      </c>
      <c r="O20009">
        <v>31954.93</v>
      </c>
      <c r="P20009">
        <v>241409.44</v>
      </c>
    </row>
    <row r="20010" spans="1:16" x14ac:dyDescent="0.25">
      <c r="A20010" t="s">
        <v>28566</v>
      </c>
      <c r="B20010" s="1" t="s">
        <v>3362</v>
      </c>
      <c r="C20010" t="s">
        <v>17</v>
      </c>
      <c r="D20010" t="s">
        <v>18</v>
      </c>
      <c r="E20010" t="s">
        <v>29</v>
      </c>
      <c r="F20010">
        <v>0</v>
      </c>
      <c r="G20010" t="s">
        <v>30</v>
      </c>
      <c r="H20010" t="s">
        <v>31</v>
      </c>
      <c r="I20010" t="s">
        <v>142</v>
      </c>
      <c r="J20010">
        <v>300</v>
      </c>
      <c r="K20010" t="s">
        <v>123</v>
      </c>
      <c r="L20010">
        <v>1999</v>
      </c>
      <c r="M20010">
        <v>0</v>
      </c>
      <c r="N20010" t="s">
        <v>25</v>
      </c>
      <c r="O20010">
        <v>97869.32</v>
      </c>
      <c r="P20010">
        <v>240395.33</v>
      </c>
    </row>
    <row r="20011" spans="1:16" x14ac:dyDescent="0.25">
      <c r="A20011" t="s">
        <v>28567</v>
      </c>
      <c r="B20011" s="1" t="s">
        <v>8432</v>
      </c>
      <c r="C20011" t="s">
        <v>17</v>
      </c>
      <c r="D20011" t="s">
        <v>18</v>
      </c>
      <c r="E20011" t="s">
        <v>29</v>
      </c>
      <c r="F20011">
        <v>0</v>
      </c>
      <c r="G20011" t="s">
        <v>30</v>
      </c>
      <c r="H20011" t="s">
        <v>21</v>
      </c>
      <c r="I20011" t="s">
        <v>43</v>
      </c>
      <c r="J20011" t="s">
        <v>1918</v>
      </c>
      <c r="K20011" t="s">
        <v>86</v>
      </c>
      <c r="L20011">
        <v>2011</v>
      </c>
      <c r="M20011">
        <v>0</v>
      </c>
      <c r="N20011" t="s">
        <v>25</v>
      </c>
      <c r="O20011">
        <v>18992.8</v>
      </c>
      <c r="P20011">
        <v>114082.94</v>
      </c>
    </row>
    <row r="20012" spans="1:16" x14ac:dyDescent="0.25">
      <c r="A20012" t="s">
        <v>28568</v>
      </c>
      <c r="B20012" s="1" t="s">
        <v>28569</v>
      </c>
      <c r="C20012" t="s">
        <v>17</v>
      </c>
      <c r="D20012" t="s">
        <v>18</v>
      </c>
      <c r="E20012" t="s">
        <v>29</v>
      </c>
      <c r="F20012">
        <v>0</v>
      </c>
      <c r="G20012" t="s">
        <v>30</v>
      </c>
      <c r="H20012" t="s">
        <v>31</v>
      </c>
      <c r="I20012" t="s">
        <v>147</v>
      </c>
      <c r="J20012" t="s">
        <v>1992</v>
      </c>
      <c r="K20012" t="s">
        <v>155</v>
      </c>
      <c r="L20012">
        <v>2001</v>
      </c>
      <c r="M20012">
        <v>0</v>
      </c>
      <c r="N20012" t="s">
        <v>66</v>
      </c>
      <c r="O20012">
        <v>31884.23</v>
      </c>
      <c r="P20012">
        <v>189796.84</v>
      </c>
    </row>
    <row r="20013" spans="1:16" x14ac:dyDescent="0.25">
      <c r="A20013" t="s">
        <v>28570</v>
      </c>
      <c r="B20013" s="1" t="s">
        <v>52440</v>
      </c>
      <c r="C20013" t="s">
        <v>28</v>
      </c>
      <c r="D20013" t="s">
        <v>18</v>
      </c>
      <c r="E20013" t="s">
        <v>29</v>
      </c>
      <c r="F20013">
        <v>0</v>
      </c>
      <c r="G20013" t="s">
        <v>30</v>
      </c>
      <c r="H20013" t="s">
        <v>21</v>
      </c>
      <c r="I20013" t="s">
        <v>198</v>
      </c>
      <c r="J20013" t="s">
        <v>199</v>
      </c>
      <c r="K20013" t="s">
        <v>161</v>
      </c>
      <c r="L20013">
        <v>1998</v>
      </c>
      <c r="M20013">
        <v>3</v>
      </c>
      <c r="N20013" t="s">
        <v>25</v>
      </c>
      <c r="O20013">
        <v>30478.66</v>
      </c>
      <c r="P20013">
        <v>168746.65</v>
      </c>
    </row>
    <row r="20014" spans="1:16" x14ac:dyDescent="0.25">
      <c r="A20014" t="s">
        <v>28571</v>
      </c>
      <c r="B20014" s="1" t="s">
        <v>4242</v>
      </c>
      <c r="C20014" t="s">
        <v>28</v>
      </c>
      <c r="D20014" t="s">
        <v>18</v>
      </c>
      <c r="E20014" t="s">
        <v>29</v>
      </c>
      <c r="F20014">
        <v>1</v>
      </c>
      <c r="G20014" t="s">
        <v>20</v>
      </c>
      <c r="H20014" t="s">
        <v>31</v>
      </c>
      <c r="I20014" t="s">
        <v>680</v>
      </c>
      <c r="J20014" t="s">
        <v>1459</v>
      </c>
      <c r="K20014" t="s">
        <v>65</v>
      </c>
      <c r="L20014">
        <v>2007</v>
      </c>
      <c r="M20014">
        <v>0</v>
      </c>
      <c r="N20014" t="s">
        <v>74</v>
      </c>
      <c r="O20014">
        <v>58734.82</v>
      </c>
      <c r="P20014">
        <v>129841.86</v>
      </c>
    </row>
    <row r="20015" spans="1:16" x14ac:dyDescent="0.25">
      <c r="A20015" t="s">
        <v>28572</v>
      </c>
      <c r="B20015" s="1" t="s">
        <v>53560</v>
      </c>
      <c r="C20015" t="s">
        <v>28</v>
      </c>
      <c r="D20015" t="s">
        <v>18</v>
      </c>
      <c r="E20015" t="s">
        <v>19</v>
      </c>
      <c r="F20015">
        <v>1</v>
      </c>
      <c r="G20015" t="s">
        <v>20</v>
      </c>
      <c r="H20015" t="s">
        <v>31</v>
      </c>
      <c r="I20015" t="s">
        <v>189</v>
      </c>
      <c r="J20015" t="s">
        <v>1524</v>
      </c>
      <c r="K20015" t="s">
        <v>65</v>
      </c>
      <c r="L20015">
        <v>2012</v>
      </c>
      <c r="M20015">
        <v>2</v>
      </c>
      <c r="N20015" t="s">
        <v>74</v>
      </c>
      <c r="O20015">
        <v>30880</v>
      </c>
      <c r="P20015">
        <v>146793.97</v>
      </c>
    </row>
    <row r="20016" spans="1:16" x14ac:dyDescent="0.25">
      <c r="A20016" t="s">
        <v>28573</v>
      </c>
      <c r="B20016" s="1" t="s">
        <v>8294</v>
      </c>
      <c r="C20016" t="s">
        <v>28</v>
      </c>
      <c r="D20016" t="s">
        <v>48</v>
      </c>
      <c r="E20016" t="s">
        <v>19</v>
      </c>
      <c r="F20016">
        <v>0</v>
      </c>
      <c r="G20016" t="s">
        <v>20</v>
      </c>
      <c r="H20016" t="s">
        <v>31</v>
      </c>
      <c r="I20016" t="s">
        <v>169</v>
      </c>
      <c r="J20016" t="s">
        <v>170</v>
      </c>
      <c r="K20016" t="s">
        <v>24</v>
      </c>
      <c r="L20016">
        <v>2005</v>
      </c>
      <c r="M20016">
        <v>2</v>
      </c>
      <c r="N20016" t="s">
        <v>74</v>
      </c>
      <c r="O20016">
        <v>31809.81</v>
      </c>
      <c r="P20016">
        <v>91247.02</v>
      </c>
    </row>
    <row r="20017" spans="1:16" x14ac:dyDescent="0.25">
      <c r="A20017" t="s">
        <v>28574</v>
      </c>
      <c r="B20017" s="1" t="s">
        <v>28575</v>
      </c>
      <c r="C20017" t="s">
        <v>17</v>
      </c>
      <c r="D20017" t="s">
        <v>18</v>
      </c>
      <c r="E20017" t="s">
        <v>29</v>
      </c>
      <c r="F20017">
        <v>3</v>
      </c>
      <c r="G20017" t="s">
        <v>20</v>
      </c>
      <c r="H20017" t="s">
        <v>31</v>
      </c>
      <c r="I20017" t="s">
        <v>43</v>
      </c>
      <c r="J20017" t="s">
        <v>8551</v>
      </c>
      <c r="K20017" t="s">
        <v>24</v>
      </c>
      <c r="L20017">
        <v>2003</v>
      </c>
      <c r="M20017">
        <v>4</v>
      </c>
      <c r="N20017" t="s">
        <v>41</v>
      </c>
      <c r="O20017">
        <v>83616.03</v>
      </c>
      <c r="P20017">
        <v>195046.95</v>
      </c>
    </row>
    <row r="20018" spans="1:16" x14ac:dyDescent="0.25">
      <c r="A20018" t="s">
        <v>28576</v>
      </c>
      <c r="B20018" s="1" t="s">
        <v>49624</v>
      </c>
      <c r="C20018" t="s">
        <v>28</v>
      </c>
      <c r="D20018" t="s">
        <v>18</v>
      </c>
      <c r="E20018" t="s">
        <v>29</v>
      </c>
      <c r="F20018">
        <v>3</v>
      </c>
      <c r="G20018" t="s">
        <v>20</v>
      </c>
      <c r="H20018" t="s">
        <v>21</v>
      </c>
      <c r="I20018" t="s">
        <v>76</v>
      </c>
      <c r="J20018" t="s">
        <v>266</v>
      </c>
      <c r="K20018" t="s">
        <v>133</v>
      </c>
      <c r="L20018">
        <v>1996</v>
      </c>
      <c r="M20018">
        <v>0</v>
      </c>
      <c r="N20018" t="s">
        <v>74</v>
      </c>
      <c r="O20018">
        <v>51386.91</v>
      </c>
      <c r="P20018">
        <v>88061.05</v>
      </c>
    </row>
    <row r="20019" spans="1:16" x14ac:dyDescent="0.25">
      <c r="A20019" t="s">
        <v>28577</v>
      </c>
      <c r="B20019" s="1" t="s">
        <v>20279</v>
      </c>
      <c r="C20019" t="s">
        <v>37</v>
      </c>
      <c r="D20019" t="s">
        <v>18</v>
      </c>
      <c r="E20019" t="s">
        <v>29</v>
      </c>
      <c r="F20019">
        <v>1</v>
      </c>
      <c r="G20019" t="s">
        <v>20</v>
      </c>
      <c r="H20019" t="s">
        <v>31</v>
      </c>
      <c r="I20019" t="s">
        <v>346</v>
      </c>
      <c r="J20019" t="s">
        <v>1274</v>
      </c>
      <c r="K20019" t="s">
        <v>73</v>
      </c>
      <c r="L20019">
        <v>2001</v>
      </c>
      <c r="M20019">
        <v>0</v>
      </c>
      <c r="N20019" t="s">
        <v>25</v>
      </c>
      <c r="O20019">
        <v>92392.98</v>
      </c>
      <c r="P20019">
        <v>203099.95</v>
      </c>
    </row>
    <row r="20020" spans="1:16" x14ac:dyDescent="0.25">
      <c r="A20020" t="s">
        <v>28578</v>
      </c>
      <c r="B20020" s="1" t="s">
        <v>22212</v>
      </c>
      <c r="C20020" t="s">
        <v>17</v>
      </c>
      <c r="D20020" t="s">
        <v>18</v>
      </c>
      <c r="E20020" t="s">
        <v>29</v>
      </c>
      <c r="F20020">
        <v>2</v>
      </c>
      <c r="G20020" t="s">
        <v>20</v>
      </c>
      <c r="H20020" t="s">
        <v>52</v>
      </c>
      <c r="I20020" t="s">
        <v>131</v>
      </c>
      <c r="J20020" t="s">
        <v>334</v>
      </c>
      <c r="K20020" t="s">
        <v>208</v>
      </c>
      <c r="L20020">
        <v>1994</v>
      </c>
      <c r="M20020">
        <v>3</v>
      </c>
      <c r="N20020" t="s">
        <v>25</v>
      </c>
      <c r="O20020">
        <v>85440.38</v>
      </c>
      <c r="P20020">
        <v>145222.76</v>
      </c>
    </row>
    <row r="20021" spans="1:16" x14ac:dyDescent="0.25">
      <c r="A20021" t="s">
        <v>28579</v>
      </c>
      <c r="B20021" s="1" t="s">
        <v>53561</v>
      </c>
      <c r="C20021" t="s">
        <v>28</v>
      </c>
      <c r="D20021" t="s">
        <v>48</v>
      </c>
      <c r="E20021" t="s">
        <v>19</v>
      </c>
      <c r="F20021">
        <v>2</v>
      </c>
      <c r="G20021" t="s">
        <v>20</v>
      </c>
      <c r="H20021" t="s">
        <v>31</v>
      </c>
      <c r="I20021" t="s">
        <v>198</v>
      </c>
      <c r="J20021" t="s">
        <v>3053</v>
      </c>
      <c r="K20021" t="s">
        <v>34</v>
      </c>
      <c r="L20021">
        <v>1984</v>
      </c>
      <c r="M20021">
        <v>0</v>
      </c>
      <c r="N20021" t="s">
        <v>74</v>
      </c>
      <c r="O20021">
        <v>61228.28</v>
      </c>
      <c r="P20021">
        <v>202379.39</v>
      </c>
    </row>
    <row r="20022" spans="1:16" x14ac:dyDescent="0.25">
      <c r="A20022" t="s">
        <v>28580</v>
      </c>
      <c r="B20022" s="1" t="s">
        <v>18084</v>
      </c>
      <c r="C20022" t="s">
        <v>28</v>
      </c>
      <c r="D20022" t="s">
        <v>18</v>
      </c>
      <c r="E20022" t="s">
        <v>29</v>
      </c>
      <c r="F20022">
        <v>0</v>
      </c>
      <c r="G20022" t="s">
        <v>30</v>
      </c>
      <c r="H20022" t="s">
        <v>49</v>
      </c>
      <c r="I20022" t="s">
        <v>169</v>
      </c>
      <c r="J20022" t="s">
        <v>213</v>
      </c>
      <c r="K20022" t="s">
        <v>24</v>
      </c>
      <c r="L20022">
        <v>1988</v>
      </c>
      <c r="M20022">
        <v>0</v>
      </c>
      <c r="N20022" t="s">
        <v>66</v>
      </c>
      <c r="O20022">
        <v>31223.37</v>
      </c>
      <c r="P20022">
        <v>92361.34</v>
      </c>
    </row>
    <row r="20023" spans="1:16" x14ac:dyDescent="0.25">
      <c r="A20023" t="s">
        <v>28581</v>
      </c>
      <c r="B20023" s="1" t="s">
        <v>581</v>
      </c>
      <c r="C20023" t="s">
        <v>17</v>
      </c>
      <c r="D20023" t="s">
        <v>48</v>
      </c>
      <c r="E20023" t="s">
        <v>29</v>
      </c>
      <c r="F20023">
        <v>0</v>
      </c>
      <c r="G20023" t="s">
        <v>30</v>
      </c>
      <c r="H20023" t="s">
        <v>31</v>
      </c>
      <c r="I20023" t="s">
        <v>294</v>
      </c>
      <c r="J20023" t="s">
        <v>1544</v>
      </c>
      <c r="K20023" t="s">
        <v>161</v>
      </c>
      <c r="L20023">
        <v>1991</v>
      </c>
      <c r="M20023">
        <v>0</v>
      </c>
      <c r="N20023" t="s">
        <v>35</v>
      </c>
      <c r="O20023">
        <v>10553.91</v>
      </c>
      <c r="P20023">
        <v>61693.78</v>
      </c>
    </row>
    <row r="20024" spans="1:16" x14ac:dyDescent="0.25">
      <c r="A20024" t="s">
        <v>28582</v>
      </c>
      <c r="B20024" s="1" t="s">
        <v>53562</v>
      </c>
      <c r="C20024" t="s">
        <v>28</v>
      </c>
      <c r="D20024" t="s">
        <v>48</v>
      </c>
      <c r="E20024" t="s">
        <v>29</v>
      </c>
      <c r="F20024">
        <v>2</v>
      </c>
      <c r="G20024" t="s">
        <v>20</v>
      </c>
      <c r="H20024" t="s">
        <v>49</v>
      </c>
      <c r="I20024" t="s">
        <v>76</v>
      </c>
      <c r="J20024" t="s">
        <v>1078</v>
      </c>
      <c r="K20024" t="s">
        <v>208</v>
      </c>
      <c r="L20024">
        <v>1995</v>
      </c>
      <c r="M20024">
        <v>0</v>
      </c>
      <c r="N20024" t="s">
        <v>25</v>
      </c>
      <c r="O20024">
        <v>55405.51</v>
      </c>
      <c r="P20024">
        <v>162307.66</v>
      </c>
    </row>
    <row r="20025" spans="1:16" x14ac:dyDescent="0.25">
      <c r="A20025" t="s">
        <v>28583</v>
      </c>
      <c r="B20025" s="1" t="s">
        <v>51423</v>
      </c>
      <c r="C20025" t="s">
        <v>17</v>
      </c>
      <c r="D20025" t="s">
        <v>48</v>
      </c>
      <c r="E20025" t="s">
        <v>29</v>
      </c>
      <c r="F20025">
        <v>0</v>
      </c>
      <c r="G20025" t="s">
        <v>30</v>
      </c>
      <c r="H20025" t="s">
        <v>31</v>
      </c>
      <c r="I20025" t="s">
        <v>76</v>
      </c>
      <c r="J20025" t="s">
        <v>1162</v>
      </c>
      <c r="K20025" t="s">
        <v>144</v>
      </c>
      <c r="L20025">
        <v>2000</v>
      </c>
      <c r="M20025">
        <v>0</v>
      </c>
      <c r="N20025" t="s">
        <v>25</v>
      </c>
      <c r="O20025">
        <v>81985.570000000007</v>
      </c>
      <c r="P20025">
        <v>186701.16</v>
      </c>
    </row>
    <row r="20026" spans="1:16" x14ac:dyDescent="0.25">
      <c r="A20026" t="s">
        <v>28584</v>
      </c>
      <c r="B20026" s="1" t="s">
        <v>9583</v>
      </c>
      <c r="C20026" t="s">
        <v>28</v>
      </c>
      <c r="D20026" t="s">
        <v>18</v>
      </c>
      <c r="E20026" t="s">
        <v>29</v>
      </c>
      <c r="F20026">
        <v>0</v>
      </c>
      <c r="G20026" t="s">
        <v>30</v>
      </c>
      <c r="H20026" t="s">
        <v>21</v>
      </c>
      <c r="I20026" t="s">
        <v>38</v>
      </c>
      <c r="J20026" t="s">
        <v>120</v>
      </c>
      <c r="K20026" t="s">
        <v>45</v>
      </c>
      <c r="L20026">
        <v>2010</v>
      </c>
      <c r="M20026">
        <v>4</v>
      </c>
      <c r="N20026" t="s">
        <v>41</v>
      </c>
      <c r="O20026">
        <v>23680.43</v>
      </c>
      <c r="P20026">
        <v>65149.34</v>
      </c>
    </row>
    <row r="20027" spans="1:16" x14ac:dyDescent="0.25">
      <c r="A20027" t="s">
        <v>28585</v>
      </c>
      <c r="B20027" s="1" t="s">
        <v>28586</v>
      </c>
      <c r="C20027" t="s">
        <v>17</v>
      </c>
      <c r="D20027" t="s">
        <v>18</v>
      </c>
      <c r="E20027" t="s">
        <v>19</v>
      </c>
      <c r="F20027">
        <v>1</v>
      </c>
      <c r="G20027" t="s">
        <v>20</v>
      </c>
      <c r="H20027" t="s">
        <v>52</v>
      </c>
      <c r="I20027" t="s">
        <v>198</v>
      </c>
      <c r="J20027">
        <v>1000</v>
      </c>
      <c r="K20027" t="s">
        <v>123</v>
      </c>
      <c r="L20027">
        <v>1985</v>
      </c>
      <c r="M20027">
        <v>0</v>
      </c>
      <c r="N20027" t="s">
        <v>25</v>
      </c>
      <c r="O20027">
        <v>15481.04</v>
      </c>
      <c r="P20027">
        <v>130534.42</v>
      </c>
    </row>
    <row r="20028" spans="1:16" x14ac:dyDescent="0.25">
      <c r="A20028" t="s">
        <v>28587</v>
      </c>
      <c r="B20028" s="1" t="s">
        <v>28588</v>
      </c>
      <c r="C20028" t="s">
        <v>17</v>
      </c>
      <c r="D20028" t="s">
        <v>18</v>
      </c>
      <c r="E20028" t="s">
        <v>29</v>
      </c>
      <c r="F20028">
        <v>1</v>
      </c>
      <c r="G20028" t="s">
        <v>20</v>
      </c>
      <c r="H20028" t="s">
        <v>31</v>
      </c>
      <c r="I20028" t="s">
        <v>247</v>
      </c>
      <c r="J20028" t="s">
        <v>539</v>
      </c>
      <c r="K20028" t="s">
        <v>24</v>
      </c>
      <c r="L20028">
        <v>2002</v>
      </c>
      <c r="M20028">
        <v>0</v>
      </c>
      <c r="N20028" t="s">
        <v>25</v>
      </c>
      <c r="O20028">
        <v>23088.880000000001</v>
      </c>
      <c r="P20028">
        <v>160976.57999999999</v>
      </c>
    </row>
    <row r="20029" spans="1:16" x14ac:dyDescent="0.25">
      <c r="A20029" t="s">
        <v>28589</v>
      </c>
      <c r="B20029" s="1" t="s">
        <v>8404</v>
      </c>
      <c r="C20029" t="s">
        <v>28</v>
      </c>
      <c r="D20029" t="s">
        <v>18</v>
      </c>
      <c r="E20029" t="s">
        <v>29</v>
      </c>
      <c r="F20029">
        <v>0</v>
      </c>
      <c r="G20029" t="s">
        <v>30</v>
      </c>
      <c r="H20029" t="s">
        <v>21</v>
      </c>
      <c r="I20029" t="s">
        <v>147</v>
      </c>
      <c r="J20029" t="s">
        <v>810</v>
      </c>
      <c r="K20029" t="s">
        <v>208</v>
      </c>
      <c r="L20029">
        <v>2000</v>
      </c>
      <c r="M20029">
        <v>0</v>
      </c>
      <c r="N20029" t="s">
        <v>74</v>
      </c>
      <c r="O20029">
        <v>13423.88</v>
      </c>
      <c r="P20029">
        <v>113216.01</v>
      </c>
    </row>
    <row r="20030" spans="1:16" x14ac:dyDescent="0.25">
      <c r="A20030" t="s">
        <v>28590</v>
      </c>
      <c r="B20030" s="1" t="s">
        <v>17581</v>
      </c>
      <c r="C20030" t="s">
        <v>28</v>
      </c>
      <c r="D20030" t="s">
        <v>48</v>
      </c>
      <c r="E20030" t="s">
        <v>29</v>
      </c>
      <c r="F20030">
        <v>0</v>
      </c>
      <c r="G20030" t="s">
        <v>30</v>
      </c>
      <c r="H20030" t="s">
        <v>49</v>
      </c>
      <c r="I20030" t="s">
        <v>68</v>
      </c>
      <c r="J20030" t="s">
        <v>6767</v>
      </c>
      <c r="K20030" t="s">
        <v>55</v>
      </c>
      <c r="L20030">
        <v>2012</v>
      </c>
      <c r="M20030">
        <v>0</v>
      </c>
      <c r="N20030" t="s">
        <v>25</v>
      </c>
      <c r="O20030">
        <v>60625.84</v>
      </c>
      <c r="P20030">
        <v>81273.14</v>
      </c>
    </row>
    <row r="20031" spans="1:16" x14ac:dyDescent="0.25">
      <c r="A20031" t="s">
        <v>28591</v>
      </c>
      <c r="B20031" s="1" t="s">
        <v>53563</v>
      </c>
      <c r="C20031" t="s">
        <v>28</v>
      </c>
      <c r="D20031" t="s">
        <v>18</v>
      </c>
      <c r="E20031" t="s">
        <v>19</v>
      </c>
      <c r="F20031">
        <v>0</v>
      </c>
      <c r="G20031" t="s">
        <v>30</v>
      </c>
      <c r="H20031" t="s">
        <v>31</v>
      </c>
      <c r="I20031" t="s">
        <v>76</v>
      </c>
      <c r="J20031" t="s">
        <v>477</v>
      </c>
      <c r="K20031" t="s">
        <v>133</v>
      </c>
      <c r="L20031">
        <v>1995</v>
      </c>
      <c r="M20031">
        <v>0</v>
      </c>
      <c r="N20031" t="s">
        <v>35</v>
      </c>
      <c r="O20031">
        <v>41191.14</v>
      </c>
      <c r="P20031">
        <v>188304.13</v>
      </c>
    </row>
    <row r="20032" spans="1:16" x14ac:dyDescent="0.25">
      <c r="A20032" t="s">
        <v>28592</v>
      </c>
      <c r="B20032" s="1" t="s">
        <v>53564</v>
      </c>
      <c r="C20032" t="s">
        <v>28</v>
      </c>
      <c r="D20032" t="s">
        <v>48</v>
      </c>
      <c r="E20032" t="s">
        <v>19</v>
      </c>
      <c r="F20032">
        <v>2</v>
      </c>
      <c r="G20032" t="s">
        <v>20</v>
      </c>
      <c r="H20032" t="s">
        <v>21</v>
      </c>
      <c r="I20032" t="s">
        <v>136</v>
      </c>
      <c r="J20032">
        <v>550</v>
      </c>
      <c r="K20032" t="s">
        <v>133</v>
      </c>
      <c r="L20032">
        <v>2006</v>
      </c>
      <c r="M20032">
        <v>0</v>
      </c>
      <c r="N20032" t="s">
        <v>41</v>
      </c>
      <c r="O20032">
        <v>85439.62</v>
      </c>
      <c r="P20032">
        <v>45594.73</v>
      </c>
    </row>
    <row r="20033" spans="1:16" x14ac:dyDescent="0.25">
      <c r="A20033" t="s">
        <v>28593</v>
      </c>
      <c r="B20033" s="1" t="s">
        <v>9990</v>
      </c>
      <c r="C20033" t="s">
        <v>37</v>
      </c>
      <c r="D20033" t="s">
        <v>18</v>
      </c>
      <c r="E20033" t="s">
        <v>19</v>
      </c>
      <c r="F20033">
        <v>0</v>
      </c>
      <c r="G20033" t="s">
        <v>30</v>
      </c>
      <c r="H20033" t="s">
        <v>31</v>
      </c>
      <c r="I20033" t="s">
        <v>76</v>
      </c>
      <c r="J20033" t="s">
        <v>1162</v>
      </c>
      <c r="K20033" t="s">
        <v>155</v>
      </c>
      <c r="L20033">
        <v>2005</v>
      </c>
      <c r="M20033">
        <v>0</v>
      </c>
      <c r="N20033" t="s">
        <v>74</v>
      </c>
      <c r="O20033">
        <v>84577.14</v>
      </c>
      <c r="P20033">
        <v>57078.14</v>
      </c>
    </row>
    <row r="20034" spans="1:16" x14ac:dyDescent="0.25">
      <c r="A20034" t="s">
        <v>28594</v>
      </c>
      <c r="B20034" s="1" t="s">
        <v>23469</v>
      </c>
      <c r="C20034" t="s">
        <v>17</v>
      </c>
      <c r="D20034" t="s">
        <v>18</v>
      </c>
      <c r="E20034" t="s">
        <v>29</v>
      </c>
      <c r="F20034">
        <v>0</v>
      </c>
      <c r="G20034" t="s">
        <v>20</v>
      </c>
      <c r="H20034" t="s">
        <v>31</v>
      </c>
      <c r="I20034" t="s">
        <v>76</v>
      </c>
      <c r="J20034" t="s">
        <v>628</v>
      </c>
      <c r="K20034" t="s">
        <v>40</v>
      </c>
      <c r="L20034">
        <v>1997</v>
      </c>
      <c r="M20034">
        <v>0</v>
      </c>
      <c r="N20034" t="s">
        <v>35</v>
      </c>
      <c r="O20034">
        <v>94113.56</v>
      </c>
      <c r="P20034">
        <v>240368.58</v>
      </c>
    </row>
    <row r="20035" spans="1:16" x14ac:dyDescent="0.25">
      <c r="A20035" t="s">
        <v>28595</v>
      </c>
      <c r="B20035" s="1" t="s">
        <v>7949</v>
      </c>
      <c r="C20035" t="s">
        <v>28</v>
      </c>
      <c r="D20035" t="s">
        <v>48</v>
      </c>
      <c r="E20035" t="s">
        <v>29</v>
      </c>
      <c r="F20035">
        <v>0</v>
      </c>
      <c r="G20035" t="s">
        <v>20</v>
      </c>
      <c r="H20035" t="s">
        <v>49</v>
      </c>
      <c r="I20035" t="s">
        <v>53</v>
      </c>
      <c r="J20035" t="s">
        <v>2166</v>
      </c>
      <c r="K20035" t="s">
        <v>208</v>
      </c>
      <c r="L20035">
        <v>2007</v>
      </c>
      <c r="M20035">
        <v>2</v>
      </c>
      <c r="N20035" t="s">
        <v>41</v>
      </c>
      <c r="O20035">
        <v>27465.65</v>
      </c>
      <c r="P20035">
        <v>49381.2</v>
      </c>
    </row>
    <row r="20036" spans="1:16" x14ac:dyDescent="0.25">
      <c r="A20036" t="s">
        <v>28596</v>
      </c>
      <c r="B20036" s="1" t="s">
        <v>28597</v>
      </c>
      <c r="C20036" t="s">
        <v>28</v>
      </c>
      <c r="D20036" t="s">
        <v>18</v>
      </c>
      <c r="E20036" t="s">
        <v>19</v>
      </c>
      <c r="F20036">
        <v>1</v>
      </c>
      <c r="G20036" t="s">
        <v>20</v>
      </c>
      <c r="H20036" t="s">
        <v>21</v>
      </c>
      <c r="I20036" t="s">
        <v>164</v>
      </c>
      <c r="J20036" t="s">
        <v>2883</v>
      </c>
      <c r="K20036" t="s">
        <v>24</v>
      </c>
      <c r="L20036">
        <v>2010</v>
      </c>
      <c r="M20036">
        <v>1</v>
      </c>
      <c r="N20036" t="s">
        <v>25</v>
      </c>
      <c r="O20036">
        <v>42006.62</v>
      </c>
      <c r="P20036">
        <v>204034.21</v>
      </c>
    </row>
    <row r="20037" spans="1:16" x14ac:dyDescent="0.25">
      <c r="A20037" t="s">
        <v>28598</v>
      </c>
      <c r="B20037" s="1" t="s">
        <v>49510</v>
      </c>
      <c r="C20037" t="s">
        <v>17</v>
      </c>
      <c r="D20037" t="s">
        <v>18</v>
      </c>
      <c r="E20037" t="s">
        <v>29</v>
      </c>
      <c r="F20037">
        <v>0</v>
      </c>
      <c r="G20037" t="s">
        <v>30</v>
      </c>
      <c r="H20037" t="s">
        <v>49</v>
      </c>
      <c r="I20037" t="s">
        <v>76</v>
      </c>
      <c r="J20037" t="s">
        <v>1252</v>
      </c>
      <c r="K20037" t="s">
        <v>208</v>
      </c>
      <c r="L20037">
        <v>2009</v>
      </c>
      <c r="M20037">
        <v>4</v>
      </c>
      <c r="N20037" t="s">
        <v>35</v>
      </c>
      <c r="O20037">
        <v>24073.79</v>
      </c>
      <c r="P20037">
        <v>227045.94</v>
      </c>
    </row>
    <row r="20038" spans="1:16" x14ac:dyDescent="0.25">
      <c r="A20038" t="s">
        <v>28599</v>
      </c>
      <c r="B20038" s="1" t="s">
        <v>49377</v>
      </c>
      <c r="C20038" t="s">
        <v>28</v>
      </c>
      <c r="D20038" t="s">
        <v>48</v>
      </c>
      <c r="E20038" t="s">
        <v>19</v>
      </c>
      <c r="F20038">
        <v>0</v>
      </c>
      <c r="G20038" t="s">
        <v>30</v>
      </c>
      <c r="H20038" t="s">
        <v>31</v>
      </c>
      <c r="I20038" t="s">
        <v>76</v>
      </c>
      <c r="J20038" t="s">
        <v>1477</v>
      </c>
      <c r="K20038" t="s">
        <v>86</v>
      </c>
      <c r="L20038">
        <v>2011</v>
      </c>
      <c r="M20038">
        <v>0</v>
      </c>
      <c r="N20038" t="s">
        <v>35</v>
      </c>
      <c r="O20038">
        <v>89546.29</v>
      </c>
      <c r="P20038">
        <v>136133.93</v>
      </c>
    </row>
    <row r="20039" spans="1:16" x14ac:dyDescent="0.25">
      <c r="A20039" t="s">
        <v>28600</v>
      </c>
      <c r="B20039" s="1" t="s">
        <v>23479</v>
      </c>
      <c r="C20039" t="s">
        <v>37</v>
      </c>
      <c r="D20039" t="s">
        <v>48</v>
      </c>
      <c r="E20039" t="s">
        <v>29</v>
      </c>
      <c r="F20039">
        <v>0</v>
      </c>
      <c r="G20039" t="s">
        <v>30</v>
      </c>
      <c r="H20039" t="s">
        <v>49</v>
      </c>
      <c r="I20039" t="s">
        <v>198</v>
      </c>
      <c r="J20039" t="s">
        <v>2742</v>
      </c>
      <c r="K20039" t="s">
        <v>73</v>
      </c>
      <c r="L20039">
        <v>2003</v>
      </c>
      <c r="M20039">
        <v>4</v>
      </c>
      <c r="N20039" t="s">
        <v>35</v>
      </c>
      <c r="O20039">
        <v>24581.93</v>
      </c>
      <c r="P20039">
        <v>166068.71</v>
      </c>
    </row>
    <row r="20040" spans="1:16" x14ac:dyDescent="0.25">
      <c r="A20040" t="s">
        <v>28601</v>
      </c>
      <c r="B20040" s="1" t="s">
        <v>49865</v>
      </c>
      <c r="C20040" t="s">
        <v>17</v>
      </c>
      <c r="D20040" t="s">
        <v>18</v>
      </c>
      <c r="E20040" t="s">
        <v>29</v>
      </c>
      <c r="F20040">
        <v>0</v>
      </c>
      <c r="G20040" t="s">
        <v>30</v>
      </c>
      <c r="H20040" t="s">
        <v>31</v>
      </c>
      <c r="I20040" t="s">
        <v>116</v>
      </c>
      <c r="J20040" t="s">
        <v>826</v>
      </c>
      <c r="K20040" t="s">
        <v>55</v>
      </c>
      <c r="L20040">
        <v>1999</v>
      </c>
      <c r="M20040">
        <v>0</v>
      </c>
      <c r="N20040" t="s">
        <v>35</v>
      </c>
      <c r="O20040">
        <v>99878.57</v>
      </c>
      <c r="P20040">
        <v>186389.21</v>
      </c>
    </row>
    <row r="20041" spans="1:16" x14ac:dyDescent="0.25">
      <c r="A20041" t="s">
        <v>28602</v>
      </c>
      <c r="B20041" s="1" t="s">
        <v>13214</v>
      </c>
      <c r="C20041" t="s">
        <v>37</v>
      </c>
      <c r="D20041" t="s">
        <v>48</v>
      </c>
      <c r="E20041" t="s">
        <v>29</v>
      </c>
      <c r="F20041">
        <v>2</v>
      </c>
      <c r="G20041" t="s">
        <v>20</v>
      </c>
      <c r="H20041" t="s">
        <v>49</v>
      </c>
      <c r="I20041" t="s">
        <v>80</v>
      </c>
      <c r="J20041" t="s">
        <v>1717</v>
      </c>
      <c r="K20041" t="s">
        <v>144</v>
      </c>
      <c r="L20041">
        <v>1994</v>
      </c>
      <c r="M20041">
        <v>0</v>
      </c>
      <c r="N20041" t="s">
        <v>66</v>
      </c>
      <c r="O20041">
        <v>59688.84</v>
      </c>
      <c r="P20041">
        <v>56046.8</v>
      </c>
    </row>
    <row r="20042" spans="1:16" x14ac:dyDescent="0.25">
      <c r="A20042" t="s">
        <v>28603</v>
      </c>
      <c r="B20042" s="1" t="s">
        <v>53565</v>
      </c>
      <c r="C20042" t="s">
        <v>17</v>
      </c>
      <c r="D20042" t="s">
        <v>18</v>
      </c>
      <c r="E20042" t="s">
        <v>19</v>
      </c>
      <c r="F20042">
        <v>0</v>
      </c>
      <c r="G20042" t="s">
        <v>30</v>
      </c>
      <c r="H20042" t="s">
        <v>49</v>
      </c>
      <c r="I20042" t="s">
        <v>198</v>
      </c>
      <c r="J20042" t="s">
        <v>338</v>
      </c>
      <c r="K20042" t="s">
        <v>155</v>
      </c>
      <c r="L20042">
        <v>1992</v>
      </c>
      <c r="M20042">
        <v>0</v>
      </c>
      <c r="N20042" t="s">
        <v>74</v>
      </c>
      <c r="O20042">
        <v>37367.870000000003</v>
      </c>
      <c r="P20042">
        <v>115729.76</v>
      </c>
    </row>
    <row r="20043" spans="1:16" x14ac:dyDescent="0.25">
      <c r="A20043" t="s">
        <v>28604</v>
      </c>
      <c r="B20043" s="1" t="s">
        <v>21432</v>
      </c>
      <c r="C20043" t="s">
        <v>17</v>
      </c>
      <c r="D20043" t="s">
        <v>18</v>
      </c>
      <c r="E20043" t="s">
        <v>19</v>
      </c>
      <c r="F20043">
        <v>0</v>
      </c>
      <c r="G20043" t="s">
        <v>30</v>
      </c>
      <c r="H20043" t="s">
        <v>31</v>
      </c>
      <c r="I20043" t="s">
        <v>294</v>
      </c>
      <c r="J20043" t="s">
        <v>546</v>
      </c>
      <c r="K20043" t="s">
        <v>144</v>
      </c>
      <c r="L20043">
        <v>2003</v>
      </c>
      <c r="M20043">
        <v>0</v>
      </c>
      <c r="N20043" t="s">
        <v>35</v>
      </c>
      <c r="O20043">
        <v>35133.279999999999</v>
      </c>
      <c r="P20043">
        <v>162166.54999999999</v>
      </c>
    </row>
    <row r="20044" spans="1:16" x14ac:dyDescent="0.25">
      <c r="A20044" t="s">
        <v>28605</v>
      </c>
      <c r="B20044" s="1" t="s">
        <v>2448</v>
      </c>
      <c r="C20044" t="s">
        <v>17</v>
      </c>
      <c r="D20044" t="s">
        <v>18</v>
      </c>
      <c r="E20044" t="s">
        <v>19</v>
      </c>
      <c r="F20044">
        <v>0</v>
      </c>
      <c r="G20044" t="s">
        <v>30</v>
      </c>
      <c r="H20044" t="s">
        <v>31</v>
      </c>
      <c r="I20044" t="s">
        <v>43</v>
      </c>
      <c r="J20044" t="s">
        <v>323</v>
      </c>
      <c r="K20044" t="s">
        <v>86</v>
      </c>
      <c r="L20044">
        <v>2009</v>
      </c>
      <c r="M20044">
        <v>0</v>
      </c>
      <c r="N20044" t="s">
        <v>66</v>
      </c>
      <c r="O20044">
        <v>60074.15</v>
      </c>
      <c r="P20044">
        <v>190961.22</v>
      </c>
    </row>
    <row r="20045" spans="1:16" x14ac:dyDescent="0.25">
      <c r="A20045" t="s">
        <v>28606</v>
      </c>
      <c r="B20045" s="1" t="s">
        <v>53566</v>
      </c>
      <c r="C20045" t="s">
        <v>28</v>
      </c>
      <c r="D20045" t="s">
        <v>18</v>
      </c>
      <c r="E20045" t="s">
        <v>29</v>
      </c>
      <c r="F20045">
        <v>0</v>
      </c>
      <c r="G20045" t="s">
        <v>30</v>
      </c>
      <c r="H20045" t="s">
        <v>21</v>
      </c>
      <c r="I20045" t="s">
        <v>28607</v>
      </c>
      <c r="J20045" t="s">
        <v>28608</v>
      </c>
      <c r="K20045" t="s">
        <v>161</v>
      </c>
      <c r="L20045">
        <v>1983</v>
      </c>
      <c r="M20045">
        <v>1</v>
      </c>
      <c r="N20045" t="s">
        <v>66</v>
      </c>
      <c r="O20045">
        <v>77821.02</v>
      </c>
      <c r="P20045">
        <v>72042.06</v>
      </c>
    </row>
    <row r="20046" spans="1:16" x14ac:dyDescent="0.25">
      <c r="A20046" t="s">
        <v>28609</v>
      </c>
      <c r="B20046" s="1" t="s">
        <v>50026</v>
      </c>
      <c r="C20046" t="s">
        <v>17</v>
      </c>
      <c r="D20046" t="s">
        <v>18</v>
      </c>
      <c r="E20046" t="s">
        <v>19</v>
      </c>
      <c r="F20046">
        <v>0</v>
      </c>
      <c r="G20046" t="s">
        <v>30</v>
      </c>
      <c r="H20046" t="s">
        <v>31</v>
      </c>
      <c r="I20046" t="s">
        <v>58</v>
      </c>
      <c r="J20046" t="s">
        <v>1338</v>
      </c>
      <c r="K20046" t="s">
        <v>55</v>
      </c>
      <c r="L20046">
        <v>1998</v>
      </c>
      <c r="M20046">
        <v>0</v>
      </c>
      <c r="N20046" t="s">
        <v>74</v>
      </c>
      <c r="O20046">
        <v>48787.89</v>
      </c>
      <c r="P20046">
        <v>52407.82</v>
      </c>
    </row>
    <row r="20047" spans="1:16" x14ac:dyDescent="0.25">
      <c r="A20047" t="s">
        <v>28610</v>
      </c>
      <c r="B20047" s="1" t="s">
        <v>53567</v>
      </c>
      <c r="C20047" t="s">
        <v>28</v>
      </c>
      <c r="D20047" t="s">
        <v>18</v>
      </c>
      <c r="E20047" t="s">
        <v>19</v>
      </c>
      <c r="F20047">
        <v>1</v>
      </c>
      <c r="G20047" t="s">
        <v>20</v>
      </c>
      <c r="H20047" t="s">
        <v>31</v>
      </c>
      <c r="I20047" t="s">
        <v>193</v>
      </c>
      <c r="J20047" t="s">
        <v>1020</v>
      </c>
      <c r="K20047" t="s">
        <v>220</v>
      </c>
      <c r="L20047">
        <v>1990</v>
      </c>
      <c r="M20047">
        <v>0</v>
      </c>
      <c r="N20047" t="s">
        <v>66</v>
      </c>
      <c r="O20047">
        <v>52302.83</v>
      </c>
      <c r="P20047">
        <v>135208.95000000001</v>
      </c>
    </row>
    <row r="20048" spans="1:16" x14ac:dyDescent="0.25">
      <c r="A20048" t="s">
        <v>28611</v>
      </c>
      <c r="B20048" s="1" t="s">
        <v>9286</v>
      </c>
      <c r="C20048" t="s">
        <v>28</v>
      </c>
      <c r="D20048" t="s">
        <v>18</v>
      </c>
      <c r="E20048" t="s">
        <v>19</v>
      </c>
      <c r="F20048">
        <v>0</v>
      </c>
      <c r="G20048" t="s">
        <v>30</v>
      </c>
      <c r="H20048" t="s">
        <v>21</v>
      </c>
      <c r="I20048" t="s">
        <v>346</v>
      </c>
      <c r="J20048" t="s">
        <v>2179</v>
      </c>
      <c r="K20048" t="s">
        <v>123</v>
      </c>
      <c r="L20048">
        <v>2005</v>
      </c>
      <c r="M20048">
        <v>0</v>
      </c>
      <c r="N20048" t="s">
        <v>74</v>
      </c>
      <c r="O20048">
        <v>90258.87</v>
      </c>
      <c r="P20048">
        <v>159831.71</v>
      </c>
    </row>
    <row r="20049" spans="1:16" x14ac:dyDescent="0.25">
      <c r="A20049" t="s">
        <v>28612</v>
      </c>
      <c r="B20049" s="1" t="s">
        <v>28613</v>
      </c>
      <c r="C20049" t="s">
        <v>17</v>
      </c>
      <c r="D20049" t="s">
        <v>18</v>
      </c>
      <c r="E20049" t="s">
        <v>29</v>
      </c>
      <c r="F20049">
        <v>0</v>
      </c>
      <c r="G20049" t="s">
        <v>20</v>
      </c>
      <c r="H20049" t="s">
        <v>21</v>
      </c>
      <c r="I20049" t="s">
        <v>169</v>
      </c>
      <c r="J20049" t="s">
        <v>5337</v>
      </c>
      <c r="K20049" t="s">
        <v>144</v>
      </c>
      <c r="L20049">
        <v>2010</v>
      </c>
      <c r="M20049">
        <v>0</v>
      </c>
      <c r="N20049" t="s">
        <v>25</v>
      </c>
      <c r="O20049">
        <v>30675.94</v>
      </c>
      <c r="P20049">
        <v>194736.46</v>
      </c>
    </row>
    <row r="20050" spans="1:16" x14ac:dyDescent="0.25">
      <c r="A20050" t="s">
        <v>28614</v>
      </c>
      <c r="B20050" s="1" t="s">
        <v>28615</v>
      </c>
      <c r="C20050" t="s">
        <v>28</v>
      </c>
      <c r="D20050" t="s">
        <v>18</v>
      </c>
      <c r="E20050" t="s">
        <v>29</v>
      </c>
      <c r="F20050">
        <v>0</v>
      </c>
      <c r="G20050" t="s">
        <v>30</v>
      </c>
      <c r="H20050" t="s">
        <v>49</v>
      </c>
      <c r="I20050" t="s">
        <v>136</v>
      </c>
      <c r="J20050" t="s">
        <v>435</v>
      </c>
      <c r="K20050" t="s">
        <v>55</v>
      </c>
      <c r="L20050">
        <v>2003</v>
      </c>
      <c r="M20050">
        <v>0</v>
      </c>
      <c r="N20050" t="s">
        <v>35</v>
      </c>
      <c r="O20050">
        <v>86936.36</v>
      </c>
      <c r="P20050">
        <v>51905.11</v>
      </c>
    </row>
    <row r="20051" spans="1:16" x14ac:dyDescent="0.25">
      <c r="A20051" t="s">
        <v>28616</v>
      </c>
      <c r="B20051" s="1" t="s">
        <v>53259</v>
      </c>
      <c r="C20051" t="s">
        <v>17</v>
      </c>
      <c r="D20051" t="s">
        <v>18</v>
      </c>
      <c r="E20051" t="s">
        <v>29</v>
      </c>
      <c r="F20051">
        <v>1</v>
      </c>
      <c r="G20051" t="s">
        <v>20</v>
      </c>
      <c r="H20051" t="s">
        <v>49</v>
      </c>
      <c r="I20051" t="s">
        <v>367</v>
      </c>
      <c r="J20051" t="s">
        <v>2787</v>
      </c>
      <c r="K20051" t="s">
        <v>60</v>
      </c>
      <c r="L20051">
        <v>1997</v>
      </c>
      <c r="M20051">
        <v>0</v>
      </c>
      <c r="N20051" t="s">
        <v>66</v>
      </c>
      <c r="O20051">
        <v>7406.03</v>
      </c>
      <c r="P20051">
        <v>189029.85</v>
      </c>
    </row>
    <row r="20052" spans="1:16" x14ac:dyDescent="0.25">
      <c r="A20052" t="s">
        <v>28617</v>
      </c>
      <c r="B20052" s="1" t="s">
        <v>3377</v>
      </c>
      <c r="C20052" t="s">
        <v>17</v>
      </c>
      <c r="D20052" t="s">
        <v>18</v>
      </c>
      <c r="E20052" t="s">
        <v>19</v>
      </c>
      <c r="F20052">
        <v>2</v>
      </c>
      <c r="G20052" t="s">
        <v>20</v>
      </c>
      <c r="H20052" t="s">
        <v>31</v>
      </c>
      <c r="I20052" t="s">
        <v>68</v>
      </c>
      <c r="J20052">
        <v>626</v>
      </c>
      <c r="K20052" t="s">
        <v>73</v>
      </c>
      <c r="L20052">
        <v>1998</v>
      </c>
      <c r="M20052">
        <v>0</v>
      </c>
      <c r="N20052" t="s">
        <v>35</v>
      </c>
      <c r="O20052">
        <v>32454.43</v>
      </c>
      <c r="P20052">
        <v>213595.45</v>
      </c>
    </row>
    <row r="20053" spans="1:16" x14ac:dyDescent="0.25">
      <c r="A20053" t="s">
        <v>28618</v>
      </c>
      <c r="B20053" s="1" t="s">
        <v>53568</v>
      </c>
      <c r="C20053" t="s">
        <v>79</v>
      </c>
      <c r="D20053" t="s">
        <v>48</v>
      </c>
      <c r="E20053" t="s">
        <v>19</v>
      </c>
      <c r="F20053">
        <v>0</v>
      </c>
      <c r="G20053" t="s">
        <v>20</v>
      </c>
      <c r="H20053" t="s">
        <v>21</v>
      </c>
      <c r="I20053" t="s">
        <v>58</v>
      </c>
      <c r="J20053" t="s">
        <v>584</v>
      </c>
      <c r="K20053" t="s">
        <v>34</v>
      </c>
      <c r="L20053">
        <v>2002</v>
      </c>
      <c r="M20053">
        <v>0</v>
      </c>
      <c r="N20053" t="s">
        <v>35</v>
      </c>
      <c r="O20053">
        <v>65072.79</v>
      </c>
      <c r="P20053">
        <v>131456.43</v>
      </c>
    </row>
    <row r="20054" spans="1:16" x14ac:dyDescent="0.25">
      <c r="A20054" t="s">
        <v>28619</v>
      </c>
      <c r="B20054" s="1" t="s">
        <v>53569</v>
      </c>
      <c r="C20054" t="s">
        <v>17</v>
      </c>
      <c r="D20054" t="s">
        <v>18</v>
      </c>
      <c r="E20054" t="s">
        <v>19</v>
      </c>
      <c r="F20054">
        <v>0</v>
      </c>
      <c r="G20054" t="s">
        <v>30</v>
      </c>
      <c r="H20054" t="s">
        <v>31</v>
      </c>
      <c r="I20054" t="s">
        <v>53</v>
      </c>
      <c r="J20054" t="s">
        <v>98</v>
      </c>
      <c r="K20054" t="s">
        <v>110</v>
      </c>
      <c r="L20054">
        <v>1990</v>
      </c>
      <c r="M20054">
        <v>1</v>
      </c>
      <c r="N20054" t="s">
        <v>74</v>
      </c>
      <c r="O20054">
        <v>76723.990000000005</v>
      </c>
      <c r="P20054">
        <v>216211.86</v>
      </c>
    </row>
    <row r="20055" spans="1:16" x14ac:dyDescent="0.25">
      <c r="A20055" t="s">
        <v>28620</v>
      </c>
      <c r="B20055" s="1" t="s">
        <v>28621</v>
      </c>
      <c r="C20055" t="s">
        <v>28</v>
      </c>
      <c r="D20055" t="s">
        <v>18</v>
      </c>
      <c r="E20055" t="s">
        <v>29</v>
      </c>
      <c r="F20055">
        <v>0</v>
      </c>
      <c r="G20055" t="s">
        <v>30</v>
      </c>
      <c r="H20055" t="s">
        <v>31</v>
      </c>
      <c r="I20055" t="s">
        <v>53</v>
      </c>
      <c r="J20055" t="s">
        <v>2166</v>
      </c>
      <c r="K20055" t="s">
        <v>161</v>
      </c>
      <c r="L20055">
        <v>2008</v>
      </c>
      <c r="M20055">
        <v>0</v>
      </c>
      <c r="N20055" t="s">
        <v>35</v>
      </c>
      <c r="O20055">
        <v>84182.89</v>
      </c>
      <c r="P20055">
        <v>204476.41</v>
      </c>
    </row>
    <row r="20056" spans="1:16" x14ac:dyDescent="0.25">
      <c r="A20056" t="s">
        <v>28622</v>
      </c>
      <c r="B20056" s="1" t="s">
        <v>27469</v>
      </c>
      <c r="C20056" t="s">
        <v>37</v>
      </c>
      <c r="D20056" t="s">
        <v>18</v>
      </c>
      <c r="E20056" t="s">
        <v>29</v>
      </c>
      <c r="F20056">
        <v>0</v>
      </c>
      <c r="G20056" t="s">
        <v>20</v>
      </c>
      <c r="H20056" t="s">
        <v>31</v>
      </c>
      <c r="I20056" t="s">
        <v>340</v>
      </c>
      <c r="J20056" t="s">
        <v>985</v>
      </c>
      <c r="K20056" t="s">
        <v>69</v>
      </c>
      <c r="L20056">
        <v>1993</v>
      </c>
      <c r="M20056">
        <v>0</v>
      </c>
      <c r="N20056" t="s">
        <v>74</v>
      </c>
      <c r="O20056">
        <v>86315.11</v>
      </c>
      <c r="P20056">
        <v>210022.86</v>
      </c>
    </row>
    <row r="20057" spans="1:16" x14ac:dyDescent="0.25">
      <c r="A20057" t="s">
        <v>28623</v>
      </c>
      <c r="B20057" s="1" t="s">
        <v>28624</v>
      </c>
      <c r="C20057" t="s">
        <v>37</v>
      </c>
      <c r="D20057" t="s">
        <v>48</v>
      </c>
      <c r="E20057" t="s">
        <v>29</v>
      </c>
      <c r="F20057">
        <v>1</v>
      </c>
      <c r="G20057" t="s">
        <v>20</v>
      </c>
      <c r="H20057" t="s">
        <v>31</v>
      </c>
      <c r="I20057" t="s">
        <v>68</v>
      </c>
      <c r="J20057" t="s">
        <v>5245</v>
      </c>
      <c r="K20057" t="s">
        <v>45</v>
      </c>
      <c r="L20057">
        <v>2012</v>
      </c>
      <c r="M20057">
        <v>0</v>
      </c>
      <c r="N20057" t="s">
        <v>25</v>
      </c>
      <c r="O20057">
        <v>11344.16</v>
      </c>
      <c r="P20057">
        <v>166060.1</v>
      </c>
    </row>
    <row r="20058" spans="1:16" x14ac:dyDescent="0.25">
      <c r="A20058" t="s">
        <v>28625</v>
      </c>
      <c r="B20058" s="1" t="s">
        <v>53570</v>
      </c>
      <c r="C20058" t="s">
        <v>37</v>
      </c>
      <c r="D20058" t="s">
        <v>18</v>
      </c>
      <c r="E20058" t="s">
        <v>29</v>
      </c>
      <c r="F20058">
        <v>0</v>
      </c>
      <c r="G20058" t="s">
        <v>30</v>
      </c>
      <c r="H20058" t="s">
        <v>21</v>
      </c>
      <c r="I20058" t="s">
        <v>247</v>
      </c>
      <c r="J20058" t="s">
        <v>465</v>
      </c>
      <c r="K20058" t="s">
        <v>220</v>
      </c>
      <c r="L20058">
        <v>1998</v>
      </c>
      <c r="M20058">
        <v>0</v>
      </c>
      <c r="N20058" t="s">
        <v>25</v>
      </c>
      <c r="O20058">
        <v>33589.910000000003</v>
      </c>
      <c r="P20058">
        <v>200646.6</v>
      </c>
    </row>
    <row r="20059" spans="1:16" x14ac:dyDescent="0.25">
      <c r="A20059" t="s">
        <v>28626</v>
      </c>
      <c r="B20059" s="1" t="s">
        <v>53571</v>
      </c>
      <c r="C20059" t="s">
        <v>37</v>
      </c>
      <c r="D20059" t="s">
        <v>18</v>
      </c>
      <c r="E20059" t="s">
        <v>29</v>
      </c>
      <c r="F20059">
        <v>1</v>
      </c>
      <c r="G20059" t="s">
        <v>20</v>
      </c>
      <c r="H20059" t="s">
        <v>31</v>
      </c>
      <c r="I20059" t="s">
        <v>68</v>
      </c>
      <c r="J20059" t="s">
        <v>2310</v>
      </c>
      <c r="K20059" t="s">
        <v>144</v>
      </c>
      <c r="L20059">
        <v>2008</v>
      </c>
      <c r="M20059">
        <v>0</v>
      </c>
      <c r="N20059" t="s">
        <v>66</v>
      </c>
      <c r="O20059">
        <v>21580.959999999999</v>
      </c>
      <c r="P20059">
        <v>114151.53</v>
      </c>
    </row>
    <row r="20060" spans="1:16" x14ac:dyDescent="0.25">
      <c r="A20060" t="s">
        <v>28627</v>
      </c>
      <c r="B20060" s="1" t="s">
        <v>51772</v>
      </c>
      <c r="C20060" t="s">
        <v>17</v>
      </c>
      <c r="D20060" t="s">
        <v>18</v>
      </c>
      <c r="E20060" t="s">
        <v>19</v>
      </c>
      <c r="F20060">
        <v>0</v>
      </c>
      <c r="G20060" t="s">
        <v>30</v>
      </c>
      <c r="H20060" t="s">
        <v>31</v>
      </c>
      <c r="I20060" t="s">
        <v>797</v>
      </c>
      <c r="J20060" t="s">
        <v>4758</v>
      </c>
      <c r="K20060" t="s">
        <v>65</v>
      </c>
      <c r="L20060">
        <v>1997</v>
      </c>
      <c r="M20060">
        <v>0</v>
      </c>
      <c r="N20060" t="s">
        <v>41</v>
      </c>
      <c r="O20060">
        <v>76493.009999999995</v>
      </c>
      <c r="P20060">
        <v>198353.81</v>
      </c>
    </row>
    <row r="20061" spans="1:16" x14ac:dyDescent="0.25">
      <c r="A20061" t="s">
        <v>28628</v>
      </c>
      <c r="B20061" s="1" t="s">
        <v>13666</v>
      </c>
      <c r="C20061" t="s">
        <v>17</v>
      </c>
      <c r="D20061" t="s">
        <v>48</v>
      </c>
      <c r="E20061" t="s">
        <v>29</v>
      </c>
      <c r="F20061">
        <v>1</v>
      </c>
      <c r="G20061" t="s">
        <v>20</v>
      </c>
      <c r="H20061" t="s">
        <v>21</v>
      </c>
      <c r="I20061" t="s">
        <v>58</v>
      </c>
      <c r="J20061" t="s">
        <v>1858</v>
      </c>
      <c r="K20061" t="s">
        <v>45</v>
      </c>
      <c r="L20061">
        <v>2008</v>
      </c>
      <c r="M20061">
        <v>2</v>
      </c>
      <c r="N20061" t="s">
        <v>35</v>
      </c>
      <c r="O20061">
        <v>95631.61</v>
      </c>
      <c r="P20061">
        <v>125184.95</v>
      </c>
    </row>
    <row r="20062" spans="1:16" x14ac:dyDescent="0.25">
      <c r="A20062" t="s">
        <v>28629</v>
      </c>
      <c r="B20062" s="1" t="s">
        <v>48858</v>
      </c>
      <c r="C20062" t="s">
        <v>17</v>
      </c>
      <c r="D20062" t="s">
        <v>48</v>
      </c>
      <c r="E20062" t="s">
        <v>29</v>
      </c>
      <c r="F20062">
        <v>0</v>
      </c>
      <c r="G20062" t="s">
        <v>30</v>
      </c>
      <c r="H20062" t="s">
        <v>31</v>
      </c>
      <c r="I20062" t="s">
        <v>100</v>
      </c>
      <c r="J20062" t="s">
        <v>2188</v>
      </c>
      <c r="K20062" t="s">
        <v>34</v>
      </c>
      <c r="L20062">
        <v>2010</v>
      </c>
      <c r="M20062">
        <v>3</v>
      </c>
      <c r="N20062" t="s">
        <v>66</v>
      </c>
      <c r="O20062">
        <v>7527.24</v>
      </c>
      <c r="P20062">
        <v>58243.35</v>
      </c>
    </row>
    <row r="20063" spans="1:16" x14ac:dyDescent="0.25">
      <c r="A20063" t="s">
        <v>28630</v>
      </c>
      <c r="B20063" s="1" t="s">
        <v>48832</v>
      </c>
      <c r="C20063" t="s">
        <v>17</v>
      </c>
      <c r="D20063" t="s">
        <v>18</v>
      </c>
      <c r="E20063" t="s">
        <v>29</v>
      </c>
      <c r="F20063">
        <v>0</v>
      </c>
      <c r="G20063" t="s">
        <v>20</v>
      </c>
      <c r="H20063" t="s">
        <v>52</v>
      </c>
      <c r="I20063" t="s">
        <v>131</v>
      </c>
      <c r="J20063" t="s">
        <v>744</v>
      </c>
      <c r="K20063" t="s">
        <v>133</v>
      </c>
      <c r="L20063">
        <v>2005</v>
      </c>
      <c r="M20063">
        <v>0</v>
      </c>
      <c r="N20063" t="s">
        <v>66</v>
      </c>
      <c r="O20063">
        <v>81798.33</v>
      </c>
      <c r="P20063">
        <v>157614.31</v>
      </c>
    </row>
    <row r="20064" spans="1:16" x14ac:dyDescent="0.25">
      <c r="A20064" t="s">
        <v>28631</v>
      </c>
      <c r="B20064" s="1" t="s">
        <v>49597</v>
      </c>
      <c r="C20064" t="s">
        <v>17</v>
      </c>
      <c r="D20064" t="s">
        <v>18</v>
      </c>
      <c r="E20064" t="s">
        <v>29</v>
      </c>
      <c r="F20064">
        <v>0</v>
      </c>
      <c r="G20064" t="s">
        <v>30</v>
      </c>
      <c r="H20064" t="s">
        <v>21</v>
      </c>
      <c r="I20064" t="s">
        <v>2271</v>
      </c>
      <c r="J20064" t="s">
        <v>2989</v>
      </c>
      <c r="K20064" t="s">
        <v>69</v>
      </c>
      <c r="L20064">
        <v>1997</v>
      </c>
      <c r="M20064">
        <v>2</v>
      </c>
      <c r="N20064" t="s">
        <v>66</v>
      </c>
      <c r="O20064">
        <v>29752.42</v>
      </c>
      <c r="P20064">
        <v>116893.05</v>
      </c>
    </row>
    <row r="20065" spans="1:16" x14ac:dyDescent="0.25">
      <c r="A20065" t="s">
        <v>28632</v>
      </c>
      <c r="B20065" s="1" t="s">
        <v>21164</v>
      </c>
      <c r="C20065" t="s">
        <v>17</v>
      </c>
      <c r="D20065" t="s">
        <v>48</v>
      </c>
      <c r="E20065" t="s">
        <v>19</v>
      </c>
      <c r="F20065">
        <v>0</v>
      </c>
      <c r="G20065" t="s">
        <v>30</v>
      </c>
      <c r="H20065" t="s">
        <v>21</v>
      </c>
      <c r="I20065" t="s">
        <v>216</v>
      </c>
      <c r="J20065" t="s">
        <v>717</v>
      </c>
      <c r="K20065" t="s">
        <v>65</v>
      </c>
      <c r="L20065">
        <v>2010</v>
      </c>
      <c r="M20065">
        <v>1</v>
      </c>
      <c r="N20065" t="s">
        <v>41</v>
      </c>
      <c r="O20065">
        <v>6474.35</v>
      </c>
      <c r="P20065">
        <v>188593.44</v>
      </c>
    </row>
    <row r="20066" spans="1:16" x14ac:dyDescent="0.25">
      <c r="A20066" t="s">
        <v>28633</v>
      </c>
      <c r="B20066" s="1" t="s">
        <v>53572</v>
      </c>
      <c r="C20066" t="s">
        <v>37</v>
      </c>
      <c r="D20066" t="s">
        <v>18</v>
      </c>
      <c r="E20066" t="s">
        <v>29</v>
      </c>
      <c r="F20066">
        <v>0</v>
      </c>
      <c r="G20066" t="s">
        <v>30</v>
      </c>
      <c r="H20066" t="s">
        <v>31</v>
      </c>
      <c r="I20066" t="s">
        <v>797</v>
      </c>
      <c r="J20066" t="s">
        <v>1844</v>
      </c>
      <c r="K20066" t="s">
        <v>34</v>
      </c>
      <c r="L20066">
        <v>1986</v>
      </c>
      <c r="M20066">
        <v>0</v>
      </c>
      <c r="N20066" t="s">
        <v>66</v>
      </c>
      <c r="O20066">
        <v>81541.88</v>
      </c>
      <c r="P20066">
        <v>218967.05</v>
      </c>
    </row>
    <row r="20067" spans="1:16" x14ac:dyDescent="0.25">
      <c r="A20067" t="s">
        <v>28634</v>
      </c>
      <c r="B20067" s="1" t="s">
        <v>50499</v>
      </c>
      <c r="C20067" t="s">
        <v>17</v>
      </c>
      <c r="D20067" t="s">
        <v>48</v>
      </c>
      <c r="E20067" t="s">
        <v>19</v>
      </c>
      <c r="F20067">
        <v>0</v>
      </c>
      <c r="G20067" t="s">
        <v>30</v>
      </c>
      <c r="H20067" t="s">
        <v>31</v>
      </c>
      <c r="I20067" t="s">
        <v>1067</v>
      </c>
      <c r="J20067">
        <v>2500</v>
      </c>
      <c r="K20067" t="s">
        <v>155</v>
      </c>
      <c r="L20067">
        <v>2012</v>
      </c>
      <c r="M20067">
        <v>0</v>
      </c>
      <c r="N20067" t="s">
        <v>66</v>
      </c>
      <c r="O20067">
        <v>89623.17</v>
      </c>
      <c r="P20067">
        <v>125624.83</v>
      </c>
    </row>
    <row r="20068" spans="1:16" x14ac:dyDescent="0.25">
      <c r="A20068" t="s">
        <v>28635</v>
      </c>
      <c r="B20068" s="1" t="s">
        <v>28636</v>
      </c>
      <c r="C20068" t="s">
        <v>17</v>
      </c>
      <c r="D20068" t="s">
        <v>48</v>
      </c>
      <c r="E20068" t="s">
        <v>19</v>
      </c>
      <c r="F20068">
        <v>0</v>
      </c>
      <c r="G20068" t="s">
        <v>30</v>
      </c>
      <c r="H20068" t="s">
        <v>31</v>
      </c>
      <c r="I20068" t="s">
        <v>180</v>
      </c>
      <c r="J20068" t="s">
        <v>351</v>
      </c>
      <c r="K20068" t="s">
        <v>133</v>
      </c>
      <c r="L20068">
        <v>2011</v>
      </c>
      <c r="M20068">
        <v>1</v>
      </c>
      <c r="N20068" t="s">
        <v>25</v>
      </c>
      <c r="O20068">
        <v>13378.15</v>
      </c>
      <c r="P20068">
        <v>49711.33</v>
      </c>
    </row>
    <row r="20069" spans="1:16" x14ac:dyDescent="0.25">
      <c r="A20069" t="s">
        <v>28637</v>
      </c>
      <c r="B20069" s="1" t="s">
        <v>14374</v>
      </c>
      <c r="C20069" t="s">
        <v>37</v>
      </c>
      <c r="D20069" t="s">
        <v>18</v>
      </c>
      <c r="E20069" t="s">
        <v>19</v>
      </c>
      <c r="F20069">
        <v>0</v>
      </c>
      <c r="G20069" t="s">
        <v>30</v>
      </c>
      <c r="H20069" t="s">
        <v>52</v>
      </c>
      <c r="I20069" t="s">
        <v>169</v>
      </c>
      <c r="J20069" t="s">
        <v>4896</v>
      </c>
      <c r="K20069" t="s">
        <v>24</v>
      </c>
      <c r="L20069">
        <v>2008</v>
      </c>
      <c r="M20069">
        <v>0</v>
      </c>
      <c r="N20069" t="s">
        <v>41</v>
      </c>
      <c r="O20069">
        <v>27759.72</v>
      </c>
      <c r="P20069">
        <v>98518.3</v>
      </c>
    </row>
    <row r="20070" spans="1:16" x14ac:dyDescent="0.25">
      <c r="A20070" t="s">
        <v>28638</v>
      </c>
      <c r="B20070" s="1" t="s">
        <v>53087</v>
      </c>
      <c r="C20070" t="s">
        <v>79</v>
      </c>
      <c r="D20070" t="s">
        <v>18</v>
      </c>
      <c r="E20070" t="s">
        <v>29</v>
      </c>
      <c r="F20070">
        <v>1</v>
      </c>
      <c r="G20070" t="s">
        <v>20</v>
      </c>
      <c r="H20070" t="s">
        <v>31</v>
      </c>
      <c r="I20070" t="s">
        <v>68</v>
      </c>
      <c r="J20070" t="s">
        <v>2128</v>
      </c>
      <c r="K20070" t="s">
        <v>60</v>
      </c>
      <c r="L20070">
        <v>2002</v>
      </c>
      <c r="M20070">
        <v>1</v>
      </c>
      <c r="N20070" t="s">
        <v>41</v>
      </c>
      <c r="O20070">
        <v>74826.69</v>
      </c>
      <c r="P20070">
        <v>208154.63</v>
      </c>
    </row>
    <row r="20071" spans="1:16" x14ac:dyDescent="0.25">
      <c r="A20071" t="s">
        <v>28639</v>
      </c>
      <c r="B20071" s="1" t="s">
        <v>15286</v>
      </c>
      <c r="C20071" t="s">
        <v>17</v>
      </c>
      <c r="D20071" t="s">
        <v>18</v>
      </c>
      <c r="E20071" t="s">
        <v>29</v>
      </c>
      <c r="F20071">
        <v>0</v>
      </c>
      <c r="G20071" t="s">
        <v>30</v>
      </c>
      <c r="H20071" t="s">
        <v>31</v>
      </c>
      <c r="I20071" t="s">
        <v>76</v>
      </c>
      <c r="J20071" t="s">
        <v>1162</v>
      </c>
      <c r="K20071" t="s">
        <v>69</v>
      </c>
      <c r="L20071">
        <v>2000</v>
      </c>
      <c r="M20071">
        <v>0</v>
      </c>
      <c r="N20071" t="s">
        <v>41</v>
      </c>
      <c r="O20071">
        <v>14000.74</v>
      </c>
      <c r="P20071">
        <v>120021.88</v>
      </c>
    </row>
    <row r="20072" spans="1:16" x14ac:dyDescent="0.25">
      <c r="A20072" t="s">
        <v>28640</v>
      </c>
      <c r="B20072" s="1" t="s">
        <v>6453</v>
      </c>
      <c r="C20072" t="s">
        <v>17</v>
      </c>
      <c r="D20072" t="s">
        <v>18</v>
      </c>
      <c r="E20072" t="s">
        <v>19</v>
      </c>
      <c r="F20072">
        <v>2</v>
      </c>
      <c r="G20072" t="s">
        <v>20</v>
      </c>
      <c r="H20072" t="s">
        <v>31</v>
      </c>
      <c r="I20072" t="s">
        <v>43</v>
      </c>
      <c r="J20072" t="s">
        <v>1449</v>
      </c>
      <c r="K20072" t="s">
        <v>128</v>
      </c>
      <c r="L20072">
        <v>2001</v>
      </c>
      <c r="M20072">
        <v>0</v>
      </c>
      <c r="N20072" t="s">
        <v>35</v>
      </c>
      <c r="O20072">
        <v>7851.91</v>
      </c>
      <c r="P20072">
        <v>172130.5</v>
      </c>
    </row>
    <row r="20073" spans="1:16" x14ac:dyDescent="0.25">
      <c r="A20073" t="s">
        <v>28641</v>
      </c>
      <c r="B20073" s="1" t="s">
        <v>50082</v>
      </c>
      <c r="C20073" t="s">
        <v>37</v>
      </c>
      <c r="D20073" t="s">
        <v>18</v>
      </c>
      <c r="E20073" t="s">
        <v>19</v>
      </c>
      <c r="F20073">
        <v>0</v>
      </c>
      <c r="G20073" t="s">
        <v>30</v>
      </c>
      <c r="H20073" t="s">
        <v>31</v>
      </c>
      <c r="I20073" t="s">
        <v>514</v>
      </c>
      <c r="J20073" t="s">
        <v>515</v>
      </c>
      <c r="K20073" t="s">
        <v>220</v>
      </c>
      <c r="L20073">
        <v>2000</v>
      </c>
      <c r="M20073">
        <v>0</v>
      </c>
      <c r="N20073" t="s">
        <v>66</v>
      </c>
      <c r="O20073">
        <v>19936.95</v>
      </c>
      <c r="P20073">
        <v>175877.34</v>
      </c>
    </row>
    <row r="20074" spans="1:16" x14ac:dyDescent="0.25">
      <c r="A20074" t="s">
        <v>28642</v>
      </c>
      <c r="B20074" s="1" t="s">
        <v>53573</v>
      </c>
      <c r="C20074" t="s">
        <v>17</v>
      </c>
      <c r="D20074" t="s">
        <v>18</v>
      </c>
      <c r="E20074" t="s">
        <v>19</v>
      </c>
      <c r="F20074">
        <v>0</v>
      </c>
      <c r="G20074" t="s">
        <v>20</v>
      </c>
      <c r="H20074" t="s">
        <v>31</v>
      </c>
      <c r="I20074" t="s">
        <v>455</v>
      </c>
      <c r="J20074" t="s">
        <v>1429</v>
      </c>
      <c r="K20074" t="s">
        <v>208</v>
      </c>
      <c r="L20074">
        <v>2003</v>
      </c>
      <c r="M20074">
        <v>0</v>
      </c>
      <c r="N20074" t="s">
        <v>35</v>
      </c>
      <c r="O20074">
        <v>44650.12</v>
      </c>
      <c r="P20074">
        <v>61797.61</v>
      </c>
    </row>
    <row r="20075" spans="1:16" x14ac:dyDescent="0.25">
      <c r="A20075" t="s">
        <v>28643</v>
      </c>
      <c r="B20075" s="1" t="s">
        <v>14778</v>
      </c>
      <c r="C20075" t="s">
        <v>79</v>
      </c>
      <c r="D20075" t="s">
        <v>18</v>
      </c>
      <c r="E20075" t="s">
        <v>19</v>
      </c>
      <c r="F20075">
        <v>0</v>
      </c>
      <c r="G20075" t="s">
        <v>30</v>
      </c>
      <c r="H20075" t="s">
        <v>21</v>
      </c>
      <c r="I20075" t="s">
        <v>432</v>
      </c>
      <c r="J20075" t="s">
        <v>1723</v>
      </c>
      <c r="K20075" t="s">
        <v>24</v>
      </c>
      <c r="L20075">
        <v>2008</v>
      </c>
      <c r="M20075">
        <v>0</v>
      </c>
      <c r="N20075" t="s">
        <v>41</v>
      </c>
      <c r="O20075">
        <v>81212.31</v>
      </c>
      <c r="P20075">
        <v>113168.75</v>
      </c>
    </row>
    <row r="20076" spans="1:16" x14ac:dyDescent="0.25">
      <c r="A20076" t="s">
        <v>28644</v>
      </c>
      <c r="B20076" s="1" t="s">
        <v>49808</v>
      </c>
      <c r="C20076" t="s">
        <v>17</v>
      </c>
      <c r="D20076" t="s">
        <v>18</v>
      </c>
      <c r="E20076" t="s">
        <v>19</v>
      </c>
      <c r="F20076">
        <v>0</v>
      </c>
      <c r="G20076" t="s">
        <v>30</v>
      </c>
      <c r="H20076" t="s">
        <v>49</v>
      </c>
      <c r="I20076" t="s">
        <v>131</v>
      </c>
      <c r="J20076">
        <v>2500</v>
      </c>
      <c r="K20076" t="s">
        <v>24</v>
      </c>
      <c r="L20076">
        <v>1993</v>
      </c>
      <c r="M20076">
        <v>0</v>
      </c>
      <c r="N20076" t="s">
        <v>74</v>
      </c>
      <c r="O20076">
        <v>46223.8</v>
      </c>
      <c r="P20076">
        <v>89390.44</v>
      </c>
    </row>
    <row r="20077" spans="1:16" x14ac:dyDescent="0.25">
      <c r="A20077" t="s">
        <v>28645</v>
      </c>
      <c r="B20077" s="1" t="s">
        <v>28646</v>
      </c>
      <c r="C20077" t="s">
        <v>37</v>
      </c>
      <c r="D20077" t="s">
        <v>48</v>
      </c>
      <c r="E20077" t="s">
        <v>29</v>
      </c>
      <c r="F20077">
        <v>0</v>
      </c>
      <c r="G20077" t="s">
        <v>30</v>
      </c>
      <c r="H20077" t="s">
        <v>31</v>
      </c>
      <c r="I20077" t="s">
        <v>43</v>
      </c>
      <c r="J20077" t="s">
        <v>1915</v>
      </c>
      <c r="K20077" t="s">
        <v>110</v>
      </c>
      <c r="L20077">
        <v>2007</v>
      </c>
      <c r="M20077">
        <v>1</v>
      </c>
      <c r="N20077" t="s">
        <v>74</v>
      </c>
      <c r="O20077">
        <v>37510.160000000003</v>
      </c>
      <c r="P20077">
        <v>174186.98</v>
      </c>
    </row>
    <row r="20078" spans="1:16" x14ac:dyDescent="0.25">
      <c r="A20078" t="s">
        <v>28647</v>
      </c>
      <c r="B20078" s="1" t="s">
        <v>28648</v>
      </c>
      <c r="C20078" t="s">
        <v>17</v>
      </c>
      <c r="D20078" t="s">
        <v>48</v>
      </c>
      <c r="E20078" t="s">
        <v>29</v>
      </c>
      <c r="F20078">
        <v>1</v>
      </c>
      <c r="G20078" t="s">
        <v>20</v>
      </c>
      <c r="H20078" t="s">
        <v>31</v>
      </c>
      <c r="I20078" t="s">
        <v>38</v>
      </c>
      <c r="J20078" t="s">
        <v>2781</v>
      </c>
      <c r="K20078" t="s">
        <v>144</v>
      </c>
      <c r="L20078">
        <v>2012</v>
      </c>
      <c r="M20078">
        <v>1</v>
      </c>
      <c r="N20078" t="s">
        <v>25</v>
      </c>
      <c r="O20078">
        <v>47518.96</v>
      </c>
      <c r="P20078">
        <v>138996.51999999999</v>
      </c>
    </row>
    <row r="20079" spans="1:16" x14ac:dyDescent="0.25">
      <c r="A20079" t="s">
        <v>28649</v>
      </c>
      <c r="B20079" s="1" t="s">
        <v>21410</v>
      </c>
      <c r="C20079" t="s">
        <v>28</v>
      </c>
      <c r="D20079" t="s">
        <v>18</v>
      </c>
      <c r="E20079" t="s">
        <v>19</v>
      </c>
      <c r="F20079">
        <v>0</v>
      </c>
      <c r="G20079" t="s">
        <v>30</v>
      </c>
      <c r="H20079" t="s">
        <v>21</v>
      </c>
      <c r="I20079" t="s">
        <v>131</v>
      </c>
      <c r="J20079" t="s">
        <v>744</v>
      </c>
      <c r="K20079" t="s">
        <v>123</v>
      </c>
      <c r="L20079">
        <v>2008</v>
      </c>
      <c r="M20079">
        <v>1</v>
      </c>
      <c r="N20079" t="s">
        <v>66</v>
      </c>
      <c r="O20079">
        <v>13339.98</v>
      </c>
      <c r="P20079">
        <v>119887.83</v>
      </c>
    </row>
    <row r="20080" spans="1:16" x14ac:dyDescent="0.25">
      <c r="A20080" t="s">
        <v>28650</v>
      </c>
      <c r="B20080" s="1" t="s">
        <v>53574</v>
      </c>
      <c r="C20080" t="s">
        <v>17</v>
      </c>
      <c r="D20080" t="s">
        <v>18</v>
      </c>
      <c r="E20080" t="s">
        <v>19</v>
      </c>
      <c r="F20080">
        <v>0</v>
      </c>
      <c r="G20080" t="s">
        <v>20</v>
      </c>
      <c r="H20080" t="s">
        <v>31</v>
      </c>
      <c r="I20080" t="s">
        <v>340</v>
      </c>
      <c r="J20080" t="s">
        <v>2542</v>
      </c>
      <c r="K20080" t="s">
        <v>40</v>
      </c>
      <c r="L20080">
        <v>1987</v>
      </c>
      <c r="M20080">
        <v>1</v>
      </c>
      <c r="N20080" t="s">
        <v>66</v>
      </c>
      <c r="O20080">
        <v>16731.740000000002</v>
      </c>
      <c r="P20080">
        <v>225198.27</v>
      </c>
    </row>
    <row r="20081" spans="1:16" x14ac:dyDescent="0.25">
      <c r="A20081" t="s">
        <v>28651</v>
      </c>
      <c r="B20081" s="1" t="s">
        <v>23720</v>
      </c>
      <c r="C20081" t="s">
        <v>28</v>
      </c>
      <c r="D20081" t="s">
        <v>18</v>
      </c>
      <c r="E20081" t="s">
        <v>19</v>
      </c>
      <c r="F20081">
        <v>0</v>
      </c>
      <c r="G20081" t="s">
        <v>30</v>
      </c>
      <c r="H20081" t="s">
        <v>31</v>
      </c>
      <c r="I20081" t="s">
        <v>169</v>
      </c>
      <c r="J20081" t="s">
        <v>170</v>
      </c>
      <c r="K20081" t="s">
        <v>155</v>
      </c>
      <c r="L20081">
        <v>2006</v>
      </c>
      <c r="M20081">
        <v>0</v>
      </c>
      <c r="N20081" t="s">
        <v>35</v>
      </c>
      <c r="O20081">
        <v>42039.58</v>
      </c>
      <c r="P20081">
        <v>201353.9</v>
      </c>
    </row>
    <row r="20082" spans="1:16" x14ac:dyDescent="0.25">
      <c r="A20082" t="s">
        <v>28652</v>
      </c>
      <c r="B20082" s="1" t="s">
        <v>53575</v>
      </c>
      <c r="C20082" t="s">
        <v>17</v>
      </c>
      <c r="D20082" t="s">
        <v>18</v>
      </c>
      <c r="E20082" t="s">
        <v>29</v>
      </c>
      <c r="F20082">
        <v>0</v>
      </c>
      <c r="G20082" t="s">
        <v>30</v>
      </c>
      <c r="H20082" t="s">
        <v>49</v>
      </c>
      <c r="I20082" t="s">
        <v>340</v>
      </c>
      <c r="J20082" t="s">
        <v>11196</v>
      </c>
      <c r="K20082" t="s">
        <v>73</v>
      </c>
      <c r="L20082">
        <v>1996</v>
      </c>
      <c r="M20082">
        <v>0</v>
      </c>
      <c r="N20082" t="s">
        <v>35</v>
      </c>
      <c r="O20082">
        <v>89454.43</v>
      </c>
      <c r="P20082">
        <v>175428.48000000001</v>
      </c>
    </row>
    <row r="20083" spans="1:16" x14ac:dyDescent="0.25">
      <c r="A20083" t="s">
        <v>28653</v>
      </c>
      <c r="B20083" s="1" t="s">
        <v>53576</v>
      </c>
      <c r="C20083" t="s">
        <v>17</v>
      </c>
      <c r="D20083" t="s">
        <v>18</v>
      </c>
      <c r="E20083" t="s">
        <v>29</v>
      </c>
      <c r="F20083">
        <v>0</v>
      </c>
      <c r="G20083" t="s">
        <v>30</v>
      </c>
      <c r="H20083" t="s">
        <v>31</v>
      </c>
      <c r="I20083" t="s">
        <v>346</v>
      </c>
      <c r="J20083" t="s">
        <v>955</v>
      </c>
      <c r="K20083" t="s">
        <v>161</v>
      </c>
      <c r="L20083">
        <v>1988</v>
      </c>
      <c r="M20083">
        <v>0</v>
      </c>
      <c r="N20083" t="s">
        <v>74</v>
      </c>
      <c r="O20083">
        <v>4432.57</v>
      </c>
      <c r="P20083">
        <v>170617.27</v>
      </c>
    </row>
    <row r="20084" spans="1:16" x14ac:dyDescent="0.25">
      <c r="A20084" t="s">
        <v>28654</v>
      </c>
      <c r="B20084" s="1" t="s">
        <v>53300</v>
      </c>
      <c r="C20084" t="s">
        <v>28</v>
      </c>
      <c r="D20084" t="s">
        <v>18</v>
      </c>
      <c r="E20084" t="s">
        <v>19</v>
      </c>
      <c r="F20084">
        <v>0</v>
      </c>
      <c r="G20084" t="s">
        <v>30</v>
      </c>
      <c r="H20084" t="s">
        <v>31</v>
      </c>
      <c r="I20084" t="s">
        <v>53</v>
      </c>
      <c r="J20084" t="s">
        <v>5251</v>
      </c>
      <c r="K20084" t="s">
        <v>34</v>
      </c>
      <c r="L20084">
        <v>2002</v>
      </c>
      <c r="M20084">
        <v>0</v>
      </c>
      <c r="N20084" t="s">
        <v>35</v>
      </c>
      <c r="O20084">
        <v>64332.32</v>
      </c>
      <c r="P20084">
        <v>139126.14000000001</v>
      </c>
    </row>
    <row r="20085" spans="1:16" x14ac:dyDescent="0.25">
      <c r="A20085" t="s">
        <v>28655</v>
      </c>
      <c r="B20085" s="1" t="s">
        <v>21249</v>
      </c>
      <c r="C20085" t="s">
        <v>79</v>
      </c>
      <c r="D20085" t="s">
        <v>18</v>
      </c>
      <c r="E20085" t="s">
        <v>29</v>
      </c>
      <c r="F20085">
        <v>1</v>
      </c>
      <c r="G20085" t="s">
        <v>20</v>
      </c>
      <c r="H20085" t="s">
        <v>49</v>
      </c>
      <c r="I20085" t="s">
        <v>53</v>
      </c>
      <c r="J20085" t="s">
        <v>98</v>
      </c>
      <c r="K20085" t="s">
        <v>24</v>
      </c>
      <c r="L20085">
        <v>2008</v>
      </c>
      <c r="M20085">
        <v>0</v>
      </c>
      <c r="N20085" t="s">
        <v>74</v>
      </c>
      <c r="O20085">
        <v>86751.14</v>
      </c>
      <c r="P20085">
        <v>60972.87</v>
      </c>
    </row>
    <row r="20086" spans="1:16" x14ac:dyDescent="0.25">
      <c r="A20086" t="s">
        <v>28656</v>
      </c>
      <c r="B20086" s="1" t="s">
        <v>28657</v>
      </c>
      <c r="C20086" t="s">
        <v>28</v>
      </c>
      <c r="D20086" t="s">
        <v>18</v>
      </c>
      <c r="E20086" t="s">
        <v>29</v>
      </c>
      <c r="F20086">
        <v>0</v>
      </c>
      <c r="G20086" t="s">
        <v>30</v>
      </c>
      <c r="H20086" t="s">
        <v>31</v>
      </c>
      <c r="I20086" t="s">
        <v>481</v>
      </c>
      <c r="J20086" t="s">
        <v>2116</v>
      </c>
      <c r="K20086" t="s">
        <v>40</v>
      </c>
      <c r="L20086">
        <v>2006</v>
      </c>
      <c r="M20086">
        <v>0</v>
      </c>
      <c r="N20086" t="s">
        <v>41</v>
      </c>
      <c r="O20086">
        <v>18414.16</v>
      </c>
      <c r="P20086">
        <v>149486.21</v>
      </c>
    </row>
    <row r="20087" spans="1:16" x14ac:dyDescent="0.25">
      <c r="A20087" t="s">
        <v>28658</v>
      </c>
      <c r="B20087" s="1" t="s">
        <v>51463</v>
      </c>
      <c r="C20087" t="s">
        <v>17</v>
      </c>
      <c r="D20087" t="s">
        <v>48</v>
      </c>
      <c r="E20087" t="s">
        <v>19</v>
      </c>
      <c r="F20087">
        <v>0</v>
      </c>
      <c r="G20087" t="s">
        <v>30</v>
      </c>
      <c r="H20087" t="s">
        <v>31</v>
      </c>
      <c r="I20087" t="s">
        <v>1657</v>
      </c>
      <c r="J20087" t="s">
        <v>5556</v>
      </c>
      <c r="K20087" t="s">
        <v>45</v>
      </c>
      <c r="L20087">
        <v>1994</v>
      </c>
      <c r="M20087">
        <v>1</v>
      </c>
      <c r="N20087" t="s">
        <v>35</v>
      </c>
      <c r="O20087">
        <v>13652.05</v>
      </c>
      <c r="P20087">
        <v>79412.31</v>
      </c>
    </row>
    <row r="20088" spans="1:16" x14ac:dyDescent="0.25">
      <c r="A20088" t="s">
        <v>28659</v>
      </c>
      <c r="B20088" s="1" t="s">
        <v>28660</v>
      </c>
      <c r="C20088" t="s">
        <v>17</v>
      </c>
      <c r="D20088" t="s">
        <v>18</v>
      </c>
      <c r="E20088" t="s">
        <v>19</v>
      </c>
      <c r="F20088">
        <v>0</v>
      </c>
      <c r="G20088" t="s">
        <v>30</v>
      </c>
      <c r="H20088" t="s">
        <v>31</v>
      </c>
      <c r="I20088" t="s">
        <v>84</v>
      </c>
      <c r="J20088" t="s">
        <v>222</v>
      </c>
      <c r="K20088" t="s">
        <v>40</v>
      </c>
      <c r="L20088">
        <v>1995</v>
      </c>
      <c r="M20088">
        <v>0</v>
      </c>
      <c r="N20088" t="s">
        <v>74</v>
      </c>
      <c r="O20088">
        <v>40471.9</v>
      </c>
      <c r="P20088">
        <v>131784.93</v>
      </c>
    </row>
    <row r="20089" spans="1:16" x14ac:dyDescent="0.25">
      <c r="A20089" t="s">
        <v>28661</v>
      </c>
      <c r="B20089" s="1" t="s">
        <v>28662</v>
      </c>
      <c r="C20089" t="s">
        <v>79</v>
      </c>
      <c r="D20089" t="s">
        <v>18</v>
      </c>
      <c r="E20089" t="s">
        <v>19</v>
      </c>
      <c r="F20089">
        <v>2</v>
      </c>
      <c r="G20089" t="s">
        <v>20</v>
      </c>
      <c r="H20089" t="s">
        <v>21</v>
      </c>
      <c r="I20089" t="s">
        <v>164</v>
      </c>
      <c r="J20089" t="s">
        <v>329</v>
      </c>
      <c r="K20089" t="s">
        <v>86</v>
      </c>
      <c r="L20089">
        <v>2000</v>
      </c>
      <c r="M20089">
        <v>0</v>
      </c>
      <c r="N20089" t="s">
        <v>41</v>
      </c>
      <c r="O20089">
        <v>16504.23</v>
      </c>
      <c r="P20089">
        <v>87565.69</v>
      </c>
    </row>
    <row r="20090" spans="1:16" x14ac:dyDescent="0.25">
      <c r="A20090" t="s">
        <v>28663</v>
      </c>
      <c r="B20090" s="1" t="s">
        <v>28664</v>
      </c>
      <c r="C20090" t="s">
        <v>28</v>
      </c>
      <c r="D20090" t="s">
        <v>18</v>
      </c>
      <c r="E20090" t="s">
        <v>19</v>
      </c>
      <c r="F20090">
        <v>0</v>
      </c>
      <c r="G20090" t="s">
        <v>30</v>
      </c>
      <c r="H20090" t="s">
        <v>31</v>
      </c>
      <c r="I20090" t="s">
        <v>131</v>
      </c>
      <c r="J20090" t="s">
        <v>226</v>
      </c>
      <c r="K20090" t="s">
        <v>69</v>
      </c>
      <c r="L20090">
        <v>2008</v>
      </c>
      <c r="M20090">
        <v>1</v>
      </c>
      <c r="N20090" t="s">
        <v>25</v>
      </c>
      <c r="O20090">
        <v>37734.15</v>
      </c>
      <c r="P20090">
        <v>243420.48</v>
      </c>
    </row>
    <row r="20091" spans="1:16" x14ac:dyDescent="0.25">
      <c r="A20091" t="s">
        <v>28665</v>
      </c>
      <c r="B20091" s="1" t="s">
        <v>26290</v>
      </c>
      <c r="C20091" t="s">
        <v>28</v>
      </c>
      <c r="D20091" t="s">
        <v>18</v>
      </c>
      <c r="E20091" t="s">
        <v>19</v>
      </c>
      <c r="F20091">
        <v>1</v>
      </c>
      <c r="G20091" t="s">
        <v>20</v>
      </c>
      <c r="H20091" t="s">
        <v>49</v>
      </c>
      <c r="I20091" t="s">
        <v>198</v>
      </c>
      <c r="J20091" t="s">
        <v>199</v>
      </c>
      <c r="K20091" t="s">
        <v>86</v>
      </c>
      <c r="L20091">
        <v>1995</v>
      </c>
      <c r="M20091">
        <v>4</v>
      </c>
      <c r="N20091" t="s">
        <v>74</v>
      </c>
      <c r="O20091">
        <v>78482.91</v>
      </c>
      <c r="P20091">
        <v>182341.82</v>
      </c>
    </row>
    <row r="20092" spans="1:16" x14ac:dyDescent="0.25">
      <c r="A20092" t="s">
        <v>28666</v>
      </c>
      <c r="B20092" s="1" t="s">
        <v>50846</v>
      </c>
      <c r="C20092" t="s">
        <v>17</v>
      </c>
      <c r="D20092" t="s">
        <v>18</v>
      </c>
      <c r="E20092" t="s">
        <v>29</v>
      </c>
      <c r="F20092">
        <v>1</v>
      </c>
      <c r="G20092" t="s">
        <v>20</v>
      </c>
      <c r="H20092" t="s">
        <v>31</v>
      </c>
      <c r="I20092" t="s">
        <v>180</v>
      </c>
      <c r="J20092" t="s">
        <v>1017</v>
      </c>
      <c r="K20092" t="s">
        <v>69</v>
      </c>
      <c r="L20092">
        <v>1997</v>
      </c>
      <c r="M20092">
        <v>0</v>
      </c>
      <c r="N20092" t="s">
        <v>35</v>
      </c>
      <c r="O20092">
        <v>67902.8</v>
      </c>
      <c r="P20092">
        <v>126071.35</v>
      </c>
    </row>
    <row r="20093" spans="1:16" x14ac:dyDescent="0.25">
      <c r="A20093" t="s">
        <v>28667</v>
      </c>
      <c r="B20093" s="1" t="s">
        <v>22264</v>
      </c>
      <c r="C20093" t="s">
        <v>37</v>
      </c>
      <c r="D20093" t="s">
        <v>18</v>
      </c>
      <c r="E20093" t="s">
        <v>29</v>
      </c>
      <c r="F20093">
        <v>1</v>
      </c>
      <c r="G20093" t="s">
        <v>20</v>
      </c>
      <c r="H20093" t="s">
        <v>49</v>
      </c>
      <c r="I20093" t="s">
        <v>116</v>
      </c>
      <c r="J20093" t="s">
        <v>644</v>
      </c>
      <c r="K20093" t="s">
        <v>128</v>
      </c>
      <c r="L20093">
        <v>1999</v>
      </c>
      <c r="M20093">
        <v>3</v>
      </c>
      <c r="N20093" t="s">
        <v>41</v>
      </c>
      <c r="O20093">
        <v>7868.26</v>
      </c>
      <c r="P20093">
        <v>223120.92</v>
      </c>
    </row>
    <row r="20094" spans="1:16" x14ac:dyDescent="0.25">
      <c r="A20094" t="s">
        <v>28668</v>
      </c>
      <c r="B20094" s="1" t="s">
        <v>50135</v>
      </c>
      <c r="C20094" t="s">
        <v>37</v>
      </c>
      <c r="D20094" t="s">
        <v>48</v>
      </c>
      <c r="E20094" t="s">
        <v>29</v>
      </c>
      <c r="F20094">
        <v>1</v>
      </c>
      <c r="G20094" t="s">
        <v>20</v>
      </c>
      <c r="H20094" t="s">
        <v>31</v>
      </c>
      <c r="I20094" t="s">
        <v>198</v>
      </c>
      <c r="J20094" t="s">
        <v>649</v>
      </c>
      <c r="K20094" t="s">
        <v>73</v>
      </c>
      <c r="L20094">
        <v>1993</v>
      </c>
      <c r="M20094">
        <v>0</v>
      </c>
      <c r="N20094" t="s">
        <v>35</v>
      </c>
      <c r="O20094">
        <v>61507.4</v>
      </c>
      <c r="P20094">
        <v>71736.11</v>
      </c>
    </row>
    <row r="20095" spans="1:16" x14ac:dyDescent="0.25">
      <c r="A20095" t="s">
        <v>28669</v>
      </c>
      <c r="B20095" s="1" t="s">
        <v>28670</v>
      </c>
      <c r="C20095" t="s">
        <v>17</v>
      </c>
      <c r="D20095" t="s">
        <v>18</v>
      </c>
      <c r="E20095" t="s">
        <v>19</v>
      </c>
      <c r="F20095">
        <v>0</v>
      </c>
      <c r="G20095" t="s">
        <v>30</v>
      </c>
      <c r="H20095" t="s">
        <v>21</v>
      </c>
      <c r="I20095" t="s">
        <v>797</v>
      </c>
      <c r="J20095" t="s">
        <v>798</v>
      </c>
      <c r="K20095" t="s">
        <v>161</v>
      </c>
      <c r="L20095">
        <v>2007</v>
      </c>
      <c r="M20095">
        <v>1</v>
      </c>
      <c r="N20095" t="s">
        <v>74</v>
      </c>
      <c r="O20095">
        <v>13091.64</v>
      </c>
      <c r="P20095">
        <v>183755.5</v>
      </c>
    </row>
    <row r="20096" spans="1:16" x14ac:dyDescent="0.25">
      <c r="A20096" t="s">
        <v>28671</v>
      </c>
      <c r="B20096" s="1" t="s">
        <v>21309</v>
      </c>
      <c r="C20096" t="s">
        <v>28</v>
      </c>
      <c r="D20096" t="s">
        <v>18</v>
      </c>
      <c r="E20096" t="s">
        <v>19</v>
      </c>
      <c r="F20096">
        <v>0</v>
      </c>
      <c r="G20096" t="s">
        <v>30</v>
      </c>
      <c r="H20096" t="s">
        <v>31</v>
      </c>
      <c r="I20096" t="s">
        <v>76</v>
      </c>
      <c r="J20096" t="s">
        <v>1162</v>
      </c>
      <c r="K20096" t="s">
        <v>128</v>
      </c>
      <c r="L20096">
        <v>2000</v>
      </c>
      <c r="M20096">
        <v>0</v>
      </c>
      <c r="N20096" t="s">
        <v>66</v>
      </c>
      <c r="O20096">
        <v>18222.54</v>
      </c>
      <c r="P20096">
        <v>160967.93</v>
      </c>
    </row>
    <row r="20097" spans="1:16" x14ac:dyDescent="0.25">
      <c r="A20097" t="s">
        <v>28672</v>
      </c>
      <c r="B20097" s="1" t="s">
        <v>50106</v>
      </c>
      <c r="C20097" t="s">
        <v>17</v>
      </c>
      <c r="D20097" t="s">
        <v>18</v>
      </c>
      <c r="E20097" t="s">
        <v>19</v>
      </c>
      <c r="F20097">
        <v>0</v>
      </c>
      <c r="G20097" t="s">
        <v>30</v>
      </c>
      <c r="H20097" t="s">
        <v>31</v>
      </c>
      <c r="I20097" t="s">
        <v>68</v>
      </c>
      <c r="J20097">
        <v>626</v>
      </c>
      <c r="K20097" t="s">
        <v>45</v>
      </c>
      <c r="L20097">
        <v>1991</v>
      </c>
      <c r="M20097">
        <v>0</v>
      </c>
      <c r="N20097" t="s">
        <v>35</v>
      </c>
      <c r="O20097">
        <v>17019.66</v>
      </c>
      <c r="P20097">
        <v>191115.41</v>
      </c>
    </row>
    <row r="20098" spans="1:16" x14ac:dyDescent="0.25">
      <c r="A20098" t="s">
        <v>28673</v>
      </c>
      <c r="B20098" s="1" t="s">
        <v>28674</v>
      </c>
      <c r="C20098" t="s">
        <v>17</v>
      </c>
      <c r="D20098" t="s">
        <v>18</v>
      </c>
      <c r="E20098" t="s">
        <v>29</v>
      </c>
      <c r="F20098">
        <v>0</v>
      </c>
      <c r="G20098" t="s">
        <v>30</v>
      </c>
      <c r="H20098" t="s">
        <v>31</v>
      </c>
      <c r="I20098" t="s">
        <v>147</v>
      </c>
      <c r="J20098" t="s">
        <v>1992</v>
      </c>
      <c r="K20098" t="s">
        <v>123</v>
      </c>
      <c r="L20098">
        <v>2003</v>
      </c>
      <c r="M20098">
        <v>4</v>
      </c>
      <c r="N20098" t="s">
        <v>35</v>
      </c>
      <c r="O20098">
        <v>82286.8</v>
      </c>
      <c r="P20098">
        <v>95020.1</v>
      </c>
    </row>
    <row r="20099" spans="1:16" x14ac:dyDescent="0.25">
      <c r="A20099" t="s">
        <v>28675</v>
      </c>
      <c r="B20099" s="1" t="s">
        <v>11550</v>
      </c>
      <c r="C20099" t="s">
        <v>37</v>
      </c>
      <c r="D20099" t="s">
        <v>18</v>
      </c>
      <c r="E20099" t="s">
        <v>29</v>
      </c>
      <c r="F20099">
        <v>0</v>
      </c>
      <c r="G20099" t="s">
        <v>30</v>
      </c>
      <c r="H20099" t="s">
        <v>31</v>
      </c>
      <c r="I20099" t="s">
        <v>76</v>
      </c>
      <c r="J20099" t="s">
        <v>398</v>
      </c>
      <c r="K20099" t="s">
        <v>45</v>
      </c>
      <c r="L20099">
        <v>2009</v>
      </c>
      <c r="M20099">
        <v>1</v>
      </c>
      <c r="N20099" t="s">
        <v>66</v>
      </c>
      <c r="O20099">
        <v>92207.58</v>
      </c>
      <c r="P20099">
        <v>175605.55</v>
      </c>
    </row>
    <row r="20100" spans="1:16" x14ac:dyDescent="0.25">
      <c r="A20100" t="s">
        <v>28676</v>
      </c>
      <c r="B20100" s="1" t="s">
        <v>49950</v>
      </c>
      <c r="C20100" t="s">
        <v>28</v>
      </c>
      <c r="D20100" t="s">
        <v>18</v>
      </c>
      <c r="E20100" t="s">
        <v>19</v>
      </c>
      <c r="F20100">
        <v>0</v>
      </c>
      <c r="G20100" t="s">
        <v>30</v>
      </c>
      <c r="H20100" t="s">
        <v>21</v>
      </c>
      <c r="I20100" t="s">
        <v>131</v>
      </c>
      <c r="J20100" t="s">
        <v>522</v>
      </c>
      <c r="K20100" t="s">
        <v>155</v>
      </c>
      <c r="L20100">
        <v>1999</v>
      </c>
      <c r="M20100">
        <v>1</v>
      </c>
      <c r="N20100" t="s">
        <v>35</v>
      </c>
      <c r="O20100">
        <v>33282.339999999997</v>
      </c>
      <c r="P20100">
        <v>246478.67</v>
      </c>
    </row>
    <row r="20101" spans="1:16" x14ac:dyDescent="0.25">
      <c r="A20101" t="s">
        <v>28677</v>
      </c>
      <c r="B20101" s="1" t="s">
        <v>51264</v>
      </c>
      <c r="C20101" t="s">
        <v>17</v>
      </c>
      <c r="D20101" t="s">
        <v>48</v>
      </c>
      <c r="E20101" t="s">
        <v>29</v>
      </c>
      <c r="F20101">
        <v>1</v>
      </c>
      <c r="G20101" t="s">
        <v>20</v>
      </c>
      <c r="H20101" t="s">
        <v>31</v>
      </c>
      <c r="I20101" t="s">
        <v>131</v>
      </c>
      <c r="J20101" t="s">
        <v>334</v>
      </c>
      <c r="K20101" t="s">
        <v>110</v>
      </c>
      <c r="L20101">
        <v>1994</v>
      </c>
      <c r="M20101">
        <v>0</v>
      </c>
      <c r="N20101" t="s">
        <v>41</v>
      </c>
      <c r="O20101">
        <v>34492.589999999997</v>
      </c>
      <c r="P20101">
        <v>220195.31</v>
      </c>
    </row>
    <row r="20102" spans="1:16" x14ac:dyDescent="0.25">
      <c r="A20102" t="s">
        <v>28678</v>
      </c>
      <c r="B20102" s="1" t="s">
        <v>454</v>
      </c>
      <c r="C20102" t="s">
        <v>79</v>
      </c>
      <c r="D20102" t="s">
        <v>48</v>
      </c>
      <c r="E20102" t="s">
        <v>19</v>
      </c>
      <c r="F20102">
        <v>0</v>
      </c>
      <c r="G20102" t="s">
        <v>30</v>
      </c>
      <c r="H20102" t="s">
        <v>31</v>
      </c>
      <c r="I20102" t="s">
        <v>169</v>
      </c>
      <c r="J20102" t="s">
        <v>1189</v>
      </c>
      <c r="K20102" t="s">
        <v>133</v>
      </c>
      <c r="L20102">
        <v>1986</v>
      </c>
      <c r="M20102">
        <v>0</v>
      </c>
      <c r="N20102" t="s">
        <v>41</v>
      </c>
      <c r="O20102">
        <v>22088</v>
      </c>
      <c r="P20102">
        <v>151957.9</v>
      </c>
    </row>
    <row r="20103" spans="1:16" x14ac:dyDescent="0.25">
      <c r="A20103" t="s">
        <v>28679</v>
      </c>
      <c r="B20103" s="1" t="s">
        <v>2995</v>
      </c>
      <c r="C20103" t="s">
        <v>17</v>
      </c>
      <c r="D20103" t="s">
        <v>18</v>
      </c>
      <c r="E20103" t="s">
        <v>19</v>
      </c>
      <c r="F20103">
        <v>0</v>
      </c>
      <c r="G20103" t="s">
        <v>30</v>
      </c>
      <c r="H20103" t="s">
        <v>31</v>
      </c>
      <c r="I20103" t="s">
        <v>198</v>
      </c>
      <c r="J20103" t="s">
        <v>1141</v>
      </c>
      <c r="K20103" t="s">
        <v>40</v>
      </c>
      <c r="L20103">
        <v>1965</v>
      </c>
      <c r="M20103">
        <v>0</v>
      </c>
      <c r="N20103" t="s">
        <v>74</v>
      </c>
      <c r="O20103">
        <v>35391.49</v>
      </c>
      <c r="P20103">
        <v>130863.03</v>
      </c>
    </row>
    <row r="20104" spans="1:16" x14ac:dyDescent="0.25">
      <c r="A20104" t="s">
        <v>28680</v>
      </c>
      <c r="B20104" s="1" t="s">
        <v>53577</v>
      </c>
      <c r="C20104" t="s">
        <v>17</v>
      </c>
      <c r="D20104" t="s">
        <v>18</v>
      </c>
      <c r="E20104" t="s">
        <v>19</v>
      </c>
      <c r="F20104">
        <v>0</v>
      </c>
      <c r="G20104" t="s">
        <v>30</v>
      </c>
      <c r="H20104" t="s">
        <v>31</v>
      </c>
      <c r="I20104" t="s">
        <v>43</v>
      </c>
      <c r="J20104" t="s">
        <v>396</v>
      </c>
      <c r="K20104" t="s">
        <v>65</v>
      </c>
      <c r="L20104">
        <v>1989</v>
      </c>
      <c r="M20104">
        <v>0</v>
      </c>
      <c r="N20104" t="s">
        <v>66</v>
      </c>
      <c r="O20104">
        <v>84985.86</v>
      </c>
      <c r="P20104">
        <v>201754.26</v>
      </c>
    </row>
    <row r="20105" spans="1:16" x14ac:dyDescent="0.25">
      <c r="A20105" t="s">
        <v>28681</v>
      </c>
      <c r="B20105" s="1" t="s">
        <v>53578</v>
      </c>
      <c r="C20105" t="s">
        <v>28</v>
      </c>
      <c r="D20105" t="s">
        <v>18</v>
      </c>
      <c r="E20105" t="s">
        <v>19</v>
      </c>
      <c r="F20105">
        <v>0</v>
      </c>
      <c r="G20105" t="s">
        <v>30</v>
      </c>
      <c r="H20105" t="s">
        <v>21</v>
      </c>
      <c r="I20105" t="s">
        <v>680</v>
      </c>
      <c r="J20105" t="s">
        <v>791</v>
      </c>
      <c r="K20105" t="s">
        <v>144</v>
      </c>
      <c r="L20105">
        <v>1998</v>
      </c>
      <c r="M20105">
        <v>4</v>
      </c>
      <c r="N20105" t="s">
        <v>25</v>
      </c>
      <c r="O20105">
        <v>26424.16</v>
      </c>
      <c r="P20105">
        <v>125740.03</v>
      </c>
    </row>
    <row r="20106" spans="1:16" x14ac:dyDescent="0.25">
      <c r="A20106" t="s">
        <v>28682</v>
      </c>
      <c r="B20106" s="1" t="s">
        <v>8558</v>
      </c>
      <c r="C20106" t="s">
        <v>28</v>
      </c>
      <c r="D20106" t="s">
        <v>48</v>
      </c>
      <c r="E20106" t="s">
        <v>29</v>
      </c>
      <c r="F20106">
        <v>0</v>
      </c>
      <c r="G20106" t="s">
        <v>30</v>
      </c>
      <c r="H20106" t="s">
        <v>31</v>
      </c>
      <c r="I20106" t="s">
        <v>346</v>
      </c>
      <c r="J20106" t="s">
        <v>1206</v>
      </c>
      <c r="K20106" t="s">
        <v>34</v>
      </c>
      <c r="L20106">
        <v>1996</v>
      </c>
      <c r="M20106">
        <v>0</v>
      </c>
      <c r="N20106" t="s">
        <v>35</v>
      </c>
      <c r="O20106">
        <v>78075.72</v>
      </c>
      <c r="P20106">
        <v>219909.06</v>
      </c>
    </row>
    <row r="20107" spans="1:16" x14ac:dyDescent="0.25">
      <c r="A20107" t="s">
        <v>28683</v>
      </c>
      <c r="B20107" s="1" t="s">
        <v>28684</v>
      </c>
      <c r="C20107" t="s">
        <v>17</v>
      </c>
      <c r="D20107" t="s">
        <v>18</v>
      </c>
      <c r="E20107" t="s">
        <v>19</v>
      </c>
      <c r="F20107">
        <v>1</v>
      </c>
      <c r="G20107" t="s">
        <v>20</v>
      </c>
      <c r="H20107" t="s">
        <v>31</v>
      </c>
      <c r="I20107" t="s">
        <v>84</v>
      </c>
      <c r="J20107" t="s">
        <v>512</v>
      </c>
      <c r="K20107" t="s">
        <v>69</v>
      </c>
      <c r="L20107">
        <v>1995</v>
      </c>
      <c r="M20107">
        <v>0</v>
      </c>
      <c r="N20107" t="s">
        <v>25</v>
      </c>
      <c r="O20107">
        <v>24071.23</v>
      </c>
      <c r="P20107">
        <v>131278.71</v>
      </c>
    </row>
    <row r="20108" spans="1:16" x14ac:dyDescent="0.25">
      <c r="A20108" t="s">
        <v>28685</v>
      </c>
      <c r="B20108" s="1" t="s">
        <v>5014</v>
      </c>
      <c r="C20108" t="s">
        <v>37</v>
      </c>
      <c r="D20108" t="s">
        <v>18</v>
      </c>
      <c r="E20108" t="s">
        <v>29</v>
      </c>
      <c r="F20108">
        <v>0</v>
      </c>
      <c r="G20108" t="s">
        <v>30</v>
      </c>
      <c r="H20108" t="s">
        <v>31</v>
      </c>
      <c r="I20108" t="s">
        <v>180</v>
      </c>
      <c r="J20108" t="s">
        <v>1009</v>
      </c>
      <c r="K20108" t="s">
        <v>55</v>
      </c>
      <c r="L20108">
        <v>2011</v>
      </c>
      <c r="M20108">
        <v>0</v>
      </c>
      <c r="N20108" t="s">
        <v>74</v>
      </c>
      <c r="O20108">
        <v>79434.789999999994</v>
      </c>
      <c r="P20108">
        <v>138005.85999999999</v>
      </c>
    </row>
    <row r="20109" spans="1:16" x14ac:dyDescent="0.25">
      <c r="A20109" t="s">
        <v>28686</v>
      </c>
      <c r="B20109" s="1" t="s">
        <v>1066</v>
      </c>
      <c r="C20109" t="s">
        <v>17</v>
      </c>
      <c r="D20109" t="s">
        <v>18</v>
      </c>
      <c r="E20109" t="s">
        <v>19</v>
      </c>
      <c r="F20109">
        <v>0</v>
      </c>
      <c r="G20109" t="s">
        <v>20</v>
      </c>
      <c r="H20109" t="s">
        <v>21</v>
      </c>
      <c r="I20109" t="s">
        <v>2271</v>
      </c>
      <c r="J20109" t="s">
        <v>1620</v>
      </c>
      <c r="K20109" t="s">
        <v>123</v>
      </c>
      <c r="L20109">
        <v>1997</v>
      </c>
      <c r="M20109">
        <v>0</v>
      </c>
      <c r="N20109" t="s">
        <v>35</v>
      </c>
      <c r="O20109">
        <v>14992.77</v>
      </c>
      <c r="P20109">
        <v>146136.22</v>
      </c>
    </row>
    <row r="20110" spans="1:16" x14ac:dyDescent="0.25">
      <c r="A20110" t="s">
        <v>28687</v>
      </c>
      <c r="B20110" s="1" t="s">
        <v>53579</v>
      </c>
      <c r="C20110" t="s">
        <v>17</v>
      </c>
      <c r="D20110" t="s">
        <v>18</v>
      </c>
      <c r="E20110" t="s">
        <v>19</v>
      </c>
      <c r="F20110">
        <v>0</v>
      </c>
      <c r="G20110" t="s">
        <v>20</v>
      </c>
      <c r="H20110" t="s">
        <v>49</v>
      </c>
      <c r="I20110" t="s">
        <v>100</v>
      </c>
      <c r="J20110" t="s">
        <v>1512</v>
      </c>
      <c r="K20110" t="s">
        <v>55</v>
      </c>
      <c r="L20110">
        <v>2004</v>
      </c>
      <c r="M20110">
        <v>0</v>
      </c>
      <c r="N20110" t="s">
        <v>41</v>
      </c>
      <c r="O20110">
        <v>22946.47</v>
      </c>
      <c r="P20110">
        <v>82946.7</v>
      </c>
    </row>
    <row r="20111" spans="1:16" x14ac:dyDescent="0.25">
      <c r="A20111" t="s">
        <v>28688</v>
      </c>
      <c r="B20111" s="1" t="s">
        <v>25994</v>
      </c>
      <c r="C20111" t="s">
        <v>17</v>
      </c>
      <c r="D20111" t="s">
        <v>18</v>
      </c>
      <c r="E20111" t="s">
        <v>29</v>
      </c>
      <c r="F20111">
        <v>0</v>
      </c>
      <c r="G20111" t="s">
        <v>30</v>
      </c>
      <c r="H20111" t="s">
        <v>21</v>
      </c>
      <c r="I20111" t="s">
        <v>58</v>
      </c>
      <c r="J20111" t="s">
        <v>2191</v>
      </c>
      <c r="K20111" t="s">
        <v>24</v>
      </c>
      <c r="L20111">
        <v>2000</v>
      </c>
      <c r="M20111">
        <v>0</v>
      </c>
      <c r="N20111" t="s">
        <v>66</v>
      </c>
      <c r="O20111">
        <v>58810.58</v>
      </c>
      <c r="P20111">
        <v>140801.79</v>
      </c>
    </row>
    <row r="20112" spans="1:16" x14ac:dyDescent="0.25">
      <c r="A20112" t="s">
        <v>28689</v>
      </c>
      <c r="B20112" s="1" t="s">
        <v>2599</v>
      </c>
      <c r="C20112" t="s">
        <v>17</v>
      </c>
      <c r="D20112" t="s">
        <v>18</v>
      </c>
      <c r="E20112" t="s">
        <v>29</v>
      </c>
      <c r="F20112">
        <v>0</v>
      </c>
      <c r="G20112" t="s">
        <v>30</v>
      </c>
      <c r="H20112" t="s">
        <v>49</v>
      </c>
      <c r="I20112" t="s">
        <v>169</v>
      </c>
      <c r="J20112" t="s">
        <v>1189</v>
      </c>
      <c r="K20112" t="s">
        <v>128</v>
      </c>
      <c r="L20112">
        <v>1985</v>
      </c>
      <c r="M20112">
        <v>2</v>
      </c>
      <c r="N20112" t="s">
        <v>66</v>
      </c>
      <c r="O20112">
        <v>55332.6</v>
      </c>
      <c r="P20112">
        <v>227428.31</v>
      </c>
    </row>
    <row r="20113" spans="1:16" x14ac:dyDescent="0.25">
      <c r="A20113" t="s">
        <v>28690</v>
      </c>
      <c r="B20113" s="1" t="s">
        <v>28691</v>
      </c>
      <c r="C20113" t="s">
        <v>28</v>
      </c>
      <c r="D20113" t="s">
        <v>48</v>
      </c>
      <c r="E20113" t="s">
        <v>19</v>
      </c>
      <c r="F20113">
        <v>1</v>
      </c>
      <c r="G20113" t="s">
        <v>20</v>
      </c>
      <c r="H20113" t="s">
        <v>31</v>
      </c>
      <c r="I20113" t="s">
        <v>131</v>
      </c>
      <c r="J20113" t="s">
        <v>1445</v>
      </c>
      <c r="K20113" t="s">
        <v>110</v>
      </c>
      <c r="L20113">
        <v>1995</v>
      </c>
      <c r="M20113">
        <v>0</v>
      </c>
      <c r="N20113" t="s">
        <v>66</v>
      </c>
      <c r="O20113">
        <v>44938.82</v>
      </c>
      <c r="P20113">
        <v>166660.06</v>
      </c>
    </row>
    <row r="20114" spans="1:16" x14ac:dyDescent="0.25">
      <c r="A20114" t="s">
        <v>28692</v>
      </c>
      <c r="B20114" s="1" t="s">
        <v>12847</v>
      </c>
      <c r="C20114" t="s">
        <v>17</v>
      </c>
      <c r="D20114" t="s">
        <v>18</v>
      </c>
      <c r="E20114" t="s">
        <v>29</v>
      </c>
      <c r="F20114">
        <v>0</v>
      </c>
      <c r="G20114" t="s">
        <v>30</v>
      </c>
      <c r="H20114" t="s">
        <v>52</v>
      </c>
      <c r="I20114" t="s">
        <v>126</v>
      </c>
      <c r="J20114" t="s">
        <v>2410</v>
      </c>
      <c r="K20114" t="s">
        <v>161</v>
      </c>
      <c r="L20114">
        <v>1988</v>
      </c>
      <c r="M20114">
        <v>0</v>
      </c>
      <c r="N20114" t="s">
        <v>74</v>
      </c>
      <c r="O20114">
        <v>68583.23</v>
      </c>
      <c r="P20114">
        <v>228786.35</v>
      </c>
    </row>
    <row r="20115" spans="1:16" x14ac:dyDescent="0.25">
      <c r="A20115" t="s">
        <v>28693</v>
      </c>
      <c r="B20115" s="1" t="s">
        <v>4397</v>
      </c>
      <c r="C20115" t="s">
        <v>28</v>
      </c>
      <c r="D20115" t="s">
        <v>18</v>
      </c>
      <c r="E20115" t="s">
        <v>19</v>
      </c>
      <c r="F20115">
        <v>0</v>
      </c>
      <c r="G20115" t="s">
        <v>30</v>
      </c>
      <c r="H20115" t="s">
        <v>31</v>
      </c>
      <c r="I20115" t="s">
        <v>198</v>
      </c>
      <c r="J20115" t="s">
        <v>943</v>
      </c>
      <c r="K20115" t="s">
        <v>24</v>
      </c>
      <c r="L20115">
        <v>2003</v>
      </c>
      <c r="M20115">
        <v>0</v>
      </c>
      <c r="N20115" t="s">
        <v>35</v>
      </c>
      <c r="O20115">
        <v>64123.7</v>
      </c>
      <c r="P20115">
        <v>107814.02</v>
      </c>
    </row>
    <row r="20116" spans="1:16" x14ac:dyDescent="0.25">
      <c r="A20116" t="s">
        <v>28694</v>
      </c>
      <c r="B20116" s="1" t="s">
        <v>53580</v>
      </c>
      <c r="C20116" t="s">
        <v>37</v>
      </c>
      <c r="D20116" t="s">
        <v>18</v>
      </c>
      <c r="E20116" t="s">
        <v>19</v>
      </c>
      <c r="F20116">
        <v>0</v>
      </c>
      <c r="G20116" t="s">
        <v>30</v>
      </c>
      <c r="H20116" t="s">
        <v>31</v>
      </c>
      <c r="I20116" t="s">
        <v>22</v>
      </c>
      <c r="J20116" t="s">
        <v>274</v>
      </c>
      <c r="K20116" t="s">
        <v>24</v>
      </c>
      <c r="L20116">
        <v>2002</v>
      </c>
      <c r="M20116">
        <v>0</v>
      </c>
      <c r="N20116" t="s">
        <v>66</v>
      </c>
      <c r="O20116">
        <v>1709.11</v>
      </c>
      <c r="P20116">
        <v>220260.23</v>
      </c>
    </row>
    <row r="20117" spans="1:16" x14ac:dyDescent="0.25">
      <c r="A20117" t="s">
        <v>28695</v>
      </c>
      <c r="B20117" s="1" t="s">
        <v>14116</v>
      </c>
      <c r="C20117" t="s">
        <v>17</v>
      </c>
      <c r="D20117" t="s">
        <v>18</v>
      </c>
      <c r="E20117" t="s">
        <v>19</v>
      </c>
      <c r="F20117">
        <v>2</v>
      </c>
      <c r="G20117" t="s">
        <v>20</v>
      </c>
      <c r="H20117" t="s">
        <v>31</v>
      </c>
      <c r="I20117" t="s">
        <v>43</v>
      </c>
      <c r="J20117" t="s">
        <v>1449</v>
      </c>
      <c r="K20117" t="s">
        <v>123</v>
      </c>
      <c r="L20117">
        <v>2009</v>
      </c>
      <c r="M20117">
        <v>1</v>
      </c>
      <c r="N20117" t="s">
        <v>74</v>
      </c>
      <c r="O20117">
        <v>6097.38</v>
      </c>
      <c r="P20117">
        <v>82992.33</v>
      </c>
    </row>
    <row r="20118" spans="1:16" x14ac:dyDescent="0.25">
      <c r="A20118" t="s">
        <v>28696</v>
      </c>
      <c r="B20118" s="1" t="s">
        <v>28697</v>
      </c>
      <c r="C20118" t="s">
        <v>79</v>
      </c>
      <c r="D20118" t="s">
        <v>18</v>
      </c>
      <c r="E20118" t="s">
        <v>29</v>
      </c>
      <c r="F20118">
        <v>0</v>
      </c>
      <c r="G20118" t="s">
        <v>30</v>
      </c>
      <c r="H20118" t="s">
        <v>31</v>
      </c>
      <c r="I20118" t="s">
        <v>100</v>
      </c>
      <c r="J20118" t="s">
        <v>101</v>
      </c>
      <c r="K20118" t="s">
        <v>133</v>
      </c>
      <c r="L20118">
        <v>2003</v>
      </c>
      <c r="M20118">
        <v>0</v>
      </c>
      <c r="N20118" t="s">
        <v>25</v>
      </c>
      <c r="O20118">
        <v>81603.62</v>
      </c>
      <c r="P20118">
        <v>201401.96</v>
      </c>
    </row>
    <row r="20119" spans="1:16" x14ac:dyDescent="0.25">
      <c r="A20119" t="s">
        <v>28698</v>
      </c>
      <c r="B20119" s="1" t="s">
        <v>11026</v>
      </c>
      <c r="C20119" t="s">
        <v>28</v>
      </c>
      <c r="D20119" t="s">
        <v>48</v>
      </c>
      <c r="E20119" t="s">
        <v>19</v>
      </c>
      <c r="F20119">
        <v>0</v>
      </c>
      <c r="G20119" t="s">
        <v>20</v>
      </c>
      <c r="H20119" t="s">
        <v>21</v>
      </c>
      <c r="I20119" t="s">
        <v>84</v>
      </c>
      <c r="J20119" t="s">
        <v>923</v>
      </c>
      <c r="K20119" t="s">
        <v>60</v>
      </c>
      <c r="L20119">
        <v>1992</v>
      </c>
      <c r="M20119">
        <v>1</v>
      </c>
      <c r="N20119" t="s">
        <v>74</v>
      </c>
      <c r="O20119">
        <v>83640.08</v>
      </c>
      <c r="P20119">
        <v>219374.42</v>
      </c>
    </row>
    <row r="20120" spans="1:16" x14ac:dyDescent="0.25">
      <c r="A20120" t="s">
        <v>28699</v>
      </c>
      <c r="B20120" s="1" t="s">
        <v>28700</v>
      </c>
      <c r="C20120" t="s">
        <v>17</v>
      </c>
      <c r="D20120" t="s">
        <v>18</v>
      </c>
      <c r="E20120" t="s">
        <v>19</v>
      </c>
      <c r="F20120">
        <v>0</v>
      </c>
      <c r="G20120" t="s">
        <v>30</v>
      </c>
      <c r="H20120" t="s">
        <v>31</v>
      </c>
      <c r="I20120" t="s">
        <v>38</v>
      </c>
      <c r="J20120" t="s">
        <v>2501</v>
      </c>
      <c r="K20120" t="s">
        <v>128</v>
      </c>
      <c r="L20120">
        <v>2007</v>
      </c>
      <c r="M20120">
        <v>0</v>
      </c>
      <c r="N20120" t="s">
        <v>25</v>
      </c>
      <c r="O20120">
        <v>19828.27</v>
      </c>
      <c r="P20120">
        <v>150640.47</v>
      </c>
    </row>
    <row r="20121" spans="1:16" x14ac:dyDescent="0.25">
      <c r="A20121" t="s">
        <v>28701</v>
      </c>
      <c r="B20121" s="1" t="s">
        <v>50802</v>
      </c>
      <c r="C20121" t="s">
        <v>17</v>
      </c>
      <c r="D20121" t="s">
        <v>18</v>
      </c>
      <c r="E20121" t="s">
        <v>29</v>
      </c>
      <c r="F20121">
        <v>0</v>
      </c>
      <c r="G20121" t="s">
        <v>30</v>
      </c>
      <c r="H20121" t="s">
        <v>31</v>
      </c>
      <c r="I20121" t="s">
        <v>116</v>
      </c>
      <c r="J20121" t="s">
        <v>754</v>
      </c>
      <c r="K20121" t="s">
        <v>45</v>
      </c>
      <c r="L20121">
        <v>1999</v>
      </c>
      <c r="M20121">
        <v>0</v>
      </c>
      <c r="N20121" t="s">
        <v>66</v>
      </c>
      <c r="O20121">
        <v>55862.95</v>
      </c>
      <c r="P20121">
        <v>222356.75</v>
      </c>
    </row>
    <row r="20122" spans="1:16" x14ac:dyDescent="0.25">
      <c r="A20122" t="s">
        <v>28702</v>
      </c>
      <c r="B20122" s="1" t="s">
        <v>53581</v>
      </c>
      <c r="C20122" t="s">
        <v>17</v>
      </c>
      <c r="D20122" t="s">
        <v>18</v>
      </c>
      <c r="E20122" t="s">
        <v>29</v>
      </c>
      <c r="F20122">
        <v>0</v>
      </c>
      <c r="G20122" t="s">
        <v>20</v>
      </c>
      <c r="H20122" t="s">
        <v>21</v>
      </c>
      <c r="I20122" t="s">
        <v>193</v>
      </c>
      <c r="J20122" t="s">
        <v>2615</v>
      </c>
      <c r="K20122" t="s">
        <v>69</v>
      </c>
      <c r="L20122">
        <v>2007</v>
      </c>
      <c r="M20122">
        <v>0</v>
      </c>
      <c r="N20122" t="s">
        <v>25</v>
      </c>
      <c r="O20122">
        <v>49401.57</v>
      </c>
      <c r="P20122">
        <v>170863.93</v>
      </c>
    </row>
    <row r="20123" spans="1:16" x14ac:dyDescent="0.25">
      <c r="A20123" t="s">
        <v>28703</v>
      </c>
      <c r="B20123" s="1" t="s">
        <v>28704</v>
      </c>
      <c r="C20123" t="s">
        <v>37</v>
      </c>
      <c r="D20123" t="s">
        <v>18</v>
      </c>
      <c r="E20123" t="s">
        <v>19</v>
      </c>
      <c r="F20123">
        <v>0</v>
      </c>
      <c r="G20123" t="s">
        <v>20</v>
      </c>
      <c r="H20123" t="s">
        <v>21</v>
      </c>
      <c r="I20123" t="s">
        <v>43</v>
      </c>
      <c r="J20123" t="s">
        <v>988</v>
      </c>
      <c r="K20123" t="s">
        <v>155</v>
      </c>
      <c r="L20123">
        <v>1996</v>
      </c>
      <c r="M20123">
        <v>0</v>
      </c>
      <c r="N20123" t="s">
        <v>35</v>
      </c>
      <c r="O20123">
        <v>87063.02</v>
      </c>
      <c r="P20123">
        <v>70107.22</v>
      </c>
    </row>
    <row r="20124" spans="1:16" x14ac:dyDescent="0.25">
      <c r="A20124" t="s">
        <v>28705</v>
      </c>
      <c r="B20124" s="1" t="s">
        <v>28706</v>
      </c>
      <c r="C20124" t="s">
        <v>17</v>
      </c>
      <c r="D20124" t="s">
        <v>18</v>
      </c>
      <c r="E20124" t="s">
        <v>29</v>
      </c>
      <c r="F20124">
        <v>0</v>
      </c>
      <c r="G20124" t="s">
        <v>30</v>
      </c>
      <c r="H20124" t="s">
        <v>31</v>
      </c>
      <c r="I20124" t="s">
        <v>680</v>
      </c>
      <c r="J20124" t="s">
        <v>2240</v>
      </c>
      <c r="K20124" t="s">
        <v>45</v>
      </c>
      <c r="L20124">
        <v>2002</v>
      </c>
      <c r="M20124">
        <v>0</v>
      </c>
      <c r="N20124" t="s">
        <v>35</v>
      </c>
      <c r="O20124">
        <v>60267.45</v>
      </c>
      <c r="P20124">
        <v>133019.23000000001</v>
      </c>
    </row>
    <row r="20125" spans="1:16" x14ac:dyDescent="0.25">
      <c r="A20125" t="s">
        <v>28707</v>
      </c>
      <c r="B20125" s="1" t="s">
        <v>50485</v>
      </c>
      <c r="C20125" t="s">
        <v>28</v>
      </c>
      <c r="D20125" t="s">
        <v>18</v>
      </c>
      <c r="E20125" t="s">
        <v>19</v>
      </c>
      <c r="F20125">
        <v>1</v>
      </c>
      <c r="G20125" t="s">
        <v>20</v>
      </c>
      <c r="H20125" t="s">
        <v>31</v>
      </c>
      <c r="I20125" t="s">
        <v>189</v>
      </c>
      <c r="J20125" t="s">
        <v>4111</v>
      </c>
      <c r="K20125" t="s">
        <v>34</v>
      </c>
      <c r="L20125">
        <v>2008</v>
      </c>
      <c r="M20125">
        <v>0</v>
      </c>
      <c r="N20125" t="s">
        <v>35</v>
      </c>
      <c r="O20125">
        <v>99758.53</v>
      </c>
      <c r="P20125">
        <v>73786.55</v>
      </c>
    </row>
    <row r="20126" spans="1:16" x14ac:dyDescent="0.25">
      <c r="A20126" t="s">
        <v>28708</v>
      </c>
      <c r="B20126" s="1" t="s">
        <v>28709</v>
      </c>
      <c r="C20126" t="s">
        <v>28</v>
      </c>
      <c r="D20126" t="s">
        <v>18</v>
      </c>
      <c r="E20126" t="s">
        <v>19</v>
      </c>
      <c r="F20126">
        <v>0</v>
      </c>
      <c r="G20126" t="s">
        <v>30</v>
      </c>
      <c r="H20126" t="s">
        <v>31</v>
      </c>
      <c r="I20126" t="s">
        <v>43</v>
      </c>
      <c r="J20126" t="s">
        <v>1152</v>
      </c>
      <c r="K20126" t="s">
        <v>40</v>
      </c>
      <c r="L20126">
        <v>2012</v>
      </c>
      <c r="M20126">
        <v>0</v>
      </c>
      <c r="N20126" t="s">
        <v>25</v>
      </c>
      <c r="O20126">
        <v>39236.53</v>
      </c>
      <c r="P20126">
        <v>86857.38</v>
      </c>
    </row>
    <row r="20127" spans="1:16" x14ac:dyDescent="0.25">
      <c r="A20127" t="s">
        <v>28710</v>
      </c>
      <c r="B20127" s="1" t="s">
        <v>23888</v>
      </c>
      <c r="C20127" t="s">
        <v>28</v>
      </c>
      <c r="D20127" t="s">
        <v>18</v>
      </c>
      <c r="E20127" t="s">
        <v>29</v>
      </c>
      <c r="F20127">
        <v>0</v>
      </c>
      <c r="G20127" t="s">
        <v>30</v>
      </c>
      <c r="H20127" t="s">
        <v>31</v>
      </c>
      <c r="I20127" t="s">
        <v>198</v>
      </c>
      <c r="J20127" t="s">
        <v>2742</v>
      </c>
      <c r="K20127" t="s">
        <v>86</v>
      </c>
      <c r="L20127">
        <v>1997</v>
      </c>
      <c r="M20127">
        <v>0</v>
      </c>
      <c r="N20127" t="s">
        <v>41</v>
      </c>
      <c r="O20127">
        <v>34354.58</v>
      </c>
      <c r="P20127">
        <v>116941.34</v>
      </c>
    </row>
    <row r="20128" spans="1:16" x14ac:dyDescent="0.25">
      <c r="A20128" t="s">
        <v>28711</v>
      </c>
      <c r="B20128" s="1" t="s">
        <v>28712</v>
      </c>
      <c r="C20128" t="s">
        <v>17</v>
      </c>
      <c r="D20128" t="s">
        <v>48</v>
      </c>
      <c r="E20128" t="s">
        <v>29</v>
      </c>
      <c r="F20128">
        <v>0</v>
      </c>
      <c r="G20128" t="s">
        <v>30</v>
      </c>
      <c r="H20128" t="s">
        <v>31</v>
      </c>
      <c r="I20128" t="s">
        <v>68</v>
      </c>
      <c r="J20128" t="s">
        <v>1890</v>
      </c>
      <c r="K20128" t="s">
        <v>123</v>
      </c>
      <c r="L20128">
        <v>2012</v>
      </c>
      <c r="M20128">
        <v>0</v>
      </c>
      <c r="N20128" t="s">
        <v>74</v>
      </c>
      <c r="O20128">
        <v>97515.59</v>
      </c>
      <c r="P20128">
        <v>59976.639999999999</v>
      </c>
    </row>
    <row r="20129" spans="1:16" x14ac:dyDescent="0.25">
      <c r="A20129" t="s">
        <v>28713</v>
      </c>
      <c r="B20129" s="1" t="s">
        <v>51381</v>
      </c>
      <c r="C20129" t="s">
        <v>17</v>
      </c>
      <c r="D20129" t="s">
        <v>18</v>
      </c>
      <c r="E20129" t="s">
        <v>29</v>
      </c>
      <c r="F20129">
        <v>0</v>
      </c>
      <c r="G20129" t="s">
        <v>30</v>
      </c>
      <c r="H20129" t="s">
        <v>31</v>
      </c>
      <c r="I20129" t="s">
        <v>164</v>
      </c>
      <c r="J20129" t="s">
        <v>867</v>
      </c>
      <c r="K20129" t="s">
        <v>86</v>
      </c>
      <c r="L20129">
        <v>1985</v>
      </c>
      <c r="M20129">
        <v>2</v>
      </c>
      <c r="N20129" t="s">
        <v>41</v>
      </c>
      <c r="O20129">
        <v>64876.67</v>
      </c>
      <c r="P20129">
        <v>46583.86</v>
      </c>
    </row>
    <row r="20130" spans="1:16" x14ac:dyDescent="0.25">
      <c r="A20130" t="s">
        <v>28714</v>
      </c>
      <c r="B20130" s="1" t="s">
        <v>28715</v>
      </c>
      <c r="C20130" t="s">
        <v>17</v>
      </c>
      <c r="D20130" t="s">
        <v>18</v>
      </c>
      <c r="E20130" t="s">
        <v>19</v>
      </c>
      <c r="F20130">
        <v>0</v>
      </c>
      <c r="G20130" t="s">
        <v>30</v>
      </c>
      <c r="H20130" t="s">
        <v>52</v>
      </c>
      <c r="I20130" t="s">
        <v>231</v>
      </c>
      <c r="J20130" t="s">
        <v>2369</v>
      </c>
      <c r="K20130" t="s">
        <v>24</v>
      </c>
      <c r="L20130">
        <v>2007</v>
      </c>
      <c r="M20130">
        <v>4</v>
      </c>
      <c r="N20130" t="s">
        <v>66</v>
      </c>
      <c r="O20130">
        <v>35098.97</v>
      </c>
      <c r="P20130">
        <v>205810.62</v>
      </c>
    </row>
    <row r="20131" spans="1:16" x14ac:dyDescent="0.25">
      <c r="A20131" t="s">
        <v>28716</v>
      </c>
      <c r="B20131" s="1" t="s">
        <v>53582</v>
      </c>
      <c r="C20131" t="s">
        <v>17</v>
      </c>
      <c r="D20131" t="s">
        <v>18</v>
      </c>
      <c r="E20131" t="s">
        <v>29</v>
      </c>
      <c r="F20131">
        <v>0</v>
      </c>
      <c r="G20131" t="s">
        <v>30</v>
      </c>
      <c r="H20131" t="s">
        <v>31</v>
      </c>
      <c r="I20131" t="s">
        <v>231</v>
      </c>
      <c r="J20131">
        <v>9000</v>
      </c>
      <c r="K20131" t="s">
        <v>34</v>
      </c>
      <c r="L20131">
        <v>1994</v>
      </c>
      <c r="M20131">
        <v>1</v>
      </c>
      <c r="N20131" t="s">
        <v>25</v>
      </c>
      <c r="O20131">
        <v>50983.89</v>
      </c>
      <c r="P20131">
        <v>200443.33</v>
      </c>
    </row>
    <row r="20132" spans="1:16" x14ac:dyDescent="0.25">
      <c r="A20132" t="s">
        <v>28717</v>
      </c>
      <c r="B20132" s="1" t="s">
        <v>28718</v>
      </c>
      <c r="C20132" t="s">
        <v>17</v>
      </c>
      <c r="D20132" t="s">
        <v>18</v>
      </c>
      <c r="E20132" t="s">
        <v>29</v>
      </c>
      <c r="F20132">
        <v>0</v>
      </c>
      <c r="G20132" t="s">
        <v>30</v>
      </c>
      <c r="H20132" t="s">
        <v>49</v>
      </c>
      <c r="I20132" t="s">
        <v>43</v>
      </c>
      <c r="J20132" t="s">
        <v>2108</v>
      </c>
      <c r="K20132" t="s">
        <v>65</v>
      </c>
      <c r="L20132">
        <v>1996</v>
      </c>
      <c r="M20132">
        <v>0</v>
      </c>
      <c r="N20132" t="s">
        <v>25</v>
      </c>
      <c r="O20132">
        <v>78569.289999999994</v>
      </c>
      <c r="P20132">
        <v>161394.54999999999</v>
      </c>
    </row>
    <row r="20133" spans="1:16" x14ac:dyDescent="0.25">
      <c r="A20133" t="s">
        <v>28719</v>
      </c>
      <c r="B20133" s="1" t="s">
        <v>53583</v>
      </c>
      <c r="C20133" t="s">
        <v>17</v>
      </c>
      <c r="D20133" t="s">
        <v>18</v>
      </c>
      <c r="E20133" t="s">
        <v>19</v>
      </c>
      <c r="F20133">
        <v>0</v>
      </c>
      <c r="G20133" t="s">
        <v>30</v>
      </c>
      <c r="H20133" t="s">
        <v>21</v>
      </c>
      <c r="I20133" t="s">
        <v>116</v>
      </c>
      <c r="J20133" t="s">
        <v>272</v>
      </c>
      <c r="K20133" t="s">
        <v>45</v>
      </c>
      <c r="L20133">
        <v>2012</v>
      </c>
      <c r="M20133">
        <v>0</v>
      </c>
      <c r="N20133" t="s">
        <v>25</v>
      </c>
      <c r="O20133">
        <v>48686.92</v>
      </c>
      <c r="P20133">
        <v>183251</v>
      </c>
    </row>
    <row r="20134" spans="1:16" x14ac:dyDescent="0.25">
      <c r="A20134" t="s">
        <v>28720</v>
      </c>
      <c r="B20134" s="1" t="s">
        <v>6500</v>
      </c>
      <c r="C20134" t="s">
        <v>37</v>
      </c>
      <c r="D20134" t="s">
        <v>18</v>
      </c>
      <c r="E20134" t="s">
        <v>29</v>
      </c>
      <c r="F20134">
        <v>0</v>
      </c>
      <c r="G20134" t="s">
        <v>30</v>
      </c>
      <c r="H20134" t="s">
        <v>21</v>
      </c>
      <c r="I20134" t="s">
        <v>131</v>
      </c>
      <c r="J20134" t="s">
        <v>132</v>
      </c>
      <c r="K20134" t="s">
        <v>73</v>
      </c>
      <c r="L20134">
        <v>1994</v>
      </c>
      <c r="M20134">
        <v>1</v>
      </c>
      <c r="N20134" t="s">
        <v>66</v>
      </c>
      <c r="O20134">
        <v>75016.53</v>
      </c>
      <c r="P20134">
        <v>126128.75</v>
      </c>
    </row>
    <row r="20135" spans="1:16" x14ac:dyDescent="0.25">
      <c r="A20135" t="s">
        <v>28721</v>
      </c>
      <c r="B20135" s="1" t="s">
        <v>49506</v>
      </c>
      <c r="C20135" t="s">
        <v>28</v>
      </c>
      <c r="D20135" t="s">
        <v>48</v>
      </c>
      <c r="E20135" t="s">
        <v>29</v>
      </c>
      <c r="F20135">
        <v>0</v>
      </c>
      <c r="G20135" t="s">
        <v>30</v>
      </c>
      <c r="H20135" t="s">
        <v>21</v>
      </c>
      <c r="I20135" t="s">
        <v>43</v>
      </c>
      <c r="J20135" t="s">
        <v>1217</v>
      </c>
      <c r="K20135" t="s">
        <v>55</v>
      </c>
      <c r="L20135">
        <v>1991</v>
      </c>
      <c r="M20135">
        <v>0</v>
      </c>
      <c r="N20135" t="s">
        <v>35</v>
      </c>
      <c r="O20135">
        <v>77283.88</v>
      </c>
      <c r="P20135">
        <v>58136.800000000003</v>
      </c>
    </row>
    <row r="20136" spans="1:16" x14ac:dyDescent="0.25">
      <c r="A20136" t="s">
        <v>28722</v>
      </c>
      <c r="B20136" s="1" t="s">
        <v>49745</v>
      </c>
      <c r="C20136" t="s">
        <v>17</v>
      </c>
      <c r="D20136" t="s">
        <v>18</v>
      </c>
      <c r="E20136" t="s">
        <v>19</v>
      </c>
      <c r="F20136">
        <v>1</v>
      </c>
      <c r="G20136" t="s">
        <v>20</v>
      </c>
      <c r="H20136" t="s">
        <v>31</v>
      </c>
      <c r="I20136" t="s">
        <v>198</v>
      </c>
      <c r="J20136" t="s">
        <v>943</v>
      </c>
      <c r="K20136" t="s">
        <v>128</v>
      </c>
      <c r="L20136">
        <v>1988</v>
      </c>
      <c r="M20136">
        <v>0</v>
      </c>
      <c r="N20136" t="s">
        <v>35</v>
      </c>
      <c r="O20136">
        <v>81335.48</v>
      </c>
      <c r="P20136">
        <v>144751.46</v>
      </c>
    </row>
    <row r="20137" spans="1:16" x14ac:dyDescent="0.25">
      <c r="A20137" t="s">
        <v>28723</v>
      </c>
      <c r="B20137" s="1" t="s">
        <v>6236</v>
      </c>
      <c r="C20137" t="s">
        <v>79</v>
      </c>
      <c r="D20137" t="s">
        <v>18</v>
      </c>
      <c r="E20137" t="s">
        <v>19</v>
      </c>
      <c r="F20137">
        <v>0</v>
      </c>
      <c r="G20137" t="s">
        <v>30</v>
      </c>
      <c r="H20137" t="s">
        <v>31</v>
      </c>
      <c r="I20137" t="s">
        <v>76</v>
      </c>
      <c r="J20137" t="s">
        <v>1801</v>
      </c>
      <c r="K20137" t="s">
        <v>144</v>
      </c>
      <c r="L20137">
        <v>2009</v>
      </c>
      <c r="M20137">
        <v>0</v>
      </c>
      <c r="N20137" t="s">
        <v>74</v>
      </c>
      <c r="O20137">
        <v>25315</v>
      </c>
      <c r="P20137">
        <v>80716.22</v>
      </c>
    </row>
    <row r="20138" spans="1:16" x14ac:dyDescent="0.25">
      <c r="A20138" t="s">
        <v>28724</v>
      </c>
      <c r="B20138" s="1" t="s">
        <v>28725</v>
      </c>
      <c r="C20138" t="s">
        <v>28</v>
      </c>
      <c r="D20138" t="s">
        <v>18</v>
      </c>
      <c r="E20138" t="s">
        <v>29</v>
      </c>
      <c r="F20138">
        <v>0</v>
      </c>
      <c r="G20138" t="s">
        <v>30</v>
      </c>
      <c r="H20138" t="s">
        <v>31</v>
      </c>
      <c r="I20138" t="s">
        <v>180</v>
      </c>
      <c r="J20138" t="s">
        <v>1220</v>
      </c>
      <c r="K20138" t="s">
        <v>133</v>
      </c>
      <c r="L20138">
        <v>2001</v>
      </c>
      <c r="M20138">
        <v>0</v>
      </c>
      <c r="N20138" t="s">
        <v>66</v>
      </c>
      <c r="O20138">
        <v>25166.01</v>
      </c>
      <c r="P20138">
        <v>200867.28</v>
      </c>
    </row>
    <row r="20139" spans="1:16" x14ac:dyDescent="0.25">
      <c r="A20139" t="s">
        <v>28726</v>
      </c>
      <c r="B20139" s="1" t="s">
        <v>53584</v>
      </c>
      <c r="C20139" t="s">
        <v>28</v>
      </c>
      <c r="D20139" t="s">
        <v>18</v>
      </c>
      <c r="E20139" t="s">
        <v>19</v>
      </c>
      <c r="F20139">
        <v>2</v>
      </c>
      <c r="G20139" t="s">
        <v>20</v>
      </c>
      <c r="H20139" t="s">
        <v>49</v>
      </c>
      <c r="I20139" t="s">
        <v>58</v>
      </c>
      <c r="J20139" t="s">
        <v>2191</v>
      </c>
      <c r="K20139" t="s">
        <v>34</v>
      </c>
      <c r="L20139">
        <v>2000</v>
      </c>
      <c r="M20139">
        <v>0</v>
      </c>
      <c r="N20139" t="s">
        <v>66</v>
      </c>
      <c r="O20139">
        <v>79256.11</v>
      </c>
      <c r="P20139">
        <v>179962.44</v>
      </c>
    </row>
    <row r="20140" spans="1:16" x14ac:dyDescent="0.25">
      <c r="A20140" t="s">
        <v>28727</v>
      </c>
      <c r="B20140" s="1" t="s">
        <v>50450</v>
      </c>
      <c r="C20140" t="s">
        <v>28</v>
      </c>
      <c r="D20140" t="s">
        <v>18</v>
      </c>
      <c r="E20140" t="s">
        <v>29</v>
      </c>
      <c r="F20140">
        <v>0</v>
      </c>
      <c r="G20140" t="s">
        <v>20</v>
      </c>
      <c r="H20140" t="s">
        <v>31</v>
      </c>
      <c r="I20140" t="s">
        <v>169</v>
      </c>
      <c r="J20140" t="s">
        <v>1244</v>
      </c>
      <c r="K20140" t="s">
        <v>69</v>
      </c>
      <c r="L20140">
        <v>2008</v>
      </c>
      <c r="M20140">
        <v>0</v>
      </c>
      <c r="N20140" t="s">
        <v>25</v>
      </c>
      <c r="O20140">
        <v>99307.05</v>
      </c>
      <c r="P20140">
        <v>193437.64</v>
      </c>
    </row>
    <row r="20141" spans="1:16" x14ac:dyDescent="0.25">
      <c r="A20141" t="s">
        <v>28728</v>
      </c>
      <c r="B20141" s="1" t="s">
        <v>9310</v>
      </c>
      <c r="C20141" t="s">
        <v>28</v>
      </c>
      <c r="D20141" t="s">
        <v>18</v>
      </c>
      <c r="E20141" t="s">
        <v>29</v>
      </c>
      <c r="F20141">
        <v>1</v>
      </c>
      <c r="G20141" t="s">
        <v>20</v>
      </c>
      <c r="H20141" t="s">
        <v>31</v>
      </c>
      <c r="I20141" t="s">
        <v>359</v>
      </c>
      <c r="J20141" t="s">
        <v>468</v>
      </c>
      <c r="K20141" t="s">
        <v>110</v>
      </c>
      <c r="L20141">
        <v>1992</v>
      </c>
      <c r="M20141">
        <v>4</v>
      </c>
      <c r="N20141" t="s">
        <v>66</v>
      </c>
      <c r="O20141">
        <v>61668.17</v>
      </c>
      <c r="P20141">
        <v>119496.28</v>
      </c>
    </row>
    <row r="20142" spans="1:16" x14ac:dyDescent="0.25">
      <c r="A20142" t="s">
        <v>28729</v>
      </c>
      <c r="B20142" s="1" t="s">
        <v>28730</v>
      </c>
      <c r="C20142" t="s">
        <v>79</v>
      </c>
      <c r="D20142" t="s">
        <v>18</v>
      </c>
      <c r="E20142" t="s">
        <v>29</v>
      </c>
      <c r="F20142">
        <v>1</v>
      </c>
      <c r="G20142" t="s">
        <v>20</v>
      </c>
      <c r="H20142" t="s">
        <v>49</v>
      </c>
      <c r="I20142" t="s">
        <v>340</v>
      </c>
      <c r="J20142" t="s">
        <v>24957</v>
      </c>
      <c r="K20142" t="s">
        <v>34</v>
      </c>
      <c r="L20142">
        <v>1994</v>
      </c>
      <c r="M20142">
        <v>0</v>
      </c>
      <c r="N20142" t="s">
        <v>35</v>
      </c>
      <c r="O20142">
        <v>20011.28</v>
      </c>
      <c r="P20142">
        <v>61957.81</v>
      </c>
    </row>
    <row r="20143" spans="1:16" x14ac:dyDescent="0.25">
      <c r="A20143" t="s">
        <v>28731</v>
      </c>
      <c r="B20143" s="1" t="s">
        <v>20120</v>
      </c>
      <c r="C20143" t="s">
        <v>28</v>
      </c>
      <c r="D20143" t="s">
        <v>18</v>
      </c>
      <c r="E20143" t="s">
        <v>19</v>
      </c>
      <c r="F20143">
        <v>0</v>
      </c>
      <c r="G20143" t="s">
        <v>30</v>
      </c>
      <c r="H20143" t="s">
        <v>21</v>
      </c>
      <c r="I20143" t="s">
        <v>76</v>
      </c>
      <c r="J20143" t="s">
        <v>3750</v>
      </c>
      <c r="K20143" t="s">
        <v>24</v>
      </c>
      <c r="L20143">
        <v>2010</v>
      </c>
      <c r="M20143">
        <v>2</v>
      </c>
      <c r="N20143" t="s">
        <v>74</v>
      </c>
      <c r="O20143">
        <v>42392.56</v>
      </c>
      <c r="P20143">
        <v>82762.429999999993</v>
      </c>
    </row>
    <row r="20144" spans="1:16" x14ac:dyDescent="0.25">
      <c r="A20144" t="s">
        <v>28732</v>
      </c>
      <c r="B20144" s="1" t="s">
        <v>7072</v>
      </c>
      <c r="C20144" t="s">
        <v>17</v>
      </c>
      <c r="D20144" t="s">
        <v>48</v>
      </c>
      <c r="E20144" t="s">
        <v>19</v>
      </c>
      <c r="F20144">
        <v>0</v>
      </c>
      <c r="G20144" t="s">
        <v>20</v>
      </c>
      <c r="H20144" t="s">
        <v>49</v>
      </c>
      <c r="I20144" t="s">
        <v>2442</v>
      </c>
      <c r="J20144">
        <v>57</v>
      </c>
      <c r="K20144" t="s">
        <v>161</v>
      </c>
      <c r="L20144">
        <v>2009</v>
      </c>
      <c r="M20144">
        <v>0</v>
      </c>
      <c r="N20144" t="s">
        <v>66</v>
      </c>
      <c r="O20144">
        <v>51885.47</v>
      </c>
      <c r="P20144">
        <v>159161.20000000001</v>
      </c>
    </row>
    <row r="20145" spans="1:16" x14ac:dyDescent="0.25">
      <c r="A20145" t="s">
        <v>28733</v>
      </c>
      <c r="B20145" s="1" t="s">
        <v>10350</v>
      </c>
      <c r="C20145" t="s">
        <v>17</v>
      </c>
      <c r="D20145" t="s">
        <v>18</v>
      </c>
      <c r="E20145" t="s">
        <v>29</v>
      </c>
      <c r="F20145">
        <v>1</v>
      </c>
      <c r="G20145" t="s">
        <v>20</v>
      </c>
      <c r="H20145" t="s">
        <v>21</v>
      </c>
      <c r="I20145" t="s">
        <v>126</v>
      </c>
      <c r="J20145" t="s">
        <v>596</v>
      </c>
      <c r="K20145" t="s">
        <v>110</v>
      </c>
      <c r="L20145">
        <v>2002</v>
      </c>
      <c r="M20145">
        <v>0</v>
      </c>
      <c r="N20145" t="s">
        <v>41</v>
      </c>
      <c r="O20145">
        <v>5257.34</v>
      </c>
      <c r="P20145">
        <v>128019.9</v>
      </c>
    </row>
    <row r="20146" spans="1:16" x14ac:dyDescent="0.25">
      <c r="A20146" t="s">
        <v>28734</v>
      </c>
      <c r="B20146" s="1" t="s">
        <v>6707</v>
      </c>
      <c r="C20146" t="s">
        <v>17</v>
      </c>
      <c r="D20146" t="s">
        <v>48</v>
      </c>
      <c r="E20146" t="s">
        <v>29</v>
      </c>
      <c r="F20146">
        <v>0</v>
      </c>
      <c r="G20146" t="s">
        <v>30</v>
      </c>
      <c r="H20146" t="s">
        <v>21</v>
      </c>
      <c r="I20146" t="s">
        <v>43</v>
      </c>
      <c r="J20146" t="s">
        <v>1731</v>
      </c>
      <c r="K20146" t="s">
        <v>55</v>
      </c>
      <c r="L20146">
        <v>1997</v>
      </c>
      <c r="M20146">
        <v>0</v>
      </c>
      <c r="N20146" t="s">
        <v>66</v>
      </c>
      <c r="O20146">
        <v>57050.8</v>
      </c>
      <c r="P20146">
        <v>203242.67</v>
      </c>
    </row>
    <row r="20147" spans="1:16" x14ac:dyDescent="0.25">
      <c r="A20147" t="s">
        <v>28735</v>
      </c>
      <c r="B20147" s="1" t="s">
        <v>53585</v>
      </c>
      <c r="C20147" t="s">
        <v>17</v>
      </c>
      <c r="D20147" t="s">
        <v>18</v>
      </c>
      <c r="E20147" t="s">
        <v>29</v>
      </c>
      <c r="F20147">
        <v>1</v>
      </c>
      <c r="G20147" t="s">
        <v>20</v>
      </c>
      <c r="H20147" t="s">
        <v>31</v>
      </c>
      <c r="I20147" t="s">
        <v>2271</v>
      </c>
      <c r="J20147" t="s">
        <v>2989</v>
      </c>
      <c r="K20147" t="s">
        <v>65</v>
      </c>
      <c r="L20147">
        <v>1997</v>
      </c>
      <c r="M20147">
        <v>3</v>
      </c>
      <c r="N20147" t="s">
        <v>74</v>
      </c>
      <c r="O20147">
        <v>70770.570000000007</v>
      </c>
      <c r="P20147">
        <v>172330.54</v>
      </c>
    </row>
    <row r="20148" spans="1:16" x14ac:dyDescent="0.25">
      <c r="A20148" t="s">
        <v>28736</v>
      </c>
      <c r="B20148" s="1" t="s">
        <v>48926</v>
      </c>
      <c r="C20148" t="s">
        <v>37</v>
      </c>
      <c r="D20148" t="s">
        <v>18</v>
      </c>
      <c r="E20148" t="s">
        <v>19</v>
      </c>
      <c r="F20148">
        <v>0</v>
      </c>
      <c r="G20148" t="s">
        <v>30</v>
      </c>
      <c r="H20148" t="s">
        <v>52</v>
      </c>
      <c r="I20148" t="s">
        <v>297</v>
      </c>
      <c r="J20148" t="s">
        <v>356</v>
      </c>
      <c r="K20148" t="s">
        <v>73</v>
      </c>
      <c r="L20148">
        <v>2002</v>
      </c>
      <c r="M20148">
        <v>2</v>
      </c>
      <c r="N20148" t="s">
        <v>66</v>
      </c>
      <c r="O20148">
        <v>70441.899999999994</v>
      </c>
      <c r="P20148">
        <v>90470.95</v>
      </c>
    </row>
    <row r="20149" spans="1:16" x14ac:dyDescent="0.25">
      <c r="A20149" t="s">
        <v>28737</v>
      </c>
      <c r="B20149" s="1" t="s">
        <v>28738</v>
      </c>
      <c r="C20149" t="s">
        <v>17</v>
      </c>
      <c r="D20149" t="s">
        <v>18</v>
      </c>
      <c r="E20149" t="s">
        <v>19</v>
      </c>
      <c r="F20149">
        <v>0</v>
      </c>
      <c r="G20149" t="s">
        <v>30</v>
      </c>
      <c r="H20149" t="s">
        <v>31</v>
      </c>
      <c r="I20149" t="s">
        <v>43</v>
      </c>
      <c r="J20149" t="s">
        <v>409</v>
      </c>
      <c r="K20149" t="s">
        <v>24</v>
      </c>
      <c r="L20149">
        <v>2003</v>
      </c>
      <c r="M20149">
        <v>0</v>
      </c>
      <c r="N20149" t="s">
        <v>74</v>
      </c>
      <c r="O20149">
        <v>71337.14</v>
      </c>
      <c r="P20149">
        <v>90707.12</v>
      </c>
    </row>
    <row r="20150" spans="1:16" x14ac:dyDescent="0.25">
      <c r="A20150" t="s">
        <v>28739</v>
      </c>
      <c r="B20150" s="1" t="s">
        <v>7460</v>
      </c>
      <c r="C20150" t="s">
        <v>28</v>
      </c>
      <c r="D20150" t="s">
        <v>48</v>
      </c>
      <c r="E20150" t="s">
        <v>19</v>
      </c>
      <c r="F20150">
        <v>0</v>
      </c>
      <c r="G20150" t="s">
        <v>30</v>
      </c>
      <c r="H20150" t="s">
        <v>31</v>
      </c>
      <c r="I20150" t="s">
        <v>53</v>
      </c>
      <c r="J20150" t="s">
        <v>911</v>
      </c>
      <c r="K20150" t="s">
        <v>128</v>
      </c>
      <c r="L20150">
        <v>1984</v>
      </c>
      <c r="M20150">
        <v>1</v>
      </c>
      <c r="N20150" t="s">
        <v>25</v>
      </c>
      <c r="O20150">
        <v>81149.87</v>
      </c>
      <c r="P20150">
        <v>114039.31</v>
      </c>
    </row>
    <row r="20151" spans="1:16" x14ac:dyDescent="0.25">
      <c r="A20151" t="s">
        <v>28740</v>
      </c>
      <c r="B20151" s="1" t="s">
        <v>47</v>
      </c>
      <c r="C20151" t="s">
        <v>28</v>
      </c>
      <c r="D20151" t="s">
        <v>18</v>
      </c>
      <c r="E20151" t="s">
        <v>29</v>
      </c>
      <c r="F20151">
        <v>0</v>
      </c>
      <c r="G20151" t="s">
        <v>30</v>
      </c>
      <c r="H20151" t="s">
        <v>31</v>
      </c>
      <c r="I20151" t="s">
        <v>346</v>
      </c>
      <c r="J20151" t="s">
        <v>549</v>
      </c>
      <c r="K20151" t="s">
        <v>133</v>
      </c>
      <c r="L20151">
        <v>1996</v>
      </c>
      <c r="M20151">
        <v>0</v>
      </c>
      <c r="N20151" t="s">
        <v>35</v>
      </c>
      <c r="O20151">
        <v>21515.54</v>
      </c>
      <c r="P20151">
        <v>246388.23</v>
      </c>
    </row>
    <row r="20152" spans="1:16" x14ac:dyDescent="0.25">
      <c r="A20152" t="s">
        <v>28741</v>
      </c>
      <c r="B20152" s="1" t="s">
        <v>28742</v>
      </c>
      <c r="C20152" t="s">
        <v>17</v>
      </c>
      <c r="D20152" t="s">
        <v>18</v>
      </c>
      <c r="E20152" t="s">
        <v>29</v>
      </c>
      <c r="F20152">
        <v>1</v>
      </c>
      <c r="G20152" t="s">
        <v>20</v>
      </c>
      <c r="H20152" t="s">
        <v>31</v>
      </c>
      <c r="I20152" t="s">
        <v>100</v>
      </c>
      <c r="J20152" t="s">
        <v>101</v>
      </c>
      <c r="K20152" t="s">
        <v>123</v>
      </c>
      <c r="L20152">
        <v>2001</v>
      </c>
      <c r="M20152">
        <v>0</v>
      </c>
      <c r="N20152" t="s">
        <v>35</v>
      </c>
      <c r="O20152">
        <v>69484.05</v>
      </c>
      <c r="P20152">
        <v>129726.03</v>
      </c>
    </row>
    <row r="20153" spans="1:16" x14ac:dyDescent="0.25">
      <c r="A20153" t="s">
        <v>28743</v>
      </c>
      <c r="B20153" s="1" t="s">
        <v>28744</v>
      </c>
      <c r="C20153" t="s">
        <v>17</v>
      </c>
      <c r="D20153" t="s">
        <v>48</v>
      </c>
      <c r="E20153" t="s">
        <v>19</v>
      </c>
      <c r="F20153">
        <v>2</v>
      </c>
      <c r="G20153" t="s">
        <v>20</v>
      </c>
      <c r="H20153" t="s">
        <v>21</v>
      </c>
      <c r="I20153" t="s">
        <v>22</v>
      </c>
      <c r="J20153" t="s">
        <v>375</v>
      </c>
      <c r="K20153" t="s">
        <v>55</v>
      </c>
      <c r="L20153">
        <v>1990</v>
      </c>
      <c r="M20153">
        <v>0</v>
      </c>
      <c r="N20153" t="s">
        <v>41</v>
      </c>
      <c r="O20153">
        <v>86297.12</v>
      </c>
      <c r="P20153">
        <v>200493.27</v>
      </c>
    </row>
    <row r="20154" spans="1:16" x14ac:dyDescent="0.25">
      <c r="A20154" t="s">
        <v>28745</v>
      </c>
      <c r="B20154" s="1" t="s">
        <v>20226</v>
      </c>
      <c r="C20154" t="s">
        <v>17</v>
      </c>
      <c r="D20154" t="s">
        <v>48</v>
      </c>
      <c r="E20154" t="s">
        <v>19</v>
      </c>
      <c r="F20154">
        <v>0</v>
      </c>
      <c r="G20154" t="s">
        <v>20</v>
      </c>
      <c r="H20154" t="s">
        <v>31</v>
      </c>
      <c r="I20154" t="s">
        <v>294</v>
      </c>
      <c r="J20154" t="s">
        <v>1544</v>
      </c>
      <c r="K20154" t="s">
        <v>144</v>
      </c>
      <c r="L20154">
        <v>1986</v>
      </c>
      <c r="M20154">
        <v>0</v>
      </c>
      <c r="N20154" t="s">
        <v>66</v>
      </c>
      <c r="O20154">
        <v>24305.91</v>
      </c>
      <c r="P20154">
        <v>84863.79</v>
      </c>
    </row>
    <row r="20155" spans="1:16" x14ac:dyDescent="0.25">
      <c r="A20155" t="s">
        <v>28746</v>
      </c>
      <c r="B20155" s="1" t="s">
        <v>53586</v>
      </c>
      <c r="C20155" t="s">
        <v>17</v>
      </c>
      <c r="D20155" t="s">
        <v>18</v>
      </c>
      <c r="E20155" t="s">
        <v>29</v>
      </c>
      <c r="F20155">
        <v>2</v>
      </c>
      <c r="G20155" t="s">
        <v>20</v>
      </c>
      <c r="H20155" t="s">
        <v>49</v>
      </c>
      <c r="I20155" t="s">
        <v>43</v>
      </c>
      <c r="J20155" t="s">
        <v>1731</v>
      </c>
      <c r="K20155" t="s">
        <v>69</v>
      </c>
      <c r="L20155">
        <v>2000</v>
      </c>
      <c r="M20155">
        <v>1</v>
      </c>
      <c r="N20155" t="s">
        <v>66</v>
      </c>
      <c r="O20155">
        <v>98824.21</v>
      </c>
      <c r="P20155">
        <v>57840.86</v>
      </c>
    </row>
    <row r="20156" spans="1:16" x14ac:dyDescent="0.25">
      <c r="A20156" t="s">
        <v>28747</v>
      </c>
      <c r="B20156" s="1" t="s">
        <v>52048</v>
      </c>
      <c r="C20156" t="s">
        <v>28</v>
      </c>
      <c r="D20156" t="s">
        <v>18</v>
      </c>
      <c r="E20156" t="s">
        <v>19</v>
      </c>
      <c r="F20156">
        <v>0</v>
      </c>
      <c r="G20156" t="s">
        <v>30</v>
      </c>
      <c r="H20156" t="s">
        <v>31</v>
      </c>
      <c r="I20156" t="s">
        <v>22</v>
      </c>
      <c r="J20156" t="s">
        <v>274</v>
      </c>
      <c r="K20156" t="s">
        <v>133</v>
      </c>
      <c r="L20156">
        <v>2006</v>
      </c>
      <c r="M20156">
        <v>1</v>
      </c>
      <c r="N20156" t="s">
        <v>66</v>
      </c>
      <c r="O20156">
        <v>57990.879999999997</v>
      </c>
      <c r="P20156">
        <v>215090.63</v>
      </c>
    </row>
    <row r="20157" spans="1:16" x14ac:dyDescent="0.25">
      <c r="A20157" t="s">
        <v>28748</v>
      </c>
      <c r="B20157" s="1" t="s">
        <v>28749</v>
      </c>
      <c r="C20157" t="s">
        <v>17</v>
      </c>
      <c r="D20157" t="s">
        <v>18</v>
      </c>
      <c r="E20157" t="s">
        <v>29</v>
      </c>
      <c r="F20157">
        <v>0</v>
      </c>
      <c r="G20157" t="s">
        <v>30</v>
      </c>
      <c r="H20157" t="s">
        <v>49</v>
      </c>
      <c r="I20157" t="s">
        <v>662</v>
      </c>
      <c r="J20157" t="s">
        <v>1133</v>
      </c>
      <c r="K20157" t="s">
        <v>45</v>
      </c>
      <c r="L20157">
        <v>1999</v>
      </c>
      <c r="M20157">
        <v>1</v>
      </c>
      <c r="N20157" t="s">
        <v>66</v>
      </c>
      <c r="O20157">
        <v>14020.52</v>
      </c>
      <c r="P20157">
        <v>68035.97</v>
      </c>
    </row>
    <row r="20158" spans="1:16" x14ac:dyDescent="0.25">
      <c r="A20158" t="s">
        <v>28750</v>
      </c>
      <c r="B20158" s="1" t="s">
        <v>53587</v>
      </c>
      <c r="C20158" t="s">
        <v>17</v>
      </c>
      <c r="D20158" t="s">
        <v>18</v>
      </c>
      <c r="E20158" t="s">
        <v>19</v>
      </c>
      <c r="F20158">
        <v>0</v>
      </c>
      <c r="G20158" t="s">
        <v>30</v>
      </c>
      <c r="H20158" t="s">
        <v>21</v>
      </c>
      <c r="I20158" t="s">
        <v>164</v>
      </c>
      <c r="J20158" t="s">
        <v>2387</v>
      </c>
      <c r="K20158" t="s">
        <v>123</v>
      </c>
      <c r="L20158">
        <v>1994</v>
      </c>
      <c r="M20158">
        <v>0</v>
      </c>
      <c r="N20158" t="s">
        <v>66</v>
      </c>
      <c r="O20158">
        <v>36555.9</v>
      </c>
      <c r="P20158">
        <v>61671.74</v>
      </c>
    </row>
    <row r="20159" spans="1:16" x14ac:dyDescent="0.25">
      <c r="A20159" t="s">
        <v>28751</v>
      </c>
      <c r="B20159" s="1" t="s">
        <v>10064</v>
      </c>
      <c r="C20159" t="s">
        <v>37</v>
      </c>
      <c r="D20159" t="s">
        <v>18</v>
      </c>
      <c r="E20159" t="s">
        <v>19</v>
      </c>
      <c r="F20159">
        <v>1</v>
      </c>
      <c r="G20159" t="s">
        <v>20</v>
      </c>
      <c r="H20159" t="s">
        <v>31</v>
      </c>
      <c r="I20159" t="s">
        <v>455</v>
      </c>
      <c r="J20159" t="s">
        <v>823</v>
      </c>
      <c r="K20159" t="s">
        <v>220</v>
      </c>
      <c r="L20159">
        <v>1994</v>
      </c>
      <c r="M20159">
        <v>0</v>
      </c>
      <c r="N20159" t="s">
        <v>25</v>
      </c>
      <c r="O20159">
        <v>91300.58</v>
      </c>
      <c r="P20159">
        <v>90169.15</v>
      </c>
    </row>
    <row r="20160" spans="1:16" x14ac:dyDescent="0.25">
      <c r="A20160" t="s">
        <v>28752</v>
      </c>
      <c r="B20160" s="1" t="s">
        <v>28753</v>
      </c>
      <c r="C20160" t="s">
        <v>17</v>
      </c>
      <c r="D20160" t="s">
        <v>18</v>
      </c>
      <c r="E20160" t="s">
        <v>29</v>
      </c>
      <c r="F20160">
        <v>1</v>
      </c>
      <c r="G20160" t="s">
        <v>20</v>
      </c>
      <c r="H20160" t="s">
        <v>49</v>
      </c>
      <c r="I20160" t="s">
        <v>68</v>
      </c>
      <c r="J20160" t="s">
        <v>176</v>
      </c>
      <c r="K20160" t="s">
        <v>161</v>
      </c>
      <c r="L20160">
        <v>1999</v>
      </c>
      <c r="M20160">
        <v>0</v>
      </c>
      <c r="N20160" t="s">
        <v>74</v>
      </c>
      <c r="O20160">
        <v>50993.3</v>
      </c>
      <c r="P20160">
        <v>165624.53</v>
      </c>
    </row>
    <row r="20161" spans="1:16" x14ac:dyDescent="0.25">
      <c r="A20161" t="s">
        <v>28754</v>
      </c>
      <c r="B20161" s="1" t="s">
        <v>4405</v>
      </c>
      <c r="C20161" t="s">
        <v>28</v>
      </c>
      <c r="D20161" t="s">
        <v>18</v>
      </c>
      <c r="E20161" t="s">
        <v>19</v>
      </c>
      <c r="F20161">
        <v>0</v>
      </c>
      <c r="G20161" t="s">
        <v>30</v>
      </c>
      <c r="H20161" t="s">
        <v>49</v>
      </c>
      <c r="I20161" t="s">
        <v>76</v>
      </c>
      <c r="J20161" t="s">
        <v>77</v>
      </c>
      <c r="K20161" t="s">
        <v>60</v>
      </c>
      <c r="L20161">
        <v>2004</v>
      </c>
      <c r="M20161">
        <v>1</v>
      </c>
      <c r="N20161" t="s">
        <v>74</v>
      </c>
      <c r="O20161">
        <v>24124.21</v>
      </c>
      <c r="P20161">
        <v>105693.83</v>
      </c>
    </row>
    <row r="20162" spans="1:16" x14ac:dyDescent="0.25">
      <c r="A20162" t="s">
        <v>28755</v>
      </c>
      <c r="B20162" s="1" t="s">
        <v>1188</v>
      </c>
      <c r="C20162" t="s">
        <v>17</v>
      </c>
      <c r="D20162" t="s">
        <v>48</v>
      </c>
      <c r="E20162" t="s">
        <v>19</v>
      </c>
      <c r="F20162">
        <v>1</v>
      </c>
      <c r="G20162" t="s">
        <v>20</v>
      </c>
      <c r="H20162" t="s">
        <v>31</v>
      </c>
      <c r="I20162" t="s">
        <v>180</v>
      </c>
      <c r="J20162" t="s">
        <v>1009</v>
      </c>
      <c r="K20162" t="s">
        <v>40</v>
      </c>
      <c r="L20162">
        <v>2012</v>
      </c>
      <c r="M20162">
        <v>0</v>
      </c>
      <c r="N20162" t="s">
        <v>41</v>
      </c>
      <c r="O20162">
        <v>14002.8</v>
      </c>
      <c r="P20162">
        <v>132821.12</v>
      </c>
    </row>
    <row r="20163" spans="1:16" x14ac:dyDescent="0.25">
      <c r="A20163" t="s">
        <v>28756</v>
      </c>
      <c r="B20163" s="1" t="s">
        <v>28757</v>
      </c>
      <c r="C20163" t="s">
        <v>79</v>
      </c>
      <c r="D20163" t="s">
        <v>18</v>
      </c>
      <c r="E20163" t="s">
        <v>19</v>
      </c>
      <c r="F20163">
        <v>2</v>
      </c>
      <c r="G20163" t="s">
        <v>20</v>
      </c>
      <c r="H20163" t="s">
        <v>31</v>
      </c>
      <c r="I20163" t="s">
        <v>797</v>
      </c>
      <c r="J20163" t="s">
        <v>1844</v>
      </c>
      <c r="K20163" t="s">
        <v>86</v>
      </c>
      <c r="L20163">
        <v>1994</v>
      </c>
      <c r="M20163">
        <v>0</v>
      </c>
      <c r="N20163" t="s">
        <v>74</v>
      </c>
      <c r="O20163">
        <v>72633.77</v>
      </c>
      <c r="P20163">
        <v>149036.97</v>
      </c>
    </row>
    <row r="20164" spans="1:16" x14ac:dyDescent="0.25">
      <c r="A20164" t="s">
        <v>28758</v>
      </c>
      <c r="B20164" s="1" t="s">
        <v>51832</v>
      </c>
      <c r="C20164" t="s">
        <v>28</v>
      </c>
      <c r="D20164" t="s">
        <v>48</v>
      </c>
      <c r="E20164" t="s">
        <v>19</v>
      </c>
      <c r="F20164">
        <v>2</v>
      </c>
      <c r="G20164" t="s">
        <v>20</v>
      </c>
      <c r="H20164" t="s">
        <v>21</v>
      </c>
      <c r="I20164" t="s">
        <v>76</v>
      </c>
      <c r="J20164" t="s">
        <v>266</v>
      </c>
      <c r="K20164" t="s">
        <v>69</v>
      </c>
      <c r="L20164">
        <v>1962</v>
      </c>
      <c r="M20164">
        <v>0</v>
      </c>
      <c r="N20164" t="s">
        <v>74</v>
      </c>
      <c r="O20164">
        <v>24767.51</v>
      </c>
      <c r="P20164">
        <v>178483.86</v>
      </c>
    </row>
    <row r="20165" spans="1:16" x14ac:dyDescent="0.25">
      <c r="A20165" t="s">
        <v>28759</v>
      </c>
      <c r="B20165" s="1" t="s">
        <v>28760</v>
      </c>
      <c r="C20165" t="s">
        <v>28</v>
      </c>
      <c r="D20165" t="s">
        <v>18</v>
      </c>
      <c r="E20165" t="s">
        <v>29</v>
      </c>
      <c r="F20165">
        <v>0</v>
      </c>
      <c r="G20165" t="s">
        <v>30</v>
      </c>
      <c r="H20165" t="s">
        <v>49</v>
      </c>
      <c r="I20165" t="s">
        <v>438</v>
      </c>
      <c r="J20165" t="s">
        <v>439</v>
      </c>
      <c r="K20165" t="s">
        <v>110</v>
      </c>
      <c r="L20165">
        <v>1990</v>
      </c>
      <c r="M20165">
        <v>0</v>
      </c>
      <c r="N20165" t="s">
        <v>66</v>
      </c>
      <c r="O20165">
        <v>59327.63</v>
      </c>
      <c r="P20165">
        <v>87148.14</v>
      </c>
    </row>
    <row r="20166" spans="1:16" x14ac:dyDescent="0.25">
      <c r="A20166" t="s">
        <v>28761</v>
      </c>
      <c r="B20166" s="1" t="s">
        <v>53558</v>
      </c>
      <c r="C20166" t="s">
        <v>17</v>
      </c>
      <c r="D20166" t="s">
        <v>18</v>
      </c>
      <c r="E20166" t="s">
        <v>29</v>
      </c>
      <c r="F20166">
        <v>0</v>
      </c>
      <c r="G20166" t="s">
        <v>30</v>
      </c>
      <c r="H20166" t="s">
        <v>31</v>
      </c>
      <c r="I20166" t="s">
        <v>169</v>
      </c>
      <c r="J20166" t="s">
        <v>2731</v>
      </c>
      <c r="K20166" t="s">
        <v>208</v>
      </c>
      <c r="L20166">
        <v>1999</v>
      </c>
      <c r="M20166">
        <v>0</v>
      </c>
      <c r="N20166" t="s">
        <v>66</v>
      </c>
      <c r="O20166">
        <v>20462.599999999999</v>
      </c>
      <c r="P20166">
        <v>133537.69</v>
      </c>
    </row>
    <row r="20167" spans="1:16" x14ac:dyDescent="0.25">
      <c r="A20167" t="s">
        <v>28762</v>
      </c>
      <c r="B20167" s="1" t="s">
        <v>53588</v>
      </c>
      <c r="C20167" t="s">
        <v>17</v>
      </c>
      <c r="D20167" t="s">
        <v>18</v>
      </c>
      <c r="E20167" t="s">
        <v>19</v>
      </c>
      <c r="F20167">
        <v>0</v>
      </c>
      <c r="G20167" t="s">
        <v>30</v>
      </c>
      <c r="H20167" t="s">
        <v>31</v>
      </c>
      <c r="I20167" t="s">
        <v>432</v>
      </c>
      <c r="J20167" t="s">
        <v>433</v>
      </c>
      <c r="K20167" t="s">
        <v>155</v>
      </c>
      <c r="L20167">
        <v>2008</v>
      </c>
      <c r="M20167">
        <v>0</v>
      </c>
      <c r="N20167" t="s">
        <v>25</v>
      </c>
      <c r="O20167">
        <v>16708.63</v>
      </c>
      <c r="P20167">
        <v>72986.53</v>
      </c>
    </row>
    <row r="20168" spans="1:16" x14ac:dyDescent="0.25">
      <c r="A20168" t="s">
        <v>28763</v>
      </c>
      <c r="B20168" s="1" t="s">
        <v>53589</v>
      </c>
      <c r="C20168" t="s">
        <v>37</v>
      </c>
      <c r="D20168" t="s">
        <v>18</v>
      </c>
      <c r="E20168" t="s">
        <v>19</v>
      </c>
      <c r="F20168">
        <v>0</v>
      </c>
      <c r="G20168" t="s">
        <v>30</v>
      </c>
      <c r="H20168" t="s">
        <v>31</v>
      </c>
      <c r="I20168" t="s">
        <v>169</v>
      </c>
      <c r="J20168" t="s">
        <v>331</v>
      </c>
      <c r="K20168" t="s">
        <v>110</v>
      </c>
      <c r="L20168">
        <v>1986</v>
      </c>
      <c r="M20168">
        <v>0</v>
      </c>
      <c r="N20168" t="s">
        <v>35</v>
      </c>
      <c r="O20168">
        <v>27900.47</v>
      </c>
      <c r="P20168">
        <v>201998.35</v>
      </c>
    </row>
    <row r="20169" spans="1:16" x14ac:dyDescent="0.25">
      <c r="A20169" t="s">
        <v>28764</v>
      </c>
      <c r="B20169" s="1" t="s">
        <v>53590</v>
      </c>
      <c r="C20169" t="s">
        <v>17</v>
      </c>
      <c r="D20169" t="s">
        <v>18</v>
      </c>
      <c r="E20169" t="s">
        <v>19</v>
      </c>
      <c r="F20169">
        <v>0</v>
      </c>
      <c r="G20169" t="s">
        <v>30</v>
      </c>
      <c r="H20169" t="s">
        <v>31</v>
      </c>
      <c r="I20169" t="s">
        <v>136</v>
      </c>
      <c r="J20169" t="s">
        <v>272</v>
      </c>
      <c r="K20169" t="s">
        <v>208</v>
      </c>
      <c r="L20169">
        <v>2002</v>
      </c>
      <c r="M20169">
        <v>0</v>
      </c>
      <c r="N20169" t="s">
        <v>41</v>
      </c>
      <c r="O20169">
        <v>28088.240000000002</v>
      </c>
      <c r="P20169">
        <v>176984.52</v>
      </c>
    </row>
    <row r="20170" spans="1:16" x14ac:dyDescent="0.25">
      <c r="A20170" t="s">
        <v>28765</v>
      </c>
      <c r="B20170" s="1" t="s">
        <v>15790</v>
      </c>
      <c r="C20170" t="s">
        <v>37</v>
      </c>
      <c r="D20170" t="s">
        <v>48</v>
      </c>
      <c r="E20170" t="s">
        <v>29</v>
      </c>
      <c r="F20170">
        <v>0</v>
      </c>
      <c r="G20170" t="s">
        <v>30</v>
      </c>
      <c r="H20170" t="s">
        <v>31</v>
      </c>
      <c r="I20170" t="s">
        <v>216</v>
      </c>
      <c r="J20170" t="s">
        <v>717</v>
      </c>
      <c r="K20170" t="s">
        <v>144</v>
      </c>
      <c r="L20170">
        <v>2008</v>
      </c>
      <c r="M20170">
        <v>1</v>
      </c>
      <c r="N20170" t="s">
        <v>74</v>
      </c>
      <c r="O20170">
        <v>39190.9</v>
      </c>
      <c r="P20170">
        <v>130234.17</v>
      </c>
    </row>
    <row r="20171" spans="1:16" x14ac:dyDescent="0.25">
      <c r="A20171" t="s">
        <v>28766</v>
      </c>
      <c r="B20171" s="1" t="s">
        <v>28767</v>
      </c>
      <c r="C20171" t="s">
        <v>28</v>
      </c>
      <c r="D20171" t="s">
        <v>18</v>
      </c>
      <c r="E20171" t="s">
        <v>29</v>
      </c>
      <c r="F20171">
        <v>0</v>
      </c>
      <c r="G20171" t="s">
        <v>30</v>
      </c>
      <c r="H20171" t="s">
        <v>21</v>
      </c>
      <c r="I20171" t="s">
        <v>53</v>
      </c>
      <c r="J20171" t="s">
        <v>9022</v>
      </c>
      <c r="K20171" t="s">
        <v>161</v>
      </c>
      <c r="L20171">
        <v>1992</v>
      </c>
      <c r="M20171">
        <v>0</v>
      </c>
      <c r="N20171" t="s">
        <v>25</v>
      </c>
      <c r="O20171">
        <v>58606.19</v>
      </c>
      <c r="P20171">
        <v>120059.37</v>
      </c>
    </row>
    <row r="20172" spans="1:16" x14ac:dyDescent="0.25">
      <c r="A20172" t="s">
        <v>28768</v>
      </c>
      <c r="B20172" s="1" t="s">
        <v>53591</v>
      </c>
      <c r="C20172" t="s">
        <v>28</v>
      </c>
      <c r="D20172" t="s">
        <v>18</v>
      </c>
      <c r="E20172" t="s">
        <v>29</v>
      </c>
      <c r="F20172">
        <v>0</v>
      </c>
      <c r="G20172" t="s">
        <v>30</v>
      </c>
      <c r="H20172" t="s">
        <v>21</v>
      </c>
      <c r="I20172" t="s">
        <v>193</v>
      </c>
      <c r="J20172">
        <v>90</v>
      </c>
      <c r="K20172" t="s">
        <v>133</v>
      </c>
      <c r="L20172">
        <v>1993</v>
      </c>
      <c r="M20172">
        <v>4</v>
      </c>
      <c r="N20172" t="s">
        <v>74</v>
      </c>
      <c r="O20172">
        <v>40580.959999999999</v>
      </c>
      <c r="P20172">
        <v>221641.62</v>
      </c>
    </row>
    <row r="20173" spans="1:16" x14ac:dyDescent="0.25">
      <c r="A20173" t="s">
        <v>28769</v>
      </c>
      <c r="B20173" s="1" t="s">
        <v>50573</v>
      </c>
      <c r="C20173" t="s">
        <v>17</v>
      </c>
      <c r="D20173" t="s">
        <v>18</v>
      </c>
      <c r="E20173" t="s">
        <v>29</v>
      </c>
      <c r="F20173">
        <v>1</v>
      </c>
      <c r="G20173" t="s">
        <v>20</v>
      </c>
      <c r="H20173" t="s">
        <v>31</v>
      </c>
      <c r="I20173" t="s">
        <v>38</v>
      </c>
      <c r="J20173" t="s">
        <v>772</v>
      </c>
      <c r="K20173" t="s">
        <v>65</v>
      </c>
      <c r="L20173">
        <v>1998</v>
      </c>
      <c r="M20173">
        <v>0</v>
      </c>
      <c r="N20173" t="s">
        <v>41</v>
      </c>
      <c r="O20173">
        <v>55348.67</v>
      </c>
      <c r="P20173">
        <v>69771.44</v>
      </c>
    </row>
    <row r="20174" spans="1:16" x14ac:dyDescent="0.25">
      <c r="A20174" t="s">
        <v>28770</v>
      </c>
      <c r="B20174" s="1" t="s">
        <v>53592</v>
      </c>
      <c r="C20174" t="s">
        <v>28</v>
      </c>
      <c r="D20174" t="s">
        <v>48</v>
      </c>
      <c r="E20174" t="s">
        <v>19</v>
      </c>
      <c r="F20174">
        <v>0</v>
      </c>
      <c r="G20174" t="s">
        <v>30</v>
      </c>
      <c r="H20174" t="s">
        <v>31</v>
      </c>
      <c r="I20174" t="s">
        <v>43</v>
      </c>
      <c r="J20174" t="s">
        <v>154</v>
      </c>
      <c r="K20174" t="s">
        <v>55</v>
      </c>
      <c r="L20174">
        <v>1997</v>
      </c>
      <c r="M20174">
        <v>0</v>
      </c>
      <c r="N20174" t="s">
        <v>25</v>
      </c>
      <c r="O20174">
        <v>4889.08</v>
      </c>
      <c r="P20174">
        <v>182630.92</v>
      </c>
    </row>
    <row r="20175" spans="1:16" x14ac:dyDescent="0.25">
      <c r="A20175" t="s">
        <v>28771</v>
      </c>
      <c r="B20175" s="1" t="s">
        <v>23011</v>
      </c>
      <c r="C20175" t="s">
        <v>28</v>
      </c>
      <c r="D20175" t="s">
        <v>48</v>
      </c>
      <c r="E20175" t="s">
        <v>19</v>
      </c>
      <c r="F20175">
        <v>1</v>
      </c>
      <c r="G20175" t="s">
        <v>20</v>
      </c>
      <c r="H20175" t="s">
        <v>21</v>
      </c>
      <c r="I20175" t="s">
        <v>173</v>
      </c>
      <c r="J20175" t="s">
        <v>4479</v>
      </c>
      <c r="K20175" t="s">
        <v>208</v>
      </c>
      <c r="L20175">
        <v>2011</v>
      </c>
      <c r="M20175">
        <v>3</v>
      </c>
      <c r="N20175" t="s">
        <v>66</v>
      </c>
      <c r="O20175">
        <v>37247.360000000001</v>
      </c>
      <c r="P20175">
        <v>223378.42</v>
      </c>
    </row>
    <row r="20176" spans="1:16" x14ac:dyDescent="0.25">
      <c r="A20176" t="s">
        <v>28772</v>
      </c>
      <c r="B20176" s="1" t="s">
        <v>53593</v>
      </c>
      <c r="C20176" t="s">
        <v>17</v>
      </c>
      <c r="D20176" t="s">
        <v>18</v>
      </c>
      <c r="E20176" t="s">
        <v>29</v>
      </c>
      <c r="F20176">
        <v>0</v>
      </c>
      <c r="G20176" t="s">
        <v>30</v>
      </c>
      <c r="H20176" t="s">
        <v>31</v>
      </c>
      <c r="I20176" t="s">
        <v>432</v>
      </c>
      <c r="J20176" t="s">
        <v>3719</v>
      </c>
      <c r="K20176" t="s">
        <v>161</v>
      </c>
      <c r="L20176">
        <v>2003</v>
      </c>
      <c r="M20176">
        <v>0</v>
      </c>
      <c r="N20176" t="s">
        <v>35</v>
      </c>
      <c r="O20176">
        <v>74733.17</v>
      </c>
      <c r="P20176">
        <v>68263.710000000006</v>
      </c>
    </row>
    <row r="20177" spans="1:16" x14ac:dyDescent="0.25">
      <c r="A20177" t="s">
        <v>28773</v>
      </c>
      <c r="B20177" s="1" t="s">
        <v>28774</v>
      </c>
      <c r="C20177" t="s">
        <v>17</v>
      </c>
      <c r="D20177" t="s">
        <v>18</v>
      </c>
      <c r="E20177" t="s">
        <v>29</v>
      </c>
      <c r="F20177">
        <v>0</v>
      </c>
      <c r="G20177" t="s">
        <v>20</v>
      </c>
      <c r="H20177" t="s">
        <v>21</v>
      </c>
      <c r="I20177" t="s">
        <v>104</v>
      </c>
      <c r="J20177" t="s">
        <v>2243</v>
      </c>
      <c r="K20177" t="s">
        <v>123</v>
      </c>
      <c r="L20177">
        <v>1996</v>
      </c>
      <c r="M20177">
        <v>0</v>
      </c>
      <c r="N20177" t="s">
        <v>35</v>
      </c>
      <c r="O20177">
        <v>1026.1199999999999</v>
      </c>
      <c r="P20177">
        <v>86985.39</v>
      </c>
    </row>
    <row r="20178" spans="1:16" x14ac:dyDescent="0.25">
      <c r="A20178" t="s">
        <v>28775</v>
      </c>
      <c r="B20178" s="1" t="s">
        <v>28776</v>
      </c>
      <c r="C20178" t="s">
        <v>37</v>
      </c>
      <c r="D20178" t="s">
        <v>18</v>
      </c>
      <c r="E20178" t="s">
        <v>19</v>
      </c>
      <c r="F20178">
        <v>0</v>
      </c>
      <c r="G20178" t="s">
        <v>20</v>
      </c>
      <c r="H20178" t="s">
        <v>31</v>
      </c>
      <c r="I20178" t="s">
        <v>116</v>
      </c>
      <c r="J20178" t="s">
        <v>754</v>
      </c>
      <c r="K20178" t="s">
        <v>110</v>
      </c>
      <c r="L20178">
        <v>2009</v>
      </c>
      <c r="M20178">
        <v>0</v>
      </c>
      <c r="N20178" t="s">
        <v>25</v>
      </c>
      <c r="O20178">
        <v>7563.17</v>
      </c>
      <c r="P20178">
        <v>115293.74</v>
      </c>
    </row>
    <row r="20179" spans="1:16" x14ac:dyDescent="0.25">
      <c r="A20179" t="s">
        <v>28777</v>
      </c>
      <c r="B20179" s="1" t="s">
        <v>28778</v>
      </c>
      <c r="C20179" t="s">
        <v>37</v>
      </c>
      <c r="D20179" t="s">
        <v>18</v>
      </c>
      <c r="E20179" t="s">
        <v>29</v>
      </c>
      <c r="F20179">
        <v>0</v>
      </c>
      <c r="G20179" t="s">
        <v>20</v>
      </c>
      <c r="H20179" t="s">
        <v>31</v>
      </c>
      <c r="I20179" t="s">
        <v>131</v>
      </c>
      <c r="J20179" t="s">
        <v>132</v>
      </c>
      <c r="K20179" t="s">
        <v>60</v>
      </c>
      <c r="L20179">
        <v>1995</v>
      </c>
      <c r="M20179">
        <v>0</v>
      </c>
      <c r="N20179" t="s">
        <v>41</v>
      </c>
      <c r="O20179">
        <v>86458.48</v>
      </c>
      <c r="P20179">
        <v>117708.19</v>
      </c>
    </row>
    <row r="20180" spans="1:16" x14ac:dyDescent="0.25">
      <c r="A20180" t="s">
        <v>28779</v>
      </c>
      <c r="B20180" s="1" t="s">
        <v>22151</v>
      </c>
      <c r="C20180" t="s">
        <v>17</v>
      </c>
      <c r="D20180" t="s">
        <v>18</v>
      </c>
      <c r="E20180" t="s">
        <v>29</v>
      </c>
      <c r="F20180">
        <v>0</v>
      </c>
      <c r="G20180" t="s">
        <v>20</v>
      </c>
      <c r="H20180" t="s">
        <v>21</v>
      </c>
      <c r="I20180" t="s">
        <v>131</v>
      </c>
      <c r="J20180" t="s">
        <v>1568</v>
      </c>
      <c r="K20180" t="s">
        <v>133</v>
      </c>
      <c r="L20180">
        <v>2006</v>
      </c>
      <c r="M20180">
        <v>0</v>
      </c>
      <c r="N20180" t="s">
        <v>74</v>
      </c>
      <c r="O20180">
        <v>82300.740000000005</v>
      </c>
      <c r="P20180">
        <v>109112.04</v>
      </c>
    </row>
    <row r="20181" spans="1:16" x14ac:dyDescent="0.25">
      <c r="A20181" t="s">
        <v>28780</v>
      </c>
      <c r="B20181" s="1" t="s">
        <v>25435</v>
      </c>
      <c r="C20181" t="s">
        <v>28</v>
      </c>
      <c r="D20181" t="s">
        <v>18</v>
      </c>
      <c r="E20181" t="s">
        <v>29</v>
      </c>
      <c r="F20181">
        <v>2</v>
      </c>
      <c r="G20181" t="s">
        <v>20</v>
      </c>
      <c r="H20181" t="s">
        <v>31</v>
      </c>
      <c r="I20181" t="s">
        <v>455</v>
      </c>
      <c r="J20181" t="s">
        <v>456</v>
      </c>
      <c r="K20181" t="s">
        <v>73</v>
      </c>
      <c r="L20181">
        <v>2003</v>
      </c>
      <c r="M20181">
        <v>0</v>
      </c>
      <c r="N20181" t="s">
        <v>25</v>
      </c>
      <c r="O20181">
        <v>13556.66</v>
      </c>
      <c r="P20181">
        <v>88919.3</v>
      </c>
    </row>
    <row r="20182" spans="1:16" x14ac:dyDescent="0.25">
      <c r="A20182" t="s">
        <v>28781</v>
      </c>
      <c r="B20182" s="1" t="s">
        <v>26200</v>
      </c>
      <c r="C20182" t="s">
        <v>79</v>
      </c>
      <c r="D20182" t="s">
        <v>48</v>
      </c>
      <c r="E20182" t="s">
        <v>19</v>
      </c>
      <c r="F20182">
        <v>2</v>
      </c>
      <c r="G20182" t="s">
        <v>20</v>
      </c>
      <c r="H20182" t="s">
        <v>31</v>
      </c>
      <c r="I20182" t="s">
        <v>180</v>
      </c>
      <c r="J20182" t="s">
        <v>1220</v>
      </c>
      <c r="K20182" t="s">
        <v>69</v>
      </c>
      <c r="L20182">
        <v>2009</v>
      </c>
      <c r="M20182">
        <v>0</v>
      </c>
      <c r="N20182" t="s">
        <v>66</v>
      </c>
      <c r="O20182">
        <v>12812.77</v>
      </c>
      <c r="P20182">
        <v>207528.64</v>
      </c>
    </row>
    <row r="20183" spans="1:16" x14ac:dyDescent="0.25">
      <c r="A20183" t="s">
        <v>28782</v>
      </c>
      <c r="B20183" s="1" t="s">
        <v>53594</v>
      </c>
      <c r="C20183" t="s">
        <v>37</v>
      </c>
      <c r="D20183" t="s">
        <v>18</v>
      </c>
      <c r="E20183" t="s">
        <v>29</v>
      </c>
      <c r="F20183">
        <v>0</v>
      </c>
      <c r="G20183" t="s">
        <v>20</v>
      </c>
      <c r="H20183" t="s">
        <v>21</v>
      </c>
      <c r="I20183" t="s">
        <v>76</v>
      </c>
      <c r="J20183" t="s">
        <v>631</v>
      </c>
      <c r="K20183" t="s">
        <v>161</v>
      </c>
      <c r="L20183">
        <v>1997</v>
      </c>
      <c r="M20183">
        <v>0</v>
      </c>
      <c r="N20183" t="s">
        <v>25</v>
      </c>
      <c r="O20183">
        <v>97029.24</v>
      </c>
      <c r="P20183">
        <v>166239.44</v>
      </c>
    </row>
    <row r="20184" spans="1:16" x14ac:dyDescent="0.25">
      <c r="A20184" t="s">
        <v>28783</v>
      </c>
      <c r="B20184" s="1" t="s">
        <v>14977</v>
      </c>
      <c r="C20184" t="s">
        <v>17</v>
      </c>
      <c r="D20184" t="s">
        <v>18</v>
      </c>
      <c r="E20184" t="s">
        <v>19</v>
      </c>
      <c r="F20184">
        <v>1</v>
      </c>
      <c r="G20184" t="s">
        <v>20</v>
      </c>
      <c r="H20184" t="s">
        <v>52</v>
      </c>
      <c r="I20184" t="s">
        <v>58</v>
      </c>
      <c r="J20184" t="s">
        <v>619</v>
      </c>
      <c r="K20184" t="s">
        <v>110</v>
      </c>
      <c r="L20184">
        <v>2005</v>
      </c>
      <c r="M20184">
        <v>0</v>
      </c>
      <c r="N20184" t="s">
        <v>25</v>
      </c>
      <c r="O20184">
        <v>78139.570000000007</v>
      </c>
      <c r="P20184">
        <v>97512.31</v>
      </c>
    </row>
    <row r="20185" spans="1:16" x14ac:dyDescent="0.25">
      <c r="A20185" t="s">
        <v>28784</v>
      </c>
      <c r="B20185" s="1" t="s">
        <v>50165</v>
      </c>
      <c r="C20185" t="s">
        <v>17</v>
      </c>
      <c r="D20185" t="s">
        <v>18</v>
      </c>
      <c r="E20185" t="s">
        <v>29</v>
      </c>
      <c r="F20185">
        <v>0</v>
      </c>
      <c r="G20185" t="s">
        <v>30</v>
      </c>
      <c r="H20185" t="s">
        <v>52</v>
      </c>
      <c r="I20185" t="s">
        <v>76</v>
      </c>
      <c r="J20185" t="s">
        <v>266</v>
      </c>
      <c r="K20185" t="s">
        <v>45</v>
      </c>
      <c r="L20185">
        <v>1997</v>
      </c>
      <c r="M20185">
        <v>2</v>
      </c>
      <c r="N20185" t="s">
        <v>41</v>
      </c>
      <c r="O20185">
        <v>68141.89</v>
      </c>
      <c r="P20185">
        <v>188713.08</v>
      </c>
    </row>
    <row r="20186" spans="1:16" x14ac:dyDescent="0.25">
      <c r="A20186" t="s">
        <v>28785</v>
      </c>
      <c r="B20186" s="1" t="s">
        <v>20902</v>
      </c>
      <c r="C20186" t="s">
        <v>28</v>
      </c>
      <c r="D20186" t="s">
        <v>18</v>
      </c>
      <c r="E20186" t="s">
        <v>29</v>
      </c>
      <c r="F20186">
        <v>0</v>
      </c>
      <c r="G20186" t="s">
        <v>30</v>
      </c>
      <c r="H20186" t="s">
        <v>21</v>
      </c>
      <c r="I20186" t="s">
        <v>432</v>
      </c>
      <c r="J20186" t="s">
        <v>3783</v>
      </c>
      <c r="K20186" t="s">
        <v>55</v>
      </c>
      <c r="L20186">
        <v>1992</v>
      </c>
      <c r="M20186">
        <v>0</v>
      </c>
      <c r="N20186" t="s">
        <v>41</v>
      </c>
      <c r="O20186">
        <v>36314.5</v>
      </c>
      <c r="P20186">
        <v>218038.44</v>
      </c>
    </row>
    <row r="20187" spans="1:16" x14ac:dyDescent="0.25">
      <c r="A20187" t="s">
        <v>28786</v>
      </c>
      <c r="B20187" s="1" t="s">
        <v>50791</v>
      </c>
      <c r="C20187" t="s">
        <v>28</v>
      </c>
      <c r="D20187" t="s">
        <v>18</v>
      </c>
      <c r="E20187" t="s">
        <v>19</v>
      </c>
      <c r="F20187">
        <v>1</v>
      </c>
      <c r="G20187" t="s">
        <v>20</v>
      </c>
      <c r="H20187" t="s">
        <v>31</v>
      </c>
      <c r="I20187" t="s">
        <v>680</v>
      </c>
      <c r="J20187" t="s">
        <v>1585</v>
      </c>
      <c r="K20187" t="s">
        <v>65</v>
      </c>
      <c r="L20187">
        <v>2008</v>
      </c>
      <c r="M20187">
        <v>1</v>
      </c>
      <c r="N20187" t="s">
        <v>66</v>
      </c>
      <c r="O20187">
        <v>85588.93</v>
      </c>
      <c r="P20187">
        <v>171893.08</v>
      </c>
    </row>
    <row r="20188" spans="1:16" x14ac:dyDescent="0.25">
      <c r="A20188" t="s">
        <v>28787</v>
      </c>
      <c r="B20188" s="1" t="s">
        <v>14733</v>
      </c>
      <c r="C20188" t="s">
        <v>17</v>
      </c>
      <c r="D20188" t="s">
        <v>18</v>
      </c>
      <c r="E20188" t="s">
        <v>29</v>
      </c>
      <c r="F20188">
        <v>0</v>
      </c>
      <c r="G20188" t="s">
        <v>30</v>
      </c>
      <c r="H20188" t="s">
        <v>31</v>
      </c>
      <c r="I20188" t="s">
        <v>198</v>
      </c>
      <c r="J20188" t="s">
        <v>3053</v>
      </c>
      <c r="K20188" t="s">
        <v>110</v>
      </c>
      <c r="L20188">
        <v>1995</v>
      </c>
      <c r="M20188">
        <v>1</v>
      </c>
      <c r="N20188" t="s">
        <v>25</v>
      </c>
      <c r="O20188">
        <v>3597.6</v>
      </c>
      <c r="P20188">
        <v>166419.87</v>
      </c>
    </row>
    <row r="20189" spans="1:16" x14ac:dyDescent="0.25">
      <c r="A20189" t="s">
        <v>28788</v>
      </c>
      <c r="B20189" s="1" t="s">
        <v>50205</v>
      </c>
      <c r="C20189" t="s">
        <v>17</v>
      </c>
      <c r="D20189" t="s">
        <v>18</v>
      </c>
      <c r="E20189" t="s">
        <v>19</v>
      </c>
      <c r="F20189">
        <v>0</v>
      </c>
      <c r="G20189" t="s">
        <v>20</v>
      </c>
      <c r="H20189" t="s">
        <v>31</v>
      </c>
      <c r="I20189" t="s">
        <v>76</v>
      </c>
      <c r="J20189" t="s">
        <v>77</v>
      </c>
      <c r="K20189" t="s">
        <v>86</v>
      </c>
      <c r="L20189">
        <v>2002</v>
      </c>
      <c r="M20189">
        <v>1</v>
      </c>
      <c r="N20189" t="s">
        <v>25</v>
      </c>
      <c r="O20189">
        <v>36609.96</v>
      </c>
      <c r="P20189">
        <v>215141.75</v>
      </c>
    </row>
    <row r="20190" spans="1:16" x14ac:dyDescent="0.25">
      <c r="A20190" t="s">
        <v>28789</v>
      </c>
      <c r="B20190" s="1" t="s">
        <v>28790</v>
      </c>
      <c r="C20190" t="s">
        <v>37</v>
      </c>
      <c r="D20190" t="s">
        <v>18</v>
      </c>
      <c r="E20190" t="s">
        <v>19</v>
      </c>
      <c r="F20190">
        <v>0</v>
      </c>
      <c r="G20190" t="s">
        <v>30</v>
      </c>
      <c r="H20190" t="s">
        <v>31</v>
      </c>
      <c r="I20190" t="s">
        <v>53</v>
      </c>
      <c r="J20190" t="s">
        <v>98</v>
      </c>
      <c r="K20190" t="s">
        <v>55</v>
      </c>
      <c r="L20190">
        <v>1996</v>
      </c>
      <c r="M20190">
        <v>0</v>
      </c>
      <c r="N20190" t="s">
        <v>25</v>
      </c>
      <c r="O20190">
        <v>27293.64</v>
      </c>
      <c r="P20190">
        <v>81612.27</v>
      </c>
    </row>
    <row r="20191" spans="1:16" x14ac:dyDescent="0.25">
      <c r="A20191" t="s">
        <v>28791</v>
      </c>
      <c r="B20191" s="1" t="s">
        <v>4569</v>
      </c>
      <c r="C20191" t="s">
        <v>17</v>
      </c>
      <c r="D20191" t="s">
        <v>48</v>
      </c>
      <c r="E20191" t="s">
        <v>19</v>
      </c>
      <c r="F20191">
        <v>1</v>
      </c>
      <c r="G20191" t="s">
        <v>20</v>
      </c>
      <c r="H20191" t="s">
        <v>31</v>
      </c>
      <c r="I20191" t="s">
        <v>340</v>
      </c>
      <c r="J20191" t="s">
        <v>2170</v>
      </c>
      <c r="K20191" t="s">
        <v>110</v>
      </c>
      <c r="L20191">
        <v>2000</v>
      </c>
      <c r="M20191">
        <v>4</v>
      </c>
      <c r="N20191" t="s">
        <v>41</v>
      </c>
      <c r="O20191">
        <v>15359.31</v>
      </c>
      <c r="P20191">
        <v>123674.98</v>
      </c>
    </row>
    <row r="20192" spans="1:16" x14ac:dyDescent="0.25">
      <c r="A20192" t="s">
        <v>28792</v>
      </c>
      <c r="B20192" s="1" t="s">
        <v>28793</v>
      </c>
      <c r="C20192" t="s">
        <v>17</v>
      </c>
      <c r="D20192" t="s">
        <v>18</v>
      </c>
      <c r="E20192" t="s">
        <v>19</v>
      </c>
      <c r="F20192">
        <v>0</v>
      </c>
      <c r="G20192" t="s">
        <v>30</v>
      </c>
      <c r="H20192" t="s">
        <v>21</v>
      </c>
      <c r="I20192" t="s">
        <v>43</v>
      </c>
      <c r="J20192" t="s">
        <v>264</v>
      </c>
      <c r="K20192" t="s">
        <v>45</v>
      </c>
      <c r="L20192">
        <v>2000</v>
      </c>
      <c r="M20192">
        <v>0</v>
      </c>
      <c r="N20192" t="s">
        <v>66</v>
      </c>
      <c r="O20192">
        <v>34582.06</v>
      </c>
      <c r="P20192">
        <v>124323.15</v>
      </c>
    </row>
    <row r="20193" spans="1:16" x14ac:dyDescent="0.25">
      <c r="A20193" t="s">
        <v>28794</v>
      </c>
      <c r="B20193" s="1" t="s">
        <v>23129</v>
      </c>
      <c r="C20193" t="s">
        <v>28</v>
      </c>
      <c r="D20193" t="s">
        <v>48</v>
      </c>
      <c r="E20193" t="s">
        <v>19</v>
      </c>
      <c r="F20193">
        <v>1</v>
      </c>
      <c r="G20193" t="s">
        <v>20</v>
      </c>
      <c r="H20193" t="s">
        <v>21</v>
      </c>
      <c r="I20193" t="s">
        <v>38</v>
      </c>
      <c r="J20193" t="s">
        <v>1701</v>
      </c>
      <c r="K20193" t="s">
        <v>65</v>
      </c>
      <c r="L20193">
        <v>1998</v>
      </c>
      <c r="M20193">
        <v>0</v>
      </c>
      <c r="N20193" t="s">
        <v>74</v>
      </c>
      <c r="O20193">
        <v>11108.68</v>
      </c>
      <c r="P20193">
        <v>56572.03</v>
      </c>
    </row>
    <row r="20194" spans="1:16" x14ac:dyDescent="0.25">
      <c r="A20194" t="s">
        <v>28795</v>
      </c>
      <c r="B20194" s="1" t="s">
        <v>51034</v>
      </c>
      <c r="C20194" t="s">
        <v>28</v>
      </c>
      <c r="D20194" t="s">
        <v>48</v>
      </c>
      <c r="E20194" t="s">
        <v>19</v>
      </c>
      <c r="F20194">
        <v>0</v>
      </c>
      <c r="G20194" t="s">
        <v>30</v>
      </c>
      <c r="H20194" t="s">
        <v>49</v>
      </c>
      <c r="I20194" t="s">
        <v>43</v>
      </c>
      <c r="J20194" t="s">
        <v>1195</v>
      </c>
      <c r="K20194" t="s">
        <v>128</v>
      </c>
      <c r="L20194">
        <v>1984</v>
      </c>
      <c r="M20194">
        <v>0</v>
      </c>
      <c r="N20194" t="s">
        <v>66</v>
      </c>
      <c r="O20194">
        <v>1952.77</v>
      </c>
      <c r="P20194">
        <v>200314.86</v>
      </c>
    </row>
    <row r="20195" spans="1:16" x14ac:dyDescent="0.25">
      <c r="A20195" t="s">
        <v>28796</v>
      </c>
      <c r="B20195" s="1" t="s">
        <v>52445</v>
      </c>
      <c r="C20195" t="s">
        <v>17</v>
      </c>
      <c r="D20195" t="s">
        <v>18</v>
      </c>
      <c r="E20195" t="s">
        <v>19</v>
      </c>
      <c r="F20195">
        <v>3</v>
      </c>
      <c r="G20195" t="s">
        <v>20</v>
      </c>
      <c r="H20195" t="s">
        <v>31</v>
      </c>
      <c r="I20195" t="s">
        <v>359</v>
      </c>
      <c r="J20195" t="s">
        <v>3211</v>
      </c>
      <c r="K20195" t="s">
        <v>220</v>
      </c>
      <c r="L20195">
        <v>1995</v>
      </c>
      <c r="M20195">
        <v>0</v>
      </c>
      <c r="N20195" t="s">
        <v>41</v>
      </c>
      <c r="O20195">
        <v>16190.75</v>
      </c>
      <c r="P20195">
        <v>129617.45</v>
      </c>
    </row>
    <row r="20196" spans="1:16" x14ac:dyDescent="0.25">
      <c r="A20196" t="s">
        <v>28797</v>
      </c>
      <c r="B20196" s="1" t="s">
        <v>11296</v>
      </c>
      <c r="C20196" t="s">
        <v>37</v>
      </c>
      <c r="D20196" t="s">
        <v>18</v>
      </c>
      <c r="E20196" t="s">
        <v>19</v>
      </c>
      <c r="F20196">
        <v>1</v>
      </c>
      <c r="G20196" t="s">
        <v>20</v>
      </c>
      <c r="H20196" t="s">
        <v>49</v>
      </c>
      <c r="I20196" t="s">
        <v>100</v>
      </c>
      <c r="J20196" t="s">
        <v>6628</v>
      </c>
      <c r="K20196" t="s">
        <v>73</v>
      </c>
      <c r="L20196">
        <v>2000</v>
      </c>
      <c r="M20196">
        <v>0</v>
      </c>
      <c r="N20196" t="s">
        <v>25</v>
      </c>
      <c r="O20196">
        <v>56122.05</v>
      </c>
      <c r="P20196">
        <v>85882.84</v>
      </c>
    </row>
    <row r="20197" spans="1:16" x14ac:dyDescent="0.25">
      <c r="A20197" t="s">
        <v>28798</v>
      </c>
      <c r="B20197" s="1" t="s">
        <v>28799</v>
      </c>
      <c r="C20197" t="s">
        <v>79</v>
      </c>
      <c r="D20197" t="s">
        <v>18</v>
      </c>
      <c r="E20197" t="s">
        <v>29</v>
      </c>
      <c r="F20197">
        <v>0</v>
      </c>
      <c r="G20197" t="s">
        <v>30</v>
      </c>
      <c r="H20197" t="s">
        <v>31</v>
      </c>
      <c r="I20197" t="s">
        <v>126</v>
      </c>
      <c r="J20197" t="s">
        <v>555</v>
      </c>
      <c r="K20197" t="s">
        <v>128</v>
      </c>
      <c r="L20197">
        <v>2006</v>
      </c>
      <c r="M20197">
        <v>0</v>
      </c>
      <c r="N20197" t="s">
        <v>35</v>
      </c>
      <c r="O20197">
        <v>85526.19</v>
      </c>
      <c r="P20197">
        <v>242657.63</v>
      </c>
    </row>
    <row r="20198" spans="1:16" x14ac:dyDescent="0.25">
      <c r="A20198" t="s">
        <v>28800</v>
      </c>
      <c r="B20198" s="1" t="s">
        <v>2099</v>
      </c>
      <c r="C20198" t="s">
        <v>79</v>
      </c>
      <c r="D20198" t="s">
        <v>18</v>
      </c>
      <c r="E20198" t="s">
        <v>29</v>
      </c>
      <c r="F20198">
        <v>0</v>
      </c>
      <c r="G20198" t="s">
        <v>30</v>
      </c>
      <c r="H20198" t="s">
        <v>21</v>
      </c>
      <c r="I20198" t="s">
        <v>63</v>
      </c>
      <c r="J20198" t="s">
        <v>1220</v>
      </c>
      <c r="K20198" t="s">
        <v>34</v>
      </c>
      <c r="L20198">
        <v>2003</v>
      </c>
      <c r="M20198">
        <v>0</v>
      </c>
      <c r="N20198" t="s">
        <v>35</v>
      </c>
      <c r="O20198">
        <v>60519.14</v>
      </c>
      <c r="P20198">
        <v>83603.460000000006</v>
      </c>
    </row>
    <row r="20199" spans="1:16" x14ac:dyDescent="0.25">
      <c r="A20199" t="s">
        <v>28801</v>
      </c>
      <c r="B20199" s="1" t="s">
        <v>28000</v>
      </c>
      <c r="C20199" t="s">
        <v>79</v>
      </c>
      <c r="D20199" t="s">
        <v>18</v>
      </c>
      <c r="E20199" t="s">
        <v>19</v>
      </c>
      <c r="F20199">
        <v>0</v>
      </c>
      <c r="G20199" t="s">
        <v>30</v>
      </c>
      <c r="H20199" t="s">
        <v>31</v>
      </c>
      <c r="I20199" t="s">
        <v>58</v>
      </c>
      <c r="J20199" t="s">
        <v>187</v>
      </c>
      <c r="K20199" t="s">
        <v>133</v>
      </c>
      <c r="L20199">
        <v>2010</v>
      </c>
      <c r="M20199">
        <v>0</v>
      </c>
      <c r="N20199" t="s">
        <v>25</v>
      </c>
      <c r="O20199">
        <v>20618.79</v>
      </c>
      <c r="P20199">
        <v>100097.79</v>
      </c>
    </row>
    <row r="20200" spans="1:16" x14ac:dyDescent="0.25">
      <c r="A20200" t="s">
        <v>28802</v>
      </c>
      <c r="B20200" s="1" t="s">
        <v>50115</v>
      </c>
      <c r="C20200" t="s">
        <v>28</v>
      </c>
      <c r="D20200" t="s">
        <v>48</v>
      </c>
      <c r="E20200" t="s">
        <v>29</v>
      </c>
      <c r="F20200">
        <v>0</v>
      </c>
      <c r="G20200" t="s">
        <v>30</v>
      </c>
      <c r="H20200" t="s">
        <v>49</v>
      </c>
      <c r="I20200" t="s">
        <v>38</v>
      </c>
      <c r="J20200" t="s">
        <v>772</v>
      </c>
      <c r="K20200" t="s">
        <v>133</v>
      </c>
      <c r="L20200">
        <v>2000</v>
      </c>
      <c r="M20200">
        <v>0</v>
      </c>
      <c r="N20200" t="s">
        <v>66</v>
      </c>
      <c r="O20200">
        <v>24096.65</v>
      </c>
      <c r="P20200">
        <v>153922.74</v>
      </c>
    </row>
    <row r="20201" spans="1:16" x14ac:dyDescent="0.25">
      <c r="A20201" t="s">
        <v>28803</v>
      </c>
      <c r="B20201" s="1" t="s">
        <v>3729</v>
      </c>
      <c r="C20201" t="s">
        <v>37</v>
      </c>
      <c r="D20201" t="s">
        <v>18</v>
      </c>
      <c r="E20201" t="s">
        <v>19</v>
      </c>
      <c r="F20201">
        <v>0</v>
      </c>
      <c r="G20201" t="s">
        <v>20</v>
      </c>
      <c r="H20201" t="s">
        <v>31</v>
      </c>
      <c r="I20201" t="s">
        <v>53</v>
      </c>
      <c r="J20201" t="s">
        <v>2166</v>
      </c>
      <c r="K20201" t="s">
        <v>60</v>
      </c>
      <c r="L20201">
        <v>2006</v>
      </c>
      <c r="M20201">
        <v>2</v>
      </c>
      <c r="N20201" t="s">
        <v>41</v>
      </c>
      <c r="O20201">
        <v>97550.61</v>
      </c>
      <c r="P20201">
        <v>184392.88</v>
      </c>
    </row>
    <row r="20202" spans="1:16" x14ac:dyDescent="0.25">
      <c r="A20202" t="s">
        <v>28804</v>
      </c>
      <c r="B20202" s="1" t="s">
        <v>53595</v>
      </c>
      <c r="C20202" t="s">
        <v>17</v>
      </c>
      <c r="D20202" t="s">
        <v>18</v>
      </c>
      <c r="E20202" t="s">
        <v>29</v>
      </c>
      <c r="F20202">
        <v>0</v>
      </c>
      <c r="G20202" t="s">
        <v>30</v>
      </c>
      <c r="H20202" t="s">
        <v>31</v>
      </c>
      <c r="I20202" t="s">
        <v>126</v>
      </c>
      <c r="J20202" t="s">
        <v>1887</v>
      </c>
      <c r="K20202" t="s">
        <v>144</v>
      </c>
      <c r="L20202">
        <v>2001</v>
      </c>
      <c r="M20202">
        <v>0</v>
      </c>
      <c r="N20202" t="s">
        <v>74</v>
      </c>
      <c r="O20202">
        <v>84669.75</v>
      </c>
      <c r="P20202">
        <v>83959.21</v>
      </c>
    </row>
    <row r="20203" spans="1:16" x14ac:dyDescent="0.25">
      <c r="A20203" t="s">
        <v>28805</v>
      </c>
      <c r="B20203" s="1" t="s">
        <v>53596</v>
      </c>
      <c r="C20203" t="s">
        <v>37</v>
      </c>
      <c r="D20203" t="s">
        <v>48</v>
      </c>
      <c r="E20203" t="s">
        <v>19</v>
      </c>
      <c r="F20203">
        <v>2</v>
      </c>
      <c r="G20203" t="s">
        <v>20</v>
      </c>
      <c r="H20203" t="s">
        <v>31</v>
      </c>
      <c r="I20203" t="s">
        <v>198</v>
      </c>
      <c r="J20203">
        <v>1000</v>
      </c>
      <c r="K20203" t="s">
        <v>123</v>
      </c>
      <c r="L20203">
        <v>1986</v>
      </c>
      <c r="M20203">
        <v>0</v>
      </c>
      <c r="N20203" t="s">
        <v>66</v>
      </c>
      <c r="O20203">
        <v>47133.75</v>
      </c>
      <c r="P20203">
        <v>163945.64000000001</v>
      </c>
    </row>
    <row r="20204" spans="1:16" x14ac:dyDescent="0.25">
      <c r="A20204" t="s">
        <v>28806</v>
      </c>
      <c r="B20204" s="1" t="s">
        <v>28807</v>
      </c>
      <c r="C20204" t="s">
        <v>28</v>
      </c>
      <c r="D20204" t="s">
        <v>48</v>
      </c>
      <c r="E20204" t="s">
        <v>19</v>
      </c>
      <c r="F20204">
        <v>0</v>
      </c>
      <c r="G20204" t="s">
        <v>30</v>
      </c>
      <c r="H20204" t="s">
        <v>52</v>
      </c>
      <c r="I20204" t="s">
        <v>68</v>
      </c>
      <c r="J20204" t="s">
        <v>176</v>
      </c>
      <c r="K20204" t="s">
        <v>123</v>
      </c>
      <c r="L20204">
        <v>2006</v>
      </c>
      <c r="M20204">
        <v>0</v>
      </c>
      <c r="N20204" t="s">
        <v>35</v>
      </c>
      <c r="O20204">
        <v>37877.96</v>
      </c>
      <c r="P20204">
        <v>239595.22</v>
      </c>
    </row>
    <row r="20205" spans="1:16" x14ac:dyDescent="0.25">
      <c r="A20205" t="s">
        <v>28808</v>
      </c>
      <c r="B20205" s="1" t="s">
        <v>9386</v>
      </c>
      <c r="C20205" t="s">
        <v>28</v>
      </c>
      <c r="D20205" t="s">
        <v>48</v>
      </c>
      <c r="E20205" t="s">
        <v>19</v>
      </c>
      <c r="F20205">
        <v>0</v>
      </c>
      <c r="G20205" t="s">
        <v>30</v>
      </c>
      <c r="H20205" t="s">
        <v>49</v>
      </c>
      <c r="I20205" t="s">
        <v>147</v>
      </c>
      <c r="J20205" t="s">
        <v>2461</v>
      </c>
      <c r="K20205" t="s">
        <v>73</v>
      </c>
      <c r="L20205">
        <v>2010</v>
      </c>
      <c r="M20205">
        <v>2</v>
      </c>
      <c r="N20205" t="s">
        <v>74</v>
      </c>
      <c r="O20205">
        <v>71438.66</v>
      </c>
      <c r="P20205">
        <v>208234.95</v>
      </c>
    </row>
    <row r="20206" spans="1:16" x14ac:dyDescent="0.25">
      <c r="A20206" t="s">
        <v>28809</v>
      </c>
      <c r="B20206" s="1" t="s">
        <v>13847</v>
      </c>
      <c r="C20206" t="s">
        <v>37</v>
      </c>
      <c r="D20206" t="s">
        <v>48</v>
      </c>
      <c r="E20206" t="s">
        <v>29</v>
      </c>
      <c r="F20206">
        <v>1</v>
      </c>
      <c r="G20206" t="s">
        <v>20</v>
      </c>
      <c r="H20206" t="s">
        <v>31</v>
      </c>
      <c r="I20206" t="s">
        <v>662</v>
      </c>
      <c r="J20206" t="s">
        <v>5139</v>
      </c>
      <c r="K20206" t="s">
        <v>123</v>
      </c>
      <c r="L20206">
        <v>1992</v>
      </c>
      <c r="M20206">
        <v>0</v>
      </c>
      <c r="N20206" t="s">
        <v>25</v>
      </c>
      <c r="O20206">
        <v>77217.06</v>
      </c>
      <c r="P20206">
        <v>190201.64</v>
      </c>
    </row>
    <row r="20207" spans="1:16" x14ac:dyDescent="0.25">
      <c r="A20207" t="s">
        <v>28810</v>
      </c>
      <c r="B20207" s="1" t="s">
        <v>53597</v>
      </c>
      <c r="C20207" t="s">
        <v>79</v>
      </c>
      <c r="D20207" t="s">
        <v>18</v>
      </c>
      <c r="E20207" t="s">
        <v>29</v>
      </c>
      <c r="F20207">
        <v>0</v>
      </c>
      <c r="G20207" t="s">
        <v>30</v>
      </c>
      <c r="H20207" t="s">
        <v>21</v>
      </c>
      <c r="I20207" t="s">
        <v>76</v>
      </c>
      <c r="J20207" t="s">
        <v>631</v>
      </c>
      <c r="K20207" t="s">
        <v>86</v>
      </c>
      <c r="L20207">
        <v>2001</v>
      </c>
      <c r="M20207">
        <v>0</v>
      </c>
      <c r="N20207" t="s">
        <v>25</v>
      </c>
      <c r="O20207">
        <v>59011.33</v>
      </c>
      <c r="P20207">
        <v>181537.79</v>
      </c>
    </row>
    <row r="20208" spans="1:16" x14ac:dyDescent="0.25">
      <c r="A20208" t="s">
        <v>28811</v>
      </c>
      <c r="B20208" s="1" t="s">
        <v>48880</v>
      </c>
      <c r="C20208" t="s">
        <v>17</v>
      </c>
      <c r="D20208" t="s">
        <v>18</v>
      </c>
      <c r="E20208" t="s">
        <v>19</v>
      </c>
      <c r="F20208">
        <v>0</v>
      </c>
      <c r="G20208" t="s">
        <v>20</v>
      </c>
      <c r="H20208" t="s">
        <v>49</v>
      </c>
      <c r="I20208" t="s">
        <v>136</v>
      </c>
      <c r="J20208" t="s">
        <v>633</v>
      </c>
      <c r="K20208" t="s">
        <v>34</v>
      </c>
      <c r="L20208">
        <v>2004</v>
      </c>
      <c r="M20208">
        <v>0</v>
      </c>
      <c r="N20208" t="s">
        <v>74</v>
      </c>
      <c r="O20208">
        <v>20548.849999999999</v>
      </c>
      <c r="P20208">
        <v>240304.27</v>
      </c>
    </row>
    <row r="20209" spans="1:16" x14ac:dyDescent="0.25">
      <c r="A20209" t="s">
        <v>28812</v>
      </c>
      <c r="B20209" s="1" t="s">
        <v>28813</v>
      </c>
      <c r="C20209" t="s">
        <v>17</v>
      </c>
      <c r="D20209" t="s">
        <v>18</v>
      </c>
      <c r="E20209" t="s">
        <v>19</v>
      </c>
      <c r="F20209">
        <v>1</v>
      </c>
      <c r="G20209" t="s">
        <v>20</v>
      </c>
      <c r="H20209" t="s">
        <v>49</v>
      </c>
      <c r="I20209" t="s">
        <v>169</v>
      </c>
      <c r="J20209" t="s">
        <v>2731</v>
      </c>
      <c r="K20209" t="s">
        <v>208</v>
      </c>
      <c r="L20209">
        <v>2000</v>
      </c>
      <c r="M20209">
        <v>1</v>
      </c>
      <c r="N20209" t="s">
        <v>35</v>
      </c>
      <c r="O20209">
        <v>44648.74</v>
      </c>
      <c r="P20209">
        <v>93363.09</v>
      </c>
    </row>
    <row r="20210" spans="1:16" x14ac:dyDescent="0.25">
      <c r="A20210" t="s">
        <v>28814</v>
      </c>
      <c r="B20210" s="1" t="s">
        <v>49879</v>
      </c>
      <c r="C20210" t="s">
        <v>17</v>
      </c>
      <c r="D20210" t="s">
        <v>48</v>
      </c>
      <c r="E20210" t="s">
        <v>29</v>
      </c>
      <c r="F20210">
        <v>2</v>
      </c>
      <c r="G20210" t="s">
        <v>20</v>
      </c>
      <c r="H20210" t="s">
        <v>31</v>
      </c>
      <c r="I20210" t="s">
        <v>38</v>
      </c>
      <c r="J20210" t="s">
        <v>1701</v>
      </c>
      <c r="K20210" t="s">
        <v>45</v>
      </c>
      <c r="L20210">
        <v>1995</v>
      </c>
      <c r="M20210">
        <v>1</v>
      </c>
      <c r="N20210" t="s">
        <v>41</v>
      </c>
      <c r="O20210">
        <v>62445.59</v>
      </c>
      <c r="P20210">
        <v>226331.35</v>
      </c>
    </row>
    <row r="20211" spans="1:16" x14ac:dyDescent="0.25">
      <c r="A20211" t="s">
        <v>28815</v>
      </c>
      <c r="B20211" s="1" t="s">
        <v>28816</v>
      </c>
      <c r="C20211" t="s">
        <v>28</v>
      </c>
      <c r="D20211" t="s">
        <v>18</v>
      </c>
      <c r="E20211" t="s">
        <v>19</v>
      </c>
      <c r="F20211">
        <v>2</v>
      </c>
      <c r="G20211" t="s">
        <v>20</v>
      </c>
      <c r="H20211" t="s">
        <v>31</v>
      </c>
      <c r="I20211" t="s">
        <v>198</v>
      </c>
      <c r="J20211" t="s">
        <v>3770</v>
      </c>
      <c r="K20211" t="s">
        <v>45</v>
      </c>
      <c r="L20211">
        <v>2005</v>
      </c>
      <c r="M20211">
        <v>1</v>
      </c>
      <c r="N20211" t="s">
        <v>66</v>
      </c>
      <c r="O20211">
        <v>9570.5</v>
      </c>
      <c r="P20211">
        <v>179721.21</v>
      </c>
    </row>
    <row r="20212" spans="1:16" x14ac:dyDescent="0.25">
      <c r="A20212" t="s">
        <v>28817</v>
      </c>
      <c r="B20212" s="1" t="s">
        <v>28818</v>
      </c>
      <c r="C20212" t="s">
        <v>37</v>
      </c>
      <c r="D20212" t="s">
        <v>18</v>
      </c>
      <c r="E20212" t="s">
        <v>29</v>
      </c>
      <c r="F20212">
        <v>1</v>
      </c>
      <c r="G20212" t="s">
        <v>20</v>
      </c>
      <c r="H20212" t="s">
        <v>21</v>
      </c>
      <c r="I20212" t="s">
        <v>76</v>
      </c>
      <c r="J20212" t="s">
        <v>77</v>
      </c>
      <c r="K20212" t="s">
        <v>24</v>
      </c>
      <c r="L20212">
        <v>1995</v>
      </c>
      <c r="M20212">
        <v>0</v>
      </c>
      <c r="N20212" t="s">
        <v>35</v>
      </c>
      <c r="O20212">
        <v>88050.57</v>
      </c>
      <c r="P20212">
        <v>240873.59</v>
      </c>
    </row>
    <row r="20213" spans="1:16" x14ac:dyDescent="0.25">
      <c r="A20213" t="s">
        <v>28819</v>
      </c>
      <c r="B20213" s="1" t="s">
        <v>16844</v>
      </c>
      <c r="C20213" t="s">
        <v>37</v>
      </c>
      <c r="D20213" t="s">
        <v>18</v>
      </c>
      <c r="E20213" t="s">
        <v>29</v>
      </c>
      <c r="F20213">
        <v>0</v>
      </c>
      <c r="G20213" t="s">
        <v>30</v>
      </c>
      <c r="H20213" t="s">
        <v>31</v>
      </c>
      <c r="I20213" t="s">
        <v>180</v>
      </c>
      <c r="J20213" t="s">
        <v>1017</v>
      </c>
      <c r="K20213" t="s">
        <v>110</v>
      </c>
      <c r="L20213">
        <v>2007</v>
      </c>
      <c r="M20213">
        <v>0</v>
      </c>
      <c r="N20213" t="s">
        <v>66</v>
      </c>
      <c r="O20213">
        <v>68947.740000000005</v>
      </c>
      <c r="P20213">
        <v>152991.97</v>
      </c>
    </row>
    <row r="20214" spans="1:16" x14ac:dyDescent="0.25">
      <c r="A20214" t="s">
        <v>28820</v>
      </c>
      <c r="B20214" s="1" t="s">
        <v>15339</v>
      </c>
      <c r="C20214" t="s">
        <v>17</v>
      </c>
      <c r="D20214" t="s">
        <v>48</v>
      </c>
      <c r="E20214" t="s">
        <v>29</v>
      </c>
      <c r="F20214">
        <v>0</v>
      </c>
      <c r="G20214" t="s">
        <v>30</v>
      </c>
      <c r="H20214" t="s">
        <v>52</v>
      </c>
      <c r="I20214" t="s">
        <v>108</v>
      </c>
      <c r="J20214">
        <v>944</v>
      </c>
      <c r="K20214" t="s">
        <v>208</v>
      </c>
      <c r="L20214">
        <v>1985</v>
      </c>
      <c r="M20214">
        <v>0</v>
      </c>
      <c r="N20214" t="s">
        <v>25</v>
      </c>
      <c r="O20214">
        <v>1895.26</v>
      </c>
      <c r="P20214">
        <v>45571.35</v>
      </c>
    </row>
    <row r="20215" spans="1:16" x14ac:dyDescent="0.25">
      <c r="A20215" t="s">
        <v>28821</v>
      </c>
      <c r="B20215" s="1" t="s">
        <v>18349</v>
      </c>
      <c r="C20215" t="s">
        <v>79</v>
      </c>
      <c r="D20215" t="s">
        <v>48</v>
      </c>
      <c r="E20215" t="s">
        <v>29</v>
      </c>
      <c r="F20215">
        <v>0</v>
      </c>
      <c r="G20215" t="s">
        <v>30</v>
      </c>
      <c r="H20215" t="s">
        <v>21</v>
      </c>
      <c r="I20215" t="s">
        <v>231</v>
      </c>
      <c r="J20215">
        <v>900</v>
      </c>
      <c r="K20215" t="s">
        <v>45</v>
      </c>
      <c r="L20215">
        <v>1986</v>
      </c>
      <c r="M20215">
        <v>0</v>
      </c>
      <c r="N20215" t="s">
        <v>41</v>
      </c>
      <c r="O20215">
        <v>11736.97</v>
      </c>
      <c r="P20215">
        <v>95034.7</v>
      </c>
    </row>
    <row r="20216" spans="1:16" x14ac:dyDescent="0.25">
      <c r="A20216" t="s">
        <v>28822</v>
      </c>
      <c r="B20216" s="1" t="s">
        <v>51770</v>
      </c>
      <c r="C20216" t="s">
        <v>79</v>
      </c>
      <c r="D20216" t="s">
        <v>48</v>
      </c>
      <c r="E20216" t="s">
        <v>29</v>
      </c>
      <c r="F20216">
        <v>0</v>
      </c>
      <c r="G20216" t="s">
        <v>30</v>
      </c>
      <c r="H20216" t="s">
        <v>21</v>
      </c>
      <c r="I20216" t="s">
        <v>76</v>
      </c>
      <c r="J20216" t="s">
        <v>1532</v>
      </c>
      <c r="K20216" t="s">
        <v>24</v>
      </c>
      <c r="L20216">
        <v>1999</v>
      </c>
      <c r="M20216">
        <v>0</v>
      </c>
      <c r="N20216" t="s">
        <v>66</v>
      </c>
      <c r="O20216">
        <v>31173.59</v>
      </c>
      <c r="P20216">
        <v>196859.09</v>
      </c>
    </row>
    <row r="20217" spans="1:16" x14ac:dyDescent="0.25">
      <c r="A20217" t="s">
        <v>28823</v>
      </c>
      <c r="B20217" s="1" t="s">
        <v>24120</v>
      </c>
      <c r="C20217" t="s">
        <v>17</v>
      </c>
      <c r="D20217" t="s">
        <v>18</v>
      </c>
      <c r="E20217" t="s">
        <v>29</v>
      </c>
      <c r="F20217">
        <v>0</v>
      </c>
      <c r="G20217" t="s">
        <v>30</v>
      </c>
      <c r="H20217" t="s">
        <v>21</v>
      </c>
      <c r="I20217" t="s">
        <v>147</v>
      </c>
      <c r="J20217" t="s">
        <v>712</v>
      </c>
      <c r="K20217" t="s">
        <v>40</v>
      </c>
      <c r="L20217">
        <v>1998</v>
      </c>
      <c r="M20217">
        <v>0</v>
      </c>
      <c r="N20217" t="s">
        <v>74</v>
      </c>
      <c r="O20217">
        <v>48415.44</v>
      </c>
      <c r="P20217">
        <v>121434.31</v>
      </c>
    </row>
    <row r="20218" spans="1:16" x14ac:dyDescent="0.25">
      <c r="A20218" t="s">
        <v>28824</v>
      </c>
      <c r="B20218" s="1" t="s">
        <v>53598</v>
      </c>
      <c r="C20218" t="s">
        <v>28</v>
      </c>
      <c r="D20218" t="s">
        <v>48</v>
      </c>
      <c r="E20218" t="s">
        <v>29</v>
      </c>
      <c r="F20218">
        <v>0</v>
      </c>
      <c r="G20218" t="s">
        <v>30</v>
      </c>
      <c r="H20218" t="s">
        <v>31</v>
      </c>
      <c r="I20218" t="s">
        <v>76</v>
      </c>
      <c r="J20218" t="s">
        <v>1198</v>
      </c>
      <c r="K20218" t="s">
        <v>55</v>
      </c>
      <c r="L20218">
        <v>2005</v>
      </c>
      <c r="M20218">
        <v>0</v>
      </c>
      <c r="N20218" t="s">
        <v>74</v>
      </c>
      <c r="O20218">
        <v>1134.24</v>
      </c>
      <c r="P20218">
        <v>106302.24</v>
      </c>
    </row>
    <row r="20219" spans="1:16" x14ac:dyDescent="0.25">
      <c r="A20219" t="s">
        <v>28825</v>
      </c>
      <c r="B20219" s="1" t="s">
        <v>1412</v>
      </c>
      <c r="C20219" t="s">
        <v>79</v>
      </c>
      <c r="D20219" t="s">
        <v>18</v>
      </c>
      <c r="E20219" t="s">
        <v>29</v>
      </c>
      <c r="F20219">
        <v>0</v>
      </c>
      <c r="G20219" t="s">
        <v>30</v>
      </c>
      <c r="H20219" t="s">
        <v>21</v>
      </c>
      <c r="I20219" t="s">
        <v>432</v>
      </c>
      <c r="J20219" t="s">
        <v>1560</v>
      </c>
      <c r="K20219" t="s">
        <v>73</v>
      </c>
      <c r="L20219">
        <v>2005</v>
      </c>
      <c r="M20219">
        <v>1</v>
      </c>
      <c r="N20219" t="s">
        <v>25</v>
      </c>
      <c r="O20219">
        <v>2196.16</v>
      </c>
      <c r="P20219">
        <v>54227.71</v>
      </c>
    </row>
    <row r="20220" spans="1:16" x14ac:dyDescent="0.25">
      <c r="A20220" t="s">
        <v>28826</v>
      </c>
      <c r="B20220" s="1" t="s">
        <v>25712</v>
      </c>
      <c r="C20220" t="s">
        <v>79</v>
      </c>
      <c r="D20220" t="s">
        <v>18</v>
      </c>
      <c r="E20220" t="s">
        <v>29</v>
      </c>
      <c r="F20220">
        <v>0</v>
      </c>
      <c r="G20220" t="s">
        <v>30</v>
      </c>
      <c r="H20220" t="s">
        <v>31</v>
      </c>
      <c r="I20220" t="s">
        <v>662</v>
      </c>
      <c r="J20220" t="s">
        <v>663</v>
      </c>
      <c r="K20220" t="s">
        <v>60</v>
      </c>
      <c r="L20220">
        <v>1997</v>
      </c>
      <c r="M20220">
        <v>0</v>
      </c>
      <c r="N20220" t="s">
        <v>35</v>
      </c>
      <c r="O20220">
        <v>67134.789999999994</v>
      </c>
      <c r="P20220">
        <v>67996.63</v>
      </c>
    </row>
    <row r="20221" spans="1:16" x14ac:dyDescent="0.25">
      <c r="A20221" t="s">
        <v>28827</v>
      </c>
      <c r="B20221" s="1" t="s">
        <v>16257</v>
      </c>
      <c r="C20221" t="s">
        <v>79</v>
      </c>
      <c r="D20221" t="s">
        <v>18</v>
      </c>
      <c r="E20221" t="s">
        <v>29</v>
      </c>
      <c r="F20221">
        <v>0</v>
      </c>
      <c r="G20221" t="s">
        <v>30</v>
      </c>
      <c r="H20221" t="s">
        <v>21</v>
      </c>
      <c r="I20221" t="s">
        <v>43</v>
      </c>
      <c r="J20221" t="s">
        <v>2674</v>
      </c>
      <c r="K20221" t="s">
        <v>24</v>
      </c>
      <c r="L20221">
        <v>2011</v>
      </c>
      <c r="M20221">
        <v>2</v>
      </c>
      <c r="N20221" t="s">
        <v>35</v>
      </c>
      <c r="O20221">
        <v>22175.23</v>
      </c>
      <c r="P20221">
        <v>150403.32999999999</v>
      </c>
    </row>
    <row r="20222" spans="1:16" x14ac:dyDescent="0.25">
      <c r="A20222" t="s">
        <v>28828</v>
      </c>
      <c r="B20222" s="1" t="s">
        <v>51413</v>
      </c>
      <c r="C20222" t="s">
        <v>17</v>
      </c>
      <c r="D20222" t="s">
        <v>18</v>
      </c>
      <c r="E20222" t="s">
        <v>29</v>
      </c>
      <c r="F20222">
        <v>0</v>
      </c>
      <c r="G20222" t="s">
        <v>30</v>
      </c>
      <c r="H20222" t="s">
        <v>31</v>
      </c>
      <c r="I20222" t="s">
        <v>461</v>
      </c>
      <c r="J20222" t="s">
        <v>462</v>
      </c>
      <c r="K20222" t="s">
        <v>60</v>
      </c>
      <c r="L20222">
        <v>2006</v>
      </c>
      <c r="M20222">
        <v>0</v>
      </c>
      <c r="N20222" t="s">
        <v>66</v>
      </c>
      <c r="O20222">
        <v>40171.370000000003</v>
      </c>
      <c r="P20222">
        <v>49742.9</v>
      </c>
    </row>
    <row r="20223" spans="1:16" x14ac:dyDescent="0.25">
      <c r="A20223" t="s">
        <v>28829</v>
      </c>
      <c r="B20223" s="1" t="s">
        <v>53599</v>
      </c>
      <c r="C20223" t="s">
        <v>17</v>
      </c>
      <c r="D20223" t="s">
        <v>18</v>
      </c>
      <c r="E20223" t="s">
        <v>19</v>
      </c>
      <c r="F20223">
        <v>0</v>
      </c>
      <c r="G20223" t="s">
        <v>30</v>
      </c>
      <c r="H20223" t="s">
        <v>49</v>
      </c>
      <c r="I20223" t="s">
        <v>100</v>
      </c>
      <c r="J20223" t="s">
        <v>2491</v>
      </c>
      <c r="K20223" t="s">
        <v>34</v>
      </c>
      <c r="L20223">
        <v>2012</v>
      </c>
      <c r="M20223">
        <v>1</v>
      </c>
      <c r="N20223" t="s">
        <v>66</v>
      </c>
      <c r="O20223">
        <v>44969.96</v>
      </c>
      <c r="P20223">
        <v>53811.94</v>
      </c>
    </row>
    <row r="20224" spans="1:16" x14ac:dyDescent="0.25">
      <c r="A20224" t="s">
        <v>28830</v>
      </c>
      <c r="B20224" s="1" t="s">
        <v>6884</v>
      </c>
      <c r="C20224" t="s">
        <v>28</v>
      </c>
      <c r="D20224" t="s">
        <v>18</v>
      </c>
      <c r="E20224" t="s">
        <v>19</v>
      </c>
      <c r="F20224">
        <v>0</v>
      </c>
      <c r="G20224" t="s">
        <v>30</v>
      </c>
      <c r="H20224" t="s">
        <v>31</v>
      </c>
      <c r="I20224" t="s">
        <v>76</v>
      </c>
      <c r="J20224" t="s">
        <v>477</v>
      </c>
      <c r="K20224" t="s">
        <v>128</v>
      </c>
      <c r="L20224">
        <v>1972</v>
      </c>
      <c r="M20224">
        <v>0</v>
      </c>
      <c r="N20224" t="s">
        <v>35</v>
      </c>
      <c r="O20224">
        <v>91800.61</v>
      </c>
      <c r="P20224">
        <v>223637.65</v>
      </c>
    </row>
    <row r="20225" spans="1:16" x14ac:dyDescent="0.25">
      <c r="A20225" t="s">
        <v>28831</v>
      </c>
      <c r="B20225" s="1" t="s">
        <v>10455</v>
      </c>
      <c r="C20225" t="s">
        <v>28</v>
      </c>
      <c r="D20225" t="s">
        <v>18</v>
      </c>
      <c r="E20225" t="s">
        <v>29</v>
      </c>
      <c r="F20225">
        <v>0</v>
      </c>
      <c r="G20225" t="s">
        <v>30</v>
      </c>
      <c r="H20225" t="s">
        <v>49</v>
      </c>
      <c r="I20225" t="s">
        <v>84</v>
      </c>
      <c r="J20225" t="s">
        <v>446</v>
      </c>
      <c r="K20225" t="s">
        <v>155</v>
      </c>
      <c r="L20225">
        <v>1993</v>
      </c>
      <c r="M20225">
        <v>1</v>
      </c>
      <c r="N20225" t="s">
        <v>74</v>
      </c>
      <c r="O20225">
        <v>47172.65</v>
      </c>
      <c r="P20225">
        <v>114719.98</v>
      </c>
    </row>
    <row r="20226" spans="1:16" x14ac:dyDescent="0.25">
      <c r="A20226" t="s">
        <v>28832</v>
      </c>
      <c r="B20226" s="1" t="s">
        <v>28833</v>
      </c>
      <c r="C20226" t="s">
        <v>17</v>
      </c>
      <c r="D20226" t="s">
        <v>18</v>
      </c>
      <c r="E20226" t="s">
        <v>19</v>
      </c>
      <c r="F20226">
        <v>1</v>
      </c>
      <c r="G20226" t="s">
        <v>20</v>
      </c>
      <c r="H20226" t="s">
        <v>21</v>
      </c>
      <c r="I20226" t="s">
        <v>104</v>
      </c>
      <c r="J20226" t="s">
        <v>1505</v>
      </c>
      <c r="K20226" t="s">
        <v>220</v>
      </c>
      <c r="L20226">
        <v>1992</v>
      </c>
      <c r="M20226">
        <v>0</v>
      </c>
      <c r="N20226" t="s">
        <v>66</v>
      </c>
      <c r="O20226">
        <v>52846.51</v>
      </c>
      <c r="P20226">
        <v>126434</v>
      </c>
    </row>
    <row r="20227" spans="1:16" x14ac:dyDescent="0.25">
      <c r="A20227" t="s">
        <v>28834</v>
      </c>
      <c r="B20227" s="1" t="s">
        <v>53600</v>
      </c>
      <c r="C20227" t="s">
        <v>28</v>
      </c>
      <c r="D20227" t="s">
        <v>48</v>
      </c>
      <c r="E20227" t="s">
        <v>29</v>
      </c>
      <c r="F20227">
        <v>0</v>
      </c>
      <c r="G20227" t="s">
        <v>20</v>
      </c>
      <c r="H20227" t="s">
        <v>21</v>
      </c>
      <c r="I20227" t="s">
        <v>198</v>
      </c>
      <c r="J20227" t="s">
        <v>1924</v>
      </c>
      <c r="K20227" t="s">
        <v>73</v>
      </c>
      <c r="L20227">
        <v>1990</v>
      </c>
      <c r="M20227">
        <v>0</v>
      </c>
      <c r="N20227" t="s">
        <v>35</v>
      </c>
      <c r="O20227">
        <v>52942</v>
      </c>
      <c r="P20227">
        <v>51791.58</v>
      </c>
    </row>
    <row r="20228" spans="1:16" x14ac:dyDescent="0.25">
      <c r="A20228" t="s">
        <v>28835</v>
      </c>
      <c r="B20228" s="1" t="s">
        <v>13137</v>
      </c>
      <c r="C20228" t="s">
        <v>28</v>
      </c>
      <c r="D20228" t="s">
        <v>18</v>
      </c>
      <c r="E20228" t="s">
        <v>29</v>
      </c>
      <c r="F20228">
        <v>1</v>
      </c>
      <c r="G20228" t="s">
        <v>20</v>
      </c>
      <c r="H20228" t="s">
        <v>21</v>
      </c>
      <c r="I20228" t="s">
        <v>11155</v>
      </c>
      <c r="J20228" t="s">
        <v>11156</v>
      </c>
      <c r="K20228" t="s">
        <v>69</v>
      </c>
      <c r="L20228">
        <v>2007</v>
      </c>
      <c r="M20228">
        <v>0</v>
      </c>
      <c r="N20228" t="s">
        <v>35</v>
      </c>
      <c r="O20228">
        <v>21890.03</v>
      </c>
      <c r="P20228">
        <v>219543.12</v>
      </c>
    </row>
    <row r="20229" spans="1:16" x14ac:dyDescent="0.25">
      <c r="A20229" t="s">
        <v>28836</v>
      </c>
      <c r="B20229" s="1" t="s">
        <v>53601</v>
      </c>
      <c r="C20229" t="s">
        <v>37</v>
      </c>
      <c r="D20229" t="s">
        <v>18</v>
      </c>
      <c r="E20229" t="s">
        <v>19</v>
      </c>
      <c r="F20229">
        <v>0</v>
      </c>
      <c r="G20229" t="s">
        <v>30</v>
      </c>
      <c r="H20229" t="s">
        <v>21</v>
      </c>
      <c r="I20229" t="s">
        <v>58</v>
      </c>
      <c r="J20229" t="s">
        <v>871</v>
      </c>
      <c r="K20229" t="s">
        <v>208</v>
      </c>
      <c r="L20229">
        <v>2001</v>
      </c>
      <c r="M20229">
        <v>0</v>
      </c>
      <c r="N20229" t="s">
        <v>25</v>
      </c>
      <c r="O20229">
        <v>2309.56</v>
      </c>
      <c r="P20229">
        <v>93859.24</v>
      </c>
    </row>
    <row r="20230" spans="1:16" x14ac:dyDescent="0.25">
      <c r="A20230" t="s">
        <v>28837</v>
      </c>
      <c r="B20230" s="1" t="s">
        <v>28838</v>
      </c>
      <c r="C20230" t="s">
        <v>79</v>
      </c>
      <c r="D20230" t="s">
        <v>18</v>
      </c>
      <c r="E20230" t="s">
        <v>29</v>
      </c>
      <c r="F20230">
        <v>2</v>
      </c>
      <c r="G20230" t="s">
        <v>20</v>
      </c>
      <c r="H20230" t="s">
        <v>31</v>
      </c>
      <c r="I20230" t="s">
        <v>1116</v>
      </c>
      <c r="J20230" t="s">
        <v>1746</v>
      </c>
      <c r="K20230" t="s">
        <v>69</v>
      </c>
      <c r="L20230">
        <v>2012</v>
      </c>
      <c r="M20230">
        <v>4</v>
      </c>
      <c r="N20230" t="s">
        <v>66</v>
      </c>
      <c r="O20230">
        <v>5508.18</v>
      </c>
      <c r="P20230">
        <v>244470.23</v>
      </c>
    </row>
    <row r="20231" spans="1:16" x14ac:dyDescent="0.25">
      <c r="A20231" t="s">
        <v>28839</v>
      </c>
      <c r="B20231" s="1" t="s">
        <v>7884</v>
      </c>
      <c r="C20231" t="s">
        <v>28</v>
      </c>
      <c r="D20231" t="s">
        <v>18</v>
      </c>
      <c r="E20231" t="s">
        <v>29</v>
      </c>
      <c r="F20231">
        <v>0</v>
      </c>
      <c r="G20231" t="s">
        <v>30</v>
      </c>
      <c r="H20231" t="s">
        <v>21</v>
      </c>
      <c r="I20231" t="s">
        <v>142</v>
      </c>
      <c r="J20231" t="s">
        <v>486</v>
      </c>
      <c r="K20231" t="s">
        <v>55</v>
      </c>
      <c r="L20231">
        <v>2001</v>
      </c>
      <c r="M20231">
        <v>0</v>
      </c>
      <c r="N20231" t="s">
        <v>66</v>
      </c>
      <c r="O20231">
        <v>40752</v>
      </c>
      <c r="P20231">
        <v>239707.84</v>
      </c>
    </row>
    <row r="20232" spans="1:16" x14ac:dyDescent="0.25">
      <c r="A20232" t="s">
        <v>28840</v>
      </c>
      <c r="B20232" s="1" t="s">
        <v>11450</v>
      </c>
      <c r="C20232" t="s">
        <v>28</v>
      </c>
      <c r="D20232" t="s">
        <v>18</v>
      </c>
      <c r="E20232" t="s">
        <v>19</v>
      </c>
      <c r="F20232">
        <v>1</v>
      </c>
      <c r="G20232" t="s">
        <v>20</v>
      </c>
      <c r="H20232" t="s">
        <v>31</v>
      </c>
      <c r="I20232" t="s">
        <v>142</v>
      </c>
      <c r="J20232" t="s">
        <v>2711</v>
      </c>
      <c r="K20232" t="s">
        <v>128</v>
      </c>
      <c r="L20232">
        <v>1994</v>
      </c>
      <c r="M20232">
        <v>0</v>
      </c>
      <c r="N20232" t="s">
        <v>35</v>
      </c>
      <c r="O20232">
        <v>75303.92</v>
      </c>
      <c r="P20232">
        <v>170286.41</v>
      </c>
    </row>
    <row r="20233" spans="1:16" x14ac:dyDescent="0.25">
      <c r="A20233" t="s">
        <v>28841</v>
      </c>
      <c r="B20233" s="1" t="s">
        <v>16561</v>
      </c>
      <c r="C20233" t="s">
        <v>37</v>
      </c>
      <c r="D20233" t="s">
        <v>18</v>
      </c>
      <c r="E20233" t="s">
        <v>29</v>
      </c>
      <c r="F20233">
        <v>0</v>
      </c>
      <c r="G20233" t="s">
        <v>30</v>
      </c>
      <c r="H20233" t="s">
        <v>31</v>
      </c>
      <c r="I20233" t="s">
        <v>43</v>
      </c>
      <c r="J20233" t="s">
        <v>1731</v>
      </c>
      <c r="K20233" t="s">
        <v>45</v>
      </c>
      <c r="L20233">
        <v>1998</v>
      </c>
      <c r="M20233">
        <v>4</v>
      </c>
      <c r="N20233" t="s">
        <v>74</v>
      </c>
      <c r="O20233">
        <v>79865.52</v>
      </c>
      <c r="P20233">
        <v>117034.69</v>
      </c>
    </row>
    <row r="20234" spans="1:16" x14ac:dyDescent="0.25">
      <c r="A20234" t="s">
        <v>28842</v>
      </c>
      <c r="B20234" s="1" t="s">
        <v>18975</v>
      </c>
      <c r="C20234" t="s">
        <v>17</v>
      </c>
      <c r="D20234" t="s">
        <v>18</v>
      </c>
      <c r="E20234" t="s">
        <v>29</v>
      </c>
      <c r="F20234">
        <v>0</v>
      </c>
      <c r="G20234" t="s">
        <v>30</v>
      </c>
      <c r="H20234" t="s">
        <v>31</v>
      </c>
      <c r="I20234" t="s">
        <v>58</v>
      </c>
      <c r="J20234" t="s">
        <v>1839</v>
      </c>
      <c r="K20234" t="s">
        <v>73</v>
      </c>
      <c r="L20234">
        <v>1996</v>
      </c>
      <c r="M20234">
        <v>0</v>
      </c>
      <c r="N20234" t="s">
        <v>35</v>
      </c>
      <c r="O20234">
        <v>88694.01</v>
      </c>
      <c r="P20234">
        <v>117914.56</v>
      </c>
    </row>
    <row r="20235" spans="1:16" x14ac:dyDescent="0.25">
      <c r="A20235" t="s">
        <v>28843</v>
      </c>
      <c r="B20235" s="1" t="s">
        <v>15771</v>
      </c>
      <c r="C20235" t="s">
        <v>28</v>
      </c>
      <c r="D20235" t="s">
        <v>18</v>
      </c>
      <c r="E20235" t="s">
        <v>29</v>
      </c>
      <c r="F20235">
        <v>2</v>
      </c>
      <c r="G20235" t="s">
        <v>20</v>
      </c>
      <c r="H20235" t="s">
        <v>21</v>
      </c>
      <c r="I20235" t="s">
        <v>294</v>
      </c>
      <c r="J20235" t="s">
        <v>1757</v>
      </c>
      <c r="K20235" t="s">
        <v>65</v>
      </c>
      <c r="L20235">
        <v>2012</v>
      </c>
      <c r="M20235">
        <v>0</v>
      </c>
      <c r="N20235" t="s">
        <v>74</v>
      </c>
      <c r="O20235">
        <v>43775.51</v>
      </c>
      <c r="P20235">
        <v>244478.89</v>
      </c>
    </row>
    <row r="20236" spans="1:16" x14ac:dyDescent="0.25">
      <c r="A20236" t="s">
        <v>28844</v>
      </c>
      <c r="B20236" s="1" t="s">
        <v>28845</v>
      </c>
      <c r="C20236" t="s">
        <v>17</v>
      </c>
      <c r="D20236" t="s">
        <v>18</v>
      </c>
      <c r="E20236" t="s">
        <v>29</v>
      </c>
      <c r="F20236">
        <v>0</v>
      </c>
      <c r="G20236" t="s">
        <v>30</v>
      </c>
      <c r="H20236" t="s">
        <v>31</v>
      </c>
      <c r="I20236" t="s">
        <v>76</v>
      </c>
      <c r="J20236" t="s">
        <v>9445</v>
      </c>
      <c r="K20236" t="s">
        <v>133</v>
      </c>
      <c r="L20236">
        <v>1994</v>
      </c>
      <c r="M20236">
        <v>0</v>
      </c>
      <c r="N20236" t="s">
        <v>35</v>
      </c>
      <c r="O20236">
        <v>18676.11</v>
      </c>
      <c r="P20236">
        <v>99818.64</v>
      </c>
    </row>
    <row r="20237" spans="1:16" x14ac:dyDescent="0.25">
      <c r="A20237" t="s">
        <v>28846</v>
      </c>
      <c r="B20237" s="1" t="s">
        <v>53448</v>
      </c>
      <c r="C20237" t="s">
        <v>28</v>
      </c>
      <c r="D20237" t="s">
        <v>18</v>
      </c>
      <c r="E20237" t="s">
        <v>19</v>
      </c>
      <c r="F20237">
        <v>2</v>
      </c>
      <c r="G20237" t="s">
        <v>20</v>
      </c>
      <c r="H20237" t="s">
        <v>31</v>
      </c>
      <c r="I20237" t="s">
        <v>76</v>
      </c>
      <c r="J20237" t="s">
        <v>686</v>
      </c>
      <c r="K20237" t="s">
        <v>128</v>
      </c>
      <c r="L20237">
        <v>2000</v>
      </c>
      <c r="M20237">
        <v>4</v>
      </c>
      <c r="N20237" t="s">
        <v>74</v>
      </c>
      <c r="O20237">
        <v>24779.97</v>
      </c>
      <c r="P20237">
        <v>198858.14</v>
      </c>
    </row>
    <row r="20238" spans="1:16" x14ac:dyDescent="0.25">
      <c r="A20238" t="s">
        <v>28847</v>
      </c>
      <c r="B20238" s="1" t="s">
        <v>53133</v>
      </c>
      <c r="C20238" t="s">
        <v>79</v>
      </c>
      <c r="D20238" t="s">
        <v>18</v>
      </c>
      <c r="E20238" t="s">
        <v>29</v>
      </c>
      <c r="F20238">
        <v>1</v>
      </c>
      <c r="G20238" t="s">
        <v>20</v>
      </c>
      <c r="H20238" t="s">
        <v>31</v>
      </c>
      <c r="I20238" t="s">
        <v>53</v>
      </c>
      <c r="J20238" t="s">
        <v>430</v>
      </c>
      <c r="K20238" t="s">
        <v>73</v>
      </c>
      <c r="L20238">
        <v>2012</v>
      </c>
      <c r="M20238">
        <v>0</v>
      </c>
      <c r="N20238" t="s">
        <v>35</v>
      </c>
      <c r="O20238">
        <v>95295.75</v>
      </c>
      <c r="P20238">
        <v>99505.31</v>
      </c>
    </row>
    <row r="20239" spans="1:16" x14ac:dyDescent="0.25">
      <c r="A20239" t="s">
        <v>28848</v>
      </c>
      <c r="B20239" s="1" t="s">
        <v>28849</v>
      </c>
      <c r="C20239" t="s">
        <v>28</v>
      </c>
      <c r="D20239" t="s">
        <v>18</v>
      </c>
      <c r="E20239" t="s">
        <v>29</v>
      </c>
      <c r="F20239">
        <v>1</v>
      </c>
      <c r="G20239" t="s">
        <v>20</v>
      </c>
      <c r="H20239" t="s">
        <v>21</v>
      </c>
      <c r="I20239" t="s">
        <v>80</v>
      </c>
      <c r="J20239" t="s">
        <v>1717</v>
      </c>
      <c r="K20239" t="s">
        <v>133</v>
      </c>
      <c r="L20239">
        <v>1997</v>
      </c>
      <c r="M20239">
        <v>0</v>
      </c>
      <c r="N20239" t="s">
        <v>25</v>
      </c>
      <c r="O20239">
        <v>36302.32</v>
      </c>
      <c r="P20239">
        <v>194653.25</v>
      </c>
    </row>
    <row r="20240" spans="1:16" x14ac:dyDescent="0.25">
      <c r="A20240" t="s">
        <v>28850</v>
      </c>
      <c r="B20240" s="1" t="s">
        <v>53602</v>
      </c>
      <c r="C20240" t="s">
        <v>79</v>
      </c>
      <c r="D20240" t="s">
        <v>18</v>
      </c>
      <c r="E20240" t="s">
        <v>29</v>
      </c>
      <c r="F20240">
        <v>0</v>
      </c>
      <c r="G20240" t="s">
        <v>30</v>
      </c>
      <c r="H20240" t="s">
        <v>31</v>
      </c>
      <c r="I20240" t="s">
        <v>76</v>
      </c>
      <c r="J20240" t="s">
        <v>1015</v>
      </c>
      <c r="K20240" t="s">
        <v>110</v>
      </c>
      <c r="L20240">
        <v>2009</v>
      </c>
      <c r="M20240">
        <v>1</v>
      </c>
      <c r="N20240" t="s">
        <v>25</v>
      </c>
      <c r="O20240">
        <v>9437.0300000000007</v>
      </c>
      <c r="P20240">
        <v>89225.12</v>
      </c>
    </row>
    <row r="20241" spans="1:16" x14ac:dyDescent="0.25">
      <c r="A20241" t="s">
        <v>28851</v>
      </c>
      <c r="B20241" s="1" t="s">
        <v>4963</v>
      </c>
      <c r="C20241" t="s">
        <v>17</v>
      </c>
      <c r="D20241" t="s">
        <v>18</v>
      </c>
      <c r="E20241" t="s">
        <v>29</v>
      </c>
      <c r="F20241">
        <v>0</v>
      </c>
      <c r="G20241" t="s">
        <v>30</v>
      </c>
      <c r="H20241" t="s">
        <v>31</v>
      </c>
      <c r="I20241" t="s">
        <v>367</v>
      </c>
      <c r="J20241" t="s">
        <v>2787</v>
      </c>
      <c r="K20241" t="s">
        <v>128</v>
      </c>
      <c r="L20241">
        <v>1998</v>
      </c>
      <c r="M20241">
        <v>0</v>
      </c>
      <c r="N20241" t="s">
        <v>25</v>
      </c>
      <c r="O20241">
        <v>61184.38</v>
      </c>
      <c r="P20241">
        <v>99187.839999999997</v>
      </c>
    </row>
    <row r="20242" spans="1:16" x14ac:dyDescent="0.25">
      <c r="A20242" t="s">
        <v>28852</v>
      </c>
      <c r="B20242" s="1" t="s">
        <v>28853</v>
      </c>
      <c r="C20242" t="s">
        <v>28</v>
      </c>
      <c r="D20242" t="s">
        <v>18</v>
      </c>
      <c r="E20242" t="s">
        <v>19</v>
      </c>
      <c r="F20242">
        <v>1</v>
      </c>
      <c r="G20242" t="s">
        <v>20</v>
      </c>
      <c r="H20242" t="s">
        <v>31</v>
      </c>
      <c r="I20242" t="s">
        <v>164</v>
      </c>
      <c r="J20242" t="s">
        <v>1340</v>
      </c>
      <c r="K20242" t="s">
        <v>110</v>
      </c>
      <c r="L20242">
        <v>2003</v>
      </c>
      <c r="M20242">
        <v>0</v>
      </c>
      <c r="N20242" t="s">
        <v>66</v>
      </c>
      <c r="O20242">
        <v>33671.94</v>
      </c>
      <c r="P20242">
        <v>65913.56</v>
      </c>
    </row>
    <row r="20243" spans="1:16" x14ac:dyDescent="0.25">
      <c r="A20243" t="s">
        <v>28854</v>
      </c>
      <c r="B20243" s="1" t="s">
        <v>53603</v>
      </c>
      <c r="C20243" t="s">
        <v>17</v>
      </c>
      <c r="D20243" t="s">
        <v>18</v>
      </c>
      <c r="E20243" t="s">
        <v>19</v>
      </c>
      <c r="F20243">
        <v>0</v>
      </c>
      <c r="G20243" t="s">
        <v>30</v>
      </c>
      <c r="H20243" t="s">
        <v>31</v>
      </c>
      <c r="I20243" t="s">
        <v>43</v>
      </c>
      <c r="J20243" t="s">
        <v>932</v>
      </c>
      <c r="K20243" t="s">
        <v>155</v>
      </c>
      <c r="L20243">
        <v>1995</v>
      </c>
      <c r="M20243">
        <v>1</v>
      </c>
      <c r="N20243" t="s">
        <v>35</v>
      </c>
      <c r="O20243">
        <v>55989.41</v>
      </c>
      <c r="P20243">
        <v>125328.8</v>
      </c>
    </row>
    <row r="20244" spans="1:16" x14ac:dyDescent="0.25">
      <c r="A20244" t="s">
        <v>28855</v>
      </c>
      <c r="B20244" s="1" t="s">
        <v>49911</v>
      </c>
      <c r="C20244" t="s">
        <v>37</v>
      </c>
      <c r="D20244" t="s">
        <v>18</v>
      </c>
      <c r="E20244" t="s">
        <v>29</v>
      </c>
      <c r="F20244">
        <v>0</v>
      </c>
      <c r="G20244" t="s">
        <v>30</v>
      </c>
      <c r="H20244" t="s">
        <v>21</v>
      </c>
      <c r="I20244" t="s">
        <v>340</v>
      </c>
      <c r="J20244" t="s">
        <v>1851</v>
      </c>
      <c r="K20244" t="s">
        <v>55</v>
      </c>
      <c r="L20244">
        <v>1998</v>
      </c>
      <c r="M20244">
        <v>4</v>
      </c>
      <c r="N20244" t="s">
        <v>25</v>
      </c>
      <c r="O20244">
        <v>20107.52</v>
      </c>
      <c r="P20244">
        <v>113833.88</v>
      </c>
    </row>
    <row r="20245" spans="1:16" x14ac:dyDescent="0.25">
      <c r="A20245" t="s">
        <v>28856</v>
      </c>
      <c r="B20245" s="1" t="s">
        <v>28857</v>
      </c>
      <c r="C20245" t="s">
        <v>79</v>
      </c>
      <c r="D20245" t="s">
        <v>18</v>
      </c>
      <c r="E20245" t="s">
        <v>29</v>
      </c>
      <c r="F20245">
        <v>0</v>
      </c>
      <c r="G20245" t="s">
        <v>30</v>
      </c>
      <c r="H20245" t="s">
        <v>31</v>
      </c>
      <c r="I20245" t="s">
        <v>63</v>
      </c>
      <c r="J20245" t="s">
        <v>734</v>
      </c>
      <c r="K20245" t="s">
        <v>128</v>
      </c>
      <c r="L20245">
        <v>1997</v>
      </c>
      <c r="M20245">
        <v>0</v>
      </c>
      <c r="N20245" t="s">
        <v>74</v>
      </c>
      <c r="O20245">
        <v>38433.29</v>
      </c>
      <c r="P20245">
        <v>218604.35</v>
      </c>
    </row>
    <row r="20246" spans="1:16" x14ac:dyDescent="0.25">
      <c r="A20246" t="s">
        <v>28858</v>
      </c>
      <c r="B20246" s="1" t="s">
        <v>23406</v>
      </c>
      <c r="C20246" t="s">
        <v>28</v>
      </c>
      <c r="D20246" t="s">
        <v>18</v>
      </c>
      <c r="E20246" t="s">
        <v>19</v>
      </c>
      <c r="F20246">
        <v>0</v>
      </c>
      <c r="G20246" t="s">
        <v>30</v>
      </c>
      <c r="H20246" t="s">
        <v>31</v>
      </c>
      <c r="I20246" t="s">
        <v>164</v>
      </c>
      <c r="J20246" t="s">
        <v>1340</v>
      </c>
      <c r="K20246" t="s">
        <v>45</v>
      </c>
      <c r="L20246">
        <v>2004</v>
      </c>
      <c r="M20246">
        <v>1</v>
      </c>
      <c r="N20246" t="s">
        <v>74</v>
      </c>
      <c r="O20246">
        <v>86593.72</v>
      </c>
      <c r="P20246">
        <v>65243.1</v>
      </c>
    </row>
    <row r="20247" spans="1:16" x14ac:dyDescent="0.25">
      <c r="A20247" t="s">
        <v>28859</v>
      </c>
      <c r="B20247" s="1" t="s">
        <v>28860</v>
      </c>
      <c r="C20247" t="s">
        <v>37</v>
      </c>
      <c r="D20247" t="s">
        <v>48</v>
      </c>
      <c r="E20247" t="s">
        <v>29</v>
      </c>
      <c r="F20247">
        <v>0</v>
      </c>
      <c r="G20247" t="s">
        <v>30</v>
      </c>
      <c r="H20247" t="s">
        <v>21</v>
      </c>
      <c r="I20247" t="s">
        <v>455</v>
      </c>
      <c r="J20247" t="s">
        <v>1429</v>
      </c>
      <c r="K20247" t="s">
        <v>86</v>
      </c>
      <c r="L20247">
        <v>1992</v>
      </c>
      <c r="M20247">
        <v>0</v>
      </c>
      <c r="N20247" t="s">
        <v>35</v>
      </c>
      <c r="O20247">
        <v>52551.62</v>
      </c>
      <c r="P20247">
        <v>159360.45000000001</v>
      </c>
    </row>
    <row r="20248" spans="1:16" x14ac:dyDescent="0.25">
      <c r="A20248" t="s">
        <v>28861</v>
      </c>
      <c r="B20248" s="1" t="s">
        <v>9841</v>
      </c>
      <c r="C20248" t="s">
        <v>37</v>
      </c>
      <c r="D20248" t="s">
        <v>18</v>
      </c>
      <c r="E20248" t="s">
        <v>19</v>
      </c>
      <c r="F20248">
        <v>2</v>
      </c>
      <c r="G20248" t="s">
        <v>20</v>
      </c>
      <c r="H20248" t="s">
        <v>49</v>
      </c>
      <c r="I20248" t="s">
        <v>76</v>
      </c>
      <c r="J20248" t="s">
        <v>686</v>
      </c>
      <c r="K20248" t="s">
        <v>220</v>
      </c>
      <c r="L20248">
        <v>1994</v>
      </c>
      <c r="M20248">
        <v>0</v>
      </c>
      <c r="N20248" t="s">
        <v>41</v>
      </c>
      <c r="O20248">
        <v>67497.06</v>
      </c>
      <c r="P20248">
        <v>226017.54</v>
      </c>
    </row>
    <row r="20249" spans="1:16" x14ac:dyDescent="0.25">
      <c r="A20249" t="s">
        <v>28862</v>
      </c>
      <c r="B20249" s="1" t="s">
        <v>28062</v>
      </c>
      <c r="C20249" t="s">
        <v>17</v>
      </c>
      <c r="D20249" t="s">
        <v>18</v>
      </c>
      <c r="E20249" t="s">
        <v>29</v>
      </c>
      <c r="F20249">
        <v>1</v>
      </c>
      <c r="G20249" t="s">
        <v>20</v>
      </c>
      <c r="H20249" t="s">
        <v>31</v>
      </c>
      <c r="I20249" t="s">
        <v>76</v>
      </c>
      <c r="J20249" t="s">
        <v>74</v>
      </c>
      <c r="K20249" t="s">
        <v>123</v>
      </c>
      <c r="L20249">
        <v>2009</v>
      </c>
      <c r="M20249">
        <v>0</v>
      </c>
      <c r="N20249" t="s">
        <v>41</v>
      </c>
      <c r="O20249">
        <v>87762.9</v>
      </c>
      <c r="P20249">
        <v>185325.88</v>
      </c>
    </row>
    <row r="20250" spans="1:16" x14ac:dyDescent="0.25">
      <c r="A20250" t="s">
        <v>28863</v>
      </c>
      <c r="B20250" s="1" t="s">
        <v>4023</v>
      </c>
      <c r="C20250" t="s">
        <v>28</v>
      </c>
      <c r="D20250" t="s">
        <v>18</v>
      </c>
      <c r="E20250" t="s">
        <v>29</v>
      </c>
      <c r="F20250">
        <v>0</v>
      </c>
      <c r="G20250" t="s">
        <v>20</v>
      </c>
      <c r="H20250" t="s">
        <v>49</v>
      </c>
      <c r="I20250" t="s">
        <v>43</v>
      </c>
      <c r="J20250" t="s">
        <v>1217</v>
      </c>
      <c r="K20250" t="s">
        <v>69</v>
      </c>
      <c r="L20250">
        <v>1997</v>
      </c>
      <c r="M20250">
        <v>0</v>
      </c>
      <c r="N20250" t="s">
        <v>74</v>
      </c>
      <c r="O20250">
        <v>85597.6</v>
      </c>
      <c r="P20250">
        <v>54868.959999999999</v>
      </c>
    </row>
    <row r="20251" spans="1:16" x14ac:dyDescent="0.25">
      <c r="A20251" t="s">
        <v>28864</v>
      </c>
      <c r="B20251" s="1" t="s">
        <v>24114</v>
      </c>
      <c r="C20251" t="s">
        <v>17</v>
      </c>
      <c r="D20251" t="s">
        <v>18</v>
      </c>
      <c r="E20251" t="s">
        <v>29</v>
      </c>
      <c r="F20251">
        <v>0</v>
      </c>
      <c r="G20251" t="s">
        <v>30</v>
      </c>
      <c r="H20251" t="s">
        <v>31</v>
      </c>
      <c r="I20251" t="s">
        <v>43</v>
      </c>
      <c r="J20251" t="s">
        <v>1731</v>
      </c>
      <c r="K20251" t="s">
        <v>55</v>
      </c>
      <c r="L20251">
        <v>1999</v>
      </c>
      <c r="M20251">
        <v>0</v>
      </c>
      <c r="N20251" t="s">
        <v>25</v>
      </c>
      <c r="O20251">
        <v>23614.73</v>
      </c>
      <c r="P20251">
        <v>73915.789999999994</v>
      </c>
    </row>
    <row r="20252" spans="1:16" x14ac:dyDescent="0.25">
      <c r="A20252" t="s">
        <v>28865</v>
      </c>
      <c r="B20252" s="1" t="s">
        <v>17950</v>
      </c>
      <c r="C20252" t="s">
        <v>79</v>
      </c>
      <c r="D20252" t="s">
        <v>18</v>
      </c>
      <c r="E20252" t="s">
        <v>29</v>
      </c>
      <c r="F20252">
        <v>0</v>
      </c>
      <c r="G20252" t="s">
        <v>20</v>
      </c>
      <c r="H20252" t="s">
        <v>49</v>
      </c>
      <c r="I20252" t="s">
        <v>247</v>
      </c>
      <c r="J20252" t="s">
        <v>248</v>
      </c>
      <c r="K20252" t="s">
        <v>65</v>
      </c>
      <c r="L20252">
        <v>2006</v>
      </c>
      <c r="M20252">
        <v>0</v>
      </c>
      <c r="N20252" t="s">
        <v>41</v>
      </c>
      <c r="O20252">
        <v>96784.82</v>
      </c>
      <c r="P20252">
        <v>229314.08</v>
      </c>
    </row>
    <row r="20253" spans="1:16" x14ac:dyDescent="0.25">
      <c r="A20253" t="s">
        <v>28866</v>
      </c>
      <c r="B20253" s="1" t="s">
        <v>50724</v>
      </c>
      <c r="C20253" t="s">
        <v>79</v>
      </c>
      <c r="D20253" t="s">
        <v>18</v>
      </c>
      <c r="E20253" t="s">
        <v>29</v>
      </c>
      <c r="F20253">
        <v>0</v>
      </c>
      <c r="G20253" t="s">
        <v>30</v>
      </c>
      <c r="H20253" t="s">
        <v>31</v>
      </c>
      <c r="I20253" t="s">
        <v>147</v>
      </c>
      <c r="J20253" t="s">
        <v>9205</v>
      </c>
      <c r="K20253" t="s">
        <v>69</v>
      </c>
      <c r="L20253">
        <v>1992</v>
      </c>
      <c r="M20253">
        <v>0</v>
      </c>
      <c r="N20253" t="s">
        <v>41</v>
      </c>
      <c r="O20253">
        <v>24075.69</v>
      </c>
      <c r="P20253">
        <v>106062.85</v>
      </c>
    </row>
    <row r="20254" spans="1:16" x14ac:dyDescent="0.25">
      <c r="A20254" t="s">
        <v>28867</v>
      </c>
      <c r="B20254" s="1" t="s">
        <v>3721</v>
      </c>
      <c r="C20254" t="s">
        <v>37</v>
      </c>
      <c r="D20254" t="s">
        <v>18</v>
      </c>
      <c r="E20254" t="s">
        <v>19</v>
      </c>
      <c r="F20254">
        <v>3</v>
      </c>
      <c r="G20254" t="s">
        <v>20</v>
      </c>
      <c r="H20254" t="s">
        <v>31</v>
      </c>
      <c r="I20254" t="s">
        <v>43</v>
      </c>
      <c r="J20254" t="s">
        <v>4124</v>
      </c>
      <c r="K20254" t="s">
        <v>55</v>
      </c>
      <c r="L20254">
        <v>1993</v>
      </c>
      <c r="M20254">
        <v>0</v>
      </c>
      <c r="N20254" t="s">
        <v>41</v>
      </c>
      <c r="O20254">
        <v>25625.43</v>
      </c>
      <c r="P20254">
        <v>224165.06</v>
      </c>
    </row>
    <row r="20255" spans="1:16" x14ac:dyDescent="0.25">
      <c r="A20255" t="s">
        <v>28868</v>
      </c>
      <c r="B20255" s="1" t="s">
        <v>13735</v>
      </c>
      <c r="C20255" t="s">
        <v>37</v>
      </c>
      <c r="D20255" t="s">
        <v>18</v>
      </c>
      <c r="E20255" t="s">
        <v>19</v>
      </c>
      <c r="F20255">
        <v>0</v>
      </c>
      <c r="G20255" t="s">
        <v>30</v>
      </c>
      <c r="H20255" t="s">
        <v>21</v>
      </c>
      <c r="I20255" t="s">
        <v>797</v>
      </c>
      <c r="J20255" t="s">
        <v>798</v>
      </c>
      <c r="K20255" t="s">
        <v>123</v>
      </c>
      <c r="L20255">
        <v>2006</v>
      </c>
      <c r="M20255">
        <v>1</v>
      </c>
      <c r="N20255" t="s">
        <v>41</v>
      </c>
      <c r="O20255">
        <v>51016.05</v>
      </c>
      <c r="P20255">
        <v>232988.15</v>
      </c>
    </row>
    <row r="20256" spans="1:16" x14ac:dyDescent="0.25">
      <c r="A20256" t="s">
        <v>28869</v>
      </c>
      <c r="B20256" s="1" t="s">
        <v>28870</v>
      </c>
      <c r="C20256" t="s">
        <v>17</v>
      </c>
      <c r="D20256" t="s">
        <v>18</v>
      </c>
      <c r="E20256" t="s">
        <v>19</v>
      </c>
      <c r="F20256">
        <v>0</v>
      </c>
      <c r="G20256" t="s">
        <v>30</v>
      </c>
      <c r="H20256" t="s">
        <v>31</v>
      </c>
      <c r="I20256" t="s">
        <v>58</v>
      </c>
      <c r="J20256" t="s">
        <v>652</v>
      </c>
      <c r="K20256" t="s">
        <v>128</v>
      </c>
      <c r="L20256">
        <v>2002</v>
      </c>
      <c r="M20256">
        <v>0</v>
      </c>
      <c r="N20256" t="s">
        <v>25</v>
      </c>
      <c r="O20256">
        <v>96867.19</v>
      </c>
      <c r="P20256">
        <v>216093.19</v>
      </c>
    </row>
    <row r="20257" spans="1:16" x14ac:dyDescent="0.25">
      <c r="A20257" t="s">
        <v>28871</v>
      </c>
      <c r="B20257" s="1" t="s">
        <v>7719</v>
      </c>
      <c r="C20257" t="s">
        <v>17</v>
      </c>
      <c r="D20257" t="s">
        <v>18</v>
      </c>
      <c r="E20257" t="s">
        <v>19</v>
      </c>
      <c r="F20257">
        <v>0</v>
      </c>
      <c r="G20257" t="s">
        <v>20</v>
      </c>
      <c r="H20257" t="s">
        <v>31</v>
      </c>
      <c r="I20257" t="s">
        <v>797</v>
      </c>
      <c r="J20257" t="s">
        <v>965</v>
      </c>
      <c r="K20257" t="s">
        <v>128</v>
      </c>
      <c r="L20257">
        <v>2010</v>
      </c>
      <c r="M20257">
        <v>1</v>
      </c>
      <c r="N20257" t="s">
        <v>35</v>
      </c>
      <c r="O20257">
        <v>38438.559999999998</v>
      </c>
      <c r="P20257">
        <v>179658.25</v>
      </c>
    </row>
    <row r="20258" spans="1:16" x14ac:dyDescent="0.25">
      <c r="A20258" t="s">
        <v>28872</v>
      </c>
      <c r="B20258" s="1" t="s">
        <v>2181</v>
      </c>
      <c r="C20258" t="s">
        <v>28</v>
      </c>
      <c r="D20258" t="s">
        <v>48</v>
      </c>
      <c r="E20258" t="s">
        <v>29</v>
      </c>
      <c r="F20258">
        <v>1</v>
      </c>
      <c r="G20258" t="s">
        <v>20</v>
      </c>
      <c r="H20258" t="s">
        <v>31</v>
      </c>
      <c r="I20258" t="s">
        <v>108</v>
      </c>
      <c r="J20258" t="s">
        <v>587</v>
      </c>
      <c r="K20258" t="s">
        <v>73</v>
      </c>
      <c r="L20258">
        <v>2002</v>
      </c>
      <c r="M20258">
        <v>0</v>
      </c>
      <c r="N20258" t="s">
        <v>74</v>
      </c>
      <c r="O20258">
        <v>12816.19</v>
      </c>
      <c r="P20258">
        <v>62264.1</v>
      </c>
    </row>
    <row r="20259" spans="1:16" x14ac:dyDescent="0.25">
      <c r="A20259" t="s">
        <v>28873</v>
      </c>
      <c r="B20259" s="1" t="s">
        <v>25454</v>
      </c>
      <c r="C20259" t="s">
        <v>79</v>
      </c>
      <c r="D20259" t="s">
        <v>48</v>
      </c>
      <c r="E20259" t="s">
        <v>29</v>
      </c>
      <c r="F20259">
        <v>0</v>
      </c>
      <c r="G20259" t="s">
        <v>30</v>
      </c>
      <c r="H20259" t="s">
        <v>31</v>
      </c>
      <c r="I20259" t="s">
        <v>43</v>
      </c>
      <c r="J20259" t="s">
        <v>5139</v>
      </c>
      <c r="K20259" t="s">
        <v>69</v>
      </c>
      <c r="L20259">
        <v>1987</v>
      </c>
      <c r="M20259">
        <v>0</v>
      </c>
      <c r="N20259" t="s">
        <v>35</v>
      </c>
      <c r="O20259">
        <v>4760.58</v>
      </c>
      <c r="P20259">
        <v>91459.77</v>
      </c>
    </row>
    <row r="20260" spans="1:16" x14ac:dyDescent="0.25">
      <c r="A20260" t="s">
        <v>28874</v>
      </c>
      <c r="B20260" s="1" t="s">
        <v>28875</v>
      </c>
      <c r="C20260" t="s">
        <v>79</v>
      </c>
      <c r="D20260" t="s">
        <v>48</v>
      </c>
      <c r="E20260" t="s">
        <v>29</v>
      </c>
      <c r="F20260">
        <v>0</v>
      </c>
      <c r="G20260" t="s">
        <v>30</v>
      </c>
      <c r="H20260" t="s">
        <v>31</v>
      </c>
      <c r="I20260" t="s">
        <v>68</v>
      </c>
      <c r="J20260" t="s">
        <v>1890</v>
      </c>
      <c r="K20260" t="s">
        <v>40</v>
      </c>
      <c r="L20260">
        <v>2003</v>
      </c>
      <c r="M20260">
        <v>0</v>
      </c>
      <c r="N20260" t="s">
        <v>66</v>
      </c>
      <c r="O20260">
        <v>72793.89</v>
      </c>
      <c r="P20260">
        <v>45976.2</v>
      </c>
    </row>
    <row r="20261" spans="1:16" x14ac:dyDescent="0.25">
      <c r="A20261" t="s">
        <v>28876</v>
      </c>
      <c r="B20261" s="1" t="s">
        <v>53604</v>
      </c>
      <c r="C20261" t="s">
        <v>37</v>
      </c>
      <c r="D20261" t="s">
        <v>18</v>
      </c>
      <c r="E20261" t="s">
        <v>19</v>
      </c>
      <c r="F20261">
        <v>0</v>
      </c>
      <c r="G20261" t="s">
        <v>30</v>
      </c>
      <c r="H20261" t="s">
        <v>31</v>
      </c>
      <c r="I20261" t="s">
        <v>58</v>
      </c>
      <c r="J20261" t="s">
        <v>5084</v>
      </c>
      <c r="K20261" t="s">
        <v>24</v>
      </c>
      <c r="L20261">
        <v>1997</v>
      </c>
      <c r="M20261">
        <v>1</v>
      </c>
      <c r="N20261" t="s">
        <v>41</v>
      </c>
      <c r="O20261">
        <v>68464.710000000006</v>
      </c>
      <c r="P20261">
        <v>156023.87</v>
      </c>
    </row>
    <row r="20262" spans="1:16" x14ac:dyDescent="0.25">
      <c r="A20262" t="s">
        <v>28877</v>
      </c>
      <c r="B20262" s="1" t="s">
        <v>28878</v>
      </c>
      <c r="C20262" t="s">
        <v>17</v>
      </c>
      <c r="D20262" t="s">
        <v>18</v>
      </c>
      <c r="E20262" t="s">
        <v>19</v>
      </c>
      <c r="F20262">
        <v>1</v>
      </c>
      <c r="G20262" t="s">
        <v>20</v>
      </c>
      <c r="H20262" t="s">
        <v>49</v>
      </c>
      <c r="I20262" t="s">
        <v>193</v>
      </c>
      <c r="J20262" t="s">
        <v>535</v>
      </c>
      <c r="K20262" t="s">
        <v>34</v>
      </c>
      <c r="L20262">
        <v>2010</v>
      </c>
      <c r="M20262">
        <v>1</v>
      </c>
      <c r="N20262" t="s">
        <v>74</v>
      </c>
      <c r="O20262">
        <v>88026.92</v>
      </c>
      <c r="P20262">
        <v>243400.54</v>
      </c>
    </row>
    <row r="20263" spans="1:16" x14ac:dyDescent="0.25">
      <c r="A20263" t="s">
        <v>28879</v>
      </c>
      <c r="B20263" s="1" t="s">
        <v>52203</v>
      </c>
      <c r="C20263" t="s">
        <v>37</v>
      </c>
      <c r="D20263" t="s">
        <v>48</v>
      </c>
      <c r="E20263" t="s">
        <v>19</v>
      </c>
      <c r="F20263">
        <v>0</v>
      </c>
      <c r="G20263" t="s">
        <v>30</v>
      </c>
      <c r="H20263" t="s">
        <v>31</v>
      </c>
      <c r="I20263" t="s">
        <v>359</v>
      </c>
      <c r="J20263" t="s">
        <v>1062</v>
      </c>
      <c r="K20263" t="s">
        <v>55</v>
      </c>
      <c r="L20263">
        <v>2005</v>
      </c>
      <c r="M20263">
        <v>0</v>
      </c>
      <c r="N20263" t="s">
        <v>25</v>
      </c>
      <c r="O20263">
        <v>37663.46</v>
      </c>
      <c r="P20263">
        <v>234267.49</v>
      </c>
    </row>
    <row r="20264" spans="1:16" x14ac:dyDescent="0.25">
      <c r="A20264" t="s">
        <v>28880</v>
      </c>
      <c r="B20264" s="1" t="s">
        <v>51545</v>
      </c>
      <c r="C20264" t="s">
        <v>79</v>
      </c>
      <c r="D20264" t="s">
        <v>18</v>
      </c>
      <c r="E20264" t="s">
        <v>29</v>
      </c>
      <c r="F20264">
        <v>0</v>
      </c>
      <c r="G20264" t="s">
        <v>30</v>
      </c>
      <c r="H20264" t="s">
        <v>31</v>
      </c>
      <c r="I20264" t="s">
        <v>231</v>
      </c>
      <c r="J20264">
        <v>900</v>
      </c>
      <c r="K20264" t="s">
        <v>144</v>
      </c>
      <c r="L20264">
        <v>1999</v>
      </c>
      <c r="M20264">
        <v>0</v>
      </c>
      <c r="N20264" t="s">
        <v>41</v>
      </c>
      <c r="O20264">
        <v>73544</v>
      </c>
      <c r="P20264">
        <v>73270.929999999993</v>
      </c>
    </row>
    <row r="20265" spans="1:16" x14ac:dyDescent="0.25">
      <c r="A20265" t="s">
        <v>28881</v>
      </c>
      <c r="B20265" s="1" t="s">
        <v>28882</v>
      </c>
      <c r="C20265" t="s">
        <v>28</v>
      </c>
      <c r="D20265" t="s">
        <v>18</v>
      </c>
      <c r="E20265" t="s">
        <v>19</v>
      </c>
      <c r="F20265">
        <v>3</v>
      </c>
      <c r="G20265" t="s">
        <v>20</v>
      </c>
      <c r="H20265" t="s">
        <v>31</v>
      </c>
      <c r="I20265" t="s">
        <v>43</v>
      </c>
      <c r="J20265" t="s">
        <v>3802</v>
      </c>
      <c r="K20265" t="s">
        <v>86</v>
      </c>
      <c r="L20265">
        <v>1985</v>
      </c>
      <c r="M20265">
        <v>0</v>
      </c>
      <c r="N20265" t="s">
        <v>25</v>
      </c>
      <c r="O20265">
        <v>98325.51</v>
      </c>
      <c r="P20265">
        <v>125947.91</v>
      </c>
    </row>
    <row r="20266" spans="1:16" x14ac:dyDescent="0.25">
      <c r="A20266" t="s">
        <v>28883</v>
      </c>
      <c r="B20266" s="1" t="s">
        <v>49095</v>
      </c>
      <c r="C20266" t="s">
        <v>17</v>
      </c>
      <c r="D20266" t="s">
        <v>18</v>
      </c>
      <c r="E20266" t="s">
        <v>19</v>
      </c>
      <c r="F20266">
        <v>0</v>
      </c>
      <c r="G20266" t="s">
        <v>30</v>
      </c>
      <c r="H20266" t="s">
        <v>31</v>
      </c>
      <c r="I20266" t="s">
        <v>68</v>
      </c>
      <c r="J20266" t="s">
        <v>303</v>
      </c>
      <c r="K20266" t="s">
        <v>86</v>
      </c>
      <c r="L20266">
        <v>2000</v>
      </c>
      <c r="M20266">
        <v>0</v>
      </c>
      <c r="N20266" t="s">
        <v>66</v>
      </c>
      <c r="O20266">
        <v>67209.84</v>
      </c>
      <c r="P20266">
        <v>53970.99</v>
      </c>
    </row>
    <row r="20267" spans="1:16" x14ac:dyDescent="0.25">
      <c r="A20267" t="s">
        <v>28884</v>
      </c>
      <c r="B20267" s="1" t="s">
        <v>52270</v>
      </c>
      <c r="C20267" t="s">
        <v>17</v>
      </c>
      <c r="D20267" t="s">
        <v>48</v>
      </c>
      <c r="E20267" t="s">
        <v>29</v>
      </c>
      <c r="F20267">
        <v>0</v>
      </c>
      <c r="G20267" t="s">
        <v>30</v>
      </c>
      <c r="H20267" t="s">
        <v>31</v>
      </c>
      <c r="I20267" t="s">
        <v>43</v>
      </c>
      <c r="J20267" t="s">
        <v>204</v>
      </c>
      <c r="K20267" t="s">
        <v>86</v>
      </c>
      <c r="L20267">
        <v>1997</v>
      </c>
      <c r="M20267">
        <v>0</v>
      </c>
      <c r="N20267" t="s">
        <v>41</v>
      </c>
      <c r="O20267">
        <v>81213.62</v>
      </c>
      <c r="P20267">
        <v>203615.45</v>
      </c>
    </row>
    <row r="20268" spans="1:16" x14ac:dyDescent="0.25">
      <c r="A20268" t="s">
        <v>28885</v>
      </c>
      <c r="B20268" s="1" t="s">
        <v>1730</v>
      </c>
      <c r="C20268" t="s">
        <v>79</v>
      </c>
      <c r="D20268" t="s">
        <v>18</v>
      </c>
      <c r="E20268" t="s">
        <v>29</v>
      </c>
      <c r="F20268">
        <v>1</v>
      </c>
      <c r="G20268" t="s">
        <v>20</v>
      </c>
      <c r="H20268" t="s">
        <v>49</v>
      </c>
      <c r="I20268" t="s">
        <v>43</v>
      </c>
      <c r="J20268" t="s">
        <v>3872</v>
      </c>
      <c r="K20268" t="s">
        <v>73</v>
      </c>
      <c r="L20268">
        <v>2000</v>
      </c>
      <c r="M20268">
        <v>0</v>
      </c>
      <c r="N20268" t="s">
        <v>25</v>
      </c>
      <c r="O20268">
        <v>63304.97</v>
      </c>
      <c r="P20268">
        <v>122983.64</v>
      </c>
    </row>
    <row r="20269" spans="1:16" x14ac:dyDescent="0.25">
      <c r="A20269" t="s">
        <v>28886</v>
      </c>
      <c r="B20269" s="1" t="s">
        <v>20713</v>
      </c>
      <c r="C20269" t="s">
        <v>37</v>
      </c>
      <c r="D20269" t="s">
        <v>48</v>
      </c>
      <c r="E20269" t="s">
        <v>29</v>
      </c>
      <c r="F20269">
        <v>0</v>
      </c>
      <c r="G20269" t="s">
        <v>30</v>
      </c>
      <c r="H20269" t="s">
        <v>21</v>
      </c>
      <c r="I20269" t="s">
        <v>317</v>
      </c>
      <c r="J20269" t="s">
        <v>1039</v>
      </c>
      <c r="K20269" t="s">
        <v>161</v>
      </c>
      <c r="L20269">
        <v>1996</v>
      </c>
      <c r="M20269">
        <v>3</v>
      </c>
      <c r="N20269" t="s">
        <v>25</v>
      </c>
      <c r="O20269">
        <v>69754.73</v>
      </c>
      <c r="P20269">
        <v>173170.29</v>
      </c>
    </row>
    <row r="20270" spans="1:16" x14ac:dyDescent="0.25">
      <c r="A20270" t="s">
        <v>28887</v>
      </c>
      <c r="B20270" s="1" t="s">
        <v>48762</v>
      </c>
      <c r="C20270" t="s">
        <v>17</v>
      </c>
      <c r="D20270" t="s">
        <v>18</v>
      </c>
      <c r="E20270" t="s">
        <v>19</v>
      </c>
      <c r="F20270">
        <v>0</v>
      </c>
      <c r="G20270" t="s">
        <v>30</v>
      </c>
      <c r="H20270" t="s">
        <v>31</v>
      </c>
      <c r="I20270" t="s">
        <v>662</v>
      </c>
      <c r="J20270" t="s">
        <v>2362</v>
      </c>
      <c r="K20270" t="s">
        <v>86</v>
      </c>
      <c r="L20270">
        <v>1997</v>
      </c>
      <c r="M20270">
        <v>0</v>
      </c>
      <c r="N20270" t="s">
        <v>66</v>
      </c>
      <c r="O20270">
        <v>65316.24</v>
      </c>
      <c r="P20270">
        <v>77692.740000000005</v>
      </c>
    </row>
    <row r="20271" spans="1:16" x14ac:dyDescent="0.25">
      <c r="A20271" t="s">
        <v>28888</v>
      </c>
      <c r="B20271" s="1" t="s">
        <v>7806</v>
      </c>
      <c r="C20271" t="s">
        <v>17</v>
      </c>
      <c r="D20271" t="s">
        <v>18</v>
      </c>
      <c r="E20271" t="s">
        <v>29</v>
      </c>
      <c r="F20271">
        <v>2</v>
      </c>
      <c r="G20271" t="s">
        <v>20</v>
      </c>
      <c r="H20271" t="s">
        <v>21</v>
      </c>
      <c r="I20271" t="s">
        <v>68</v>
      </c>
      <c r="J20271" t="s">
        <v>700</v>
      </c>
      <c r="K20271" t="s">
        <v>155</v>
      </c>
      <c r="L20271">
        <v>1994</v>
      </c>
      <c r="M20271">
        <v>0</v>
      </c>
      <c r="N20271" t="s">
        <v>35</v>
      </c>
      <c r="O20271">
        <v>46230.06</v>
      </c>
      <c r="P20271">
        <v>156137.01999999999</v>
      </c>
    </row>
    <row r="20272" spans="1:16" x14ac:dyDescent="0.25">
      <c r="A20272" t="s">
        <v>28889</v>
      </c>
      <c r="B20272" s="1" t="s">
        <v>7316</v>
      </c>
      <c r="C20272" t="s">
        <v>79</v>
      </c>
      <c r="D20272" t="s">
        <v>18</v>
      </c>
      <c r="E20272" t="s">
        <v>29</v>
      </c>
      <c r="F20272">
        <v>1</v>
      </c>
      <c r="G20272" t="s">
        <v>20</v>
      </c>
      <c r="H20272" t="s">
        <v>21</v>
      </c>
      <c r="I20272" t="s">
        <v>189</v>
      </c>
      <c r="J20272" t="s">
        <v>190</v>
      </c>
      <c r="K20272" t="s">
        <v>133</v>
      </c>
      <c r="L20272">
        <v>2012</v>
      </c>
      <c r="M20272">
        <v>0</v>
      </c>
      <c r="N20272" t="s">
        <v>41</v>
      </c>
      <c r="O20272">
        <v>70052.44</v>
      </c>
      <c r="P20272">
        <v>78654.23</v>
      </c>
    </row>
    <row r="20273" spans="1:16" x14ac:dyDescent="0.25">
      <c r="A20273" t="s">
        <v>28890</v>
      </c>
      <c r="B20273" s="1" t="s">
        <v>49073</v>
      </c>
      <c r="C20273" t="s">
        <v>17</v>
      </c>
      <c r="D20273" t="s">
        <v>18</v>
      </c>
      <c r="E20273" t="s">
        <v>19</v>
      </c>
      <c r="F20273">
        <v>0</v>
      </c>
      <c r="G20273" t="s">
        <v>30</v>
      </c>
      <c r="H20273" t="s">
        <v>21</v>
      </c>
      <c r="I20273" t="s">
        <v>131</v>
      </c>
      <c r="J20273">
        <v>2500</v>
      </c>
      <c r="K20273" t="s">
        <v>34</v>
      </c>
      <c r="L20273">
        <v>1992</v>
      </c>
      <c r="M20273">
        <v>0</v>
      </c>
      <c r="N20273" t="s">
        <v>25</v>
      </c>
      <c r="O20273">
        <v>9257.44</v>
      </c>
      <c r="P20273">
        <v>122688.24</v>
      </c>
    </row>
    <row r="20274" spans="1:16" x14ac:dyDescent="0.25">
      <c r="A20274" t="s">
        <v>28891</v>
      </c>
      <c r="B20274" s="1" t="s">
        <v>49103</v>
      </c>
      <c r="C20274" t="s">
        <v>28</v>
      </c>
      <c r="D20274" t="s">
        <v>18</v>
      </c>
      <c r="E20274" t="s">
        <v>19</v>
      </c>
      <c r="F20274">
        <v>0</v>
      </c>
      <c r="G20274" t="s">
        <v>20</v>
      </c>
      <c r="H20274" t="s">
        <v>31</v>
      </c>
      <c r="I20274" t="s">
        <v>340</v>
      </c>
      <c r="J20274" t="s">
        <v>2542</v>
      </c>
      <c r="K20274" t="s">
        <v>144</v>
      </c>
      <c r="L20274">
        <v>1989</v>
      </c>
      <c r="M20274">
        <v>0</v>
      </c>
      <c r="N20274" t="s">
        <v>35</v>
      </c>
      <c r="O20274">
        <v>83834.350000000006</v>
      </c>
      <c r="P20274">
        <v>155325.79999999999</v>
      </c>
    </row>
    <row r="20275" spans="1:16" x14ac:dyDescent="0.25">
      <c r="A20275" t="s">
        <v>28892</v>
      </c>
      <c r="B20275" s="1" t="s">
        <v>26154</v>
      </c>
      <c r="C20275" t="s">
        <v>17</v>
      </c>
      <c r="D20275" t="s">
        <v>18</v>
      </c>
      <c r="E20275" t="s">
        <v>29</v>
      </c>
      <c r="F20275">
        <v>1</v>
      </c>
      <c r="G20275" t="s">
        <v>20</v>
      </c>
      <c r="H20275" t="s">
        <v>31</v>
      </c>
      <c r="I20275" t="s">
        <v>198</v>
      </c>
      <c r="J20275">
        <v>6000</v>
      </c>
      <c r="K20275" t="s">
        <v>24</v>
      </c>
      <c r="L20275">
        <v>1988</v>
      </c>
      <c r="M20275">
        <v>3</v>
      </c>
      <c r="N20275" t="s">
        <v>25</v>
      </c>
      <c r="O20275">
        <v>11477.4</v>
      </c>
      <c r="P20275">
        <v>165049</v>
      </c>
    </row>
    <row r="20276" spans="1:16" x14ac:dyDescent="0.25">
      <c r="A20276" t="s">
        <v>28893</v>
      </c>
      <c r="B20276" s="1" t="s">
        <v>4064</v>
      </c>
      <c r="C20276" t="s">
        <v>37</v>
      </c>
      <c r="D20276" t="s">
        <v>18</v>
      </c>
      <c r="E20276" t="s">
        <v>29</v>
      </c>
      <c r="F20276">
        <v>0</v>
      </c>
      <c r="G20276" t="s">
        <v>30</v>
      </c>
      <c r="H20276" t="s">
        <v>21</v>
      </c>
      <c r="I20276" t="s">
        <v>797</v>
      </c>
      <c r="J20276" t="s">
        <v>1844</v>
      </c>
      <c r="K20276" t="s">
        <v>55</v>
      </c>
      <c r="L20276">
        <v>2006</v>
      </c>
      <c r="M20276">
        <v>0</v>
      </c>
      <c r="N20276" t="s">
        <v>41</v>
      </c>
      <c r="O20276">
        <v>72787.12</v>
      </c>
      <c r="P20276">
        <v>201896.86</v>
      </c>
    </row>
    <row r="20277" spans="1:16" x14ac:dyDescent="0.25">
      <c r="A20277" t="s">
        <v>28894</v>
      </c>
      <c r="B20277" s="1" t="s">
        <v>28895</v>
      </c>
      <c r="C20277" t="s">
        <v>79</v>
      </c>
      <c r="D20277" t="s">
        <v>18</v>
      </c>
      <c r="E20277" t="s">
        <v>19</v>
      </c>
      <c r="F20277">
        <v>0</v>
      </c>
      <c r="G20277" t="s">
        <v>30</v>
      </c>
      <c r="H20277" t="s">
        <v>31</v>
      </c>
      <c r="I20277" t="s">
        <v>76</v>
      </c>
      <c r="J20277" t="s">
        <v>5116</v>
      </c>
      <c r="K20277" t="s">
        <v>65</v>
      </c>
      <c r="L20277">
        <v>1975</v>
      </c>
      <c r="M20277">
        <v>0</v>
      </c>
      <c r="N20277" t="s">
        <v>66</v>
      </c>
      <c r="O20277">
        <v>65073.51</v>
      </c>
      <c r="P20277">
        <v>75935.02</v>
      </c>
    </row>
    <row r="20278" spans="1:16" x14ac:dyDescent="0.25">
      <c r="A20278" t="s">
        <v>28896</v>
      </c>
      <c r="B20278" s="1" t="s">
        <v>21203</v>
      </c>
      <c r="C20278" t="s">
        <v>17</v>
      </c>
      <c r="D20278" t="s">
        <v>18</v>
      </c>
      <c r="E20278" t="s">
        <v>19</v>
      </c>
      <c r="F20278">
        <v>0</v>
      </c>
      <c r="G20278" t="s">
        <v>30</v>
      </c>
      <c r="H20278" t="s">
        <v>52</v>
      </c>
      <c r="I20278" t="s">
        <v>32</v>
      </c>
      <c r="J20278" t="s">
        <v>33</v>
      </c>
      <c r="K20278" t="s">
        <v>110</v>
      </c>
      <c r="L20278">
        <v>1999</v>
      </c>
      <c r="M20278">
        <v>0</v>
      </c>
      <c r="N20278" t="s">
        <v>25</v>
      </c>
      <c r="O20278">
        <v>85242.92</v>
      </c>
      <c r="P20278">
        <v>244635.02</v>
      </c>
    </row>
    <row r="20279" spans="1:16" x14ac:dyDescent="0.25">
      <c r="A20279" t="s">
        <v>28897</v>
      </c>
      <c r="B20279" s="1" t="s">
        <v>28898</v>
      </c>
      <c r="C20279" t="s">
        <v>17</v>
      </c>
      <c r="D20279" t="s">
        <v>48</v>
      </c>
      <c r="E20279" t="s">
        <v>29</v>
      </c>
      <c r="F20279">
        <v>0</v>
      </c>
      <c r="G20279" t="s">
        <v>30</v>
      </c>
      <c r="H20279" t="s">
        <v>31</v>
      </c>
      <c r="I20279" t="s">
        <v>180</v>
      </c>
      <c r="J20279" t="s">
        <v>1220</v>
      </c>
      <c r="K20279" t="s">
        <v>73</v>
      </c>
      <c r="L20279">
        <v>1998</v>
      </c>
      <c r="M20279">
        <v>0</v>
      </c>
      <c r="N20279" t="s">
        <v>41</v>
      </c>
      <c r="O20279">
        <v>37770.620000000003</v>
      </c>
      <c r="P20279">
        <v>90131.71</v>
      </c>
    </row>
    <row r="20280" spans="1:16" x14ac:dyDescent="0.25">
      <c r="A20280" t="s">
        <v>28899</v>
      </c>
      <c r="B20280" s="1" t="s">
        <v>28900</v>
      </c>
      <c r="C20280" t="s">
        <v>28</v>
      </c>
      <c r="D20280" t="s">
        <v>18</v>
      </c>
      <c r="E20280" t="s">
        <v>29</v>
      </c>
      <c r="F20280">
        <v>0</v>
      </c>
      <c r="G20280" t="s">
        <v>30</v>
      </c>
      <c r="H20280" t="s">
        <v>52</v>
      </c>
      <c r="I20280" t="s">
        <v>797</v>
      </c>
      <c r="J20280" t="s">
        <v>1287</v>
      </c>
      <c r="K20280" t="s">
        <v>65</v>
      </c>
      <c r="L20280">
        <v>2002</v>
      </c>
      <c r="M20280">
        <v>0</v>
      </c>
      <c r="N20280" t="s">
        <v>66</v>
      </c>
      <c r="O20280">
        <v>19406.28</v>
      </c>
      <c r="P20280">
        <v>150424.79</v>
      </c>
    </row>
    <row r="20281" spans="1:16" x14ac:dyDescent="0.25">
      <c r="A20281" t="s">
        <v>28901</v>
      </c>
      <c r="B20281" s="1" t="s">
        <v>52071</v>
      </c>
      <c r="C20281" t="s">
        <v>17</v>
      </c>
      <c r="D20281" t="s">
        <v>48</v>
      </c>
      <c r="E20281" t="s">
        <v>29</v>
      </c>
      <c r="F20281">
        <v>0</v>
      </c>
      <c r="G20281" t="s">
        <v>30</v>
      </c>
      <c r="H20281" t="s">
        <v>49</v>
      </c>
      <c r="I20281" t="s">
        <v>2442</v>
      </c>
      <c r="J20281">
        <v>57</v>
      </c>
      <c r="K20281" t="s">
        <v>69</v>
      </c>
      <c r="L20281">
        <v>2004</v>
      </c>
      <c r="M20281">
        <v>0</v>
      </c>
      <c r="N20281" t="s">
        <v>66</v>
      </c>
      <c r="O20281">
        <v>58063.82</v>
      </c>
      <c r="P20281">
        <v>46922.45</v>
      </c>
    </row>
    <row r="20282" spans="1:16" x14ac:dyDescent="0.25">
      <c r="A20282" t="s">
        <v>28902</v>
      </c>
      <c r="B20282" s="1" t="s">
        <v>51934</v>
      </c>
      <c r="C20282" t="s">
        <v>37</v>
      </c>
      <c r="D20282" t="s">
        <v>48</v>
      </c>
      <c r="E20282" t="s">
        <v>29</v>
      </c>
      <c r="F20282">
        <v>0</v>
      </c>
      <c r="G20282" t="s">
        <v>30</v>
      </c>
      <c r="H20282" t="s">
        <v>52</v>
      </c>
      <c r="I20282" t="s">
        <v>22</v>
      </c>
      <c r="J20282" t="s">
        <v>370</v>
      </c>
      <c r="K20282" t="s">
        <v>24</v>
      </c>
      <c r="L20282">
        <v>2012</v>
      </c>
      <c r="M20282">
        <v>1</v>
      </c>
      <c r="N20282" t="s">
        <v>25</v>
      </c>
      <c r="O20282">
        <v>12571.77</v>
      </c>
      <c r="P20282">
        <v>152004.68</v>
      </c>
    </row>
    <row r="20283" spans="1:16" x14ac:dyDescent="0.25">
      <c r="A20283" t="s">
        <v>28903</v>
      </c>
      <c r="B20283" s="1" t="s">
        <v>53237</v>
      </c>
      <c r="C20283" t="s">
        <v>28</v>
      </c>
      <c r="D20283" t="s">
        <v>48</v>
      </c>
      <c r="E20283" t="s">
        <v>19</v>
      </c>
      <c r="F20283">
        <v>1</v>
      </c>
      <c r="G20283" t="s">
        <v>20</v>
      </c>
      <c r="H20283" t="s">
        <v>52</v>
      </c>
      <c r="I20283" t="s">
        <v>100</v>
      </c>
      <c r="J20283" t="s">
        <v>406</v>
      </c>
      <c r="K20283" t="s">
        <v>40</v>
      </c>
      <c r="L20283">
        <v>2000</v>
      </c>
      <c r="M20283">
        <v>0</v>
      </c>
      <c r="N20283" t="s">
        <v>41</v>
      </c>
      <c r="O20283">
        <v>6188.86</v>
      </c>
      <c r="P20283">
        <v>243442.77</v>
      </c>
    </row>
    <row r="20284" spans="1:16" x14ac:dyDescent="0.25">
      <c r="A20284" t="s">
        <v>28904</v>
      </c>
      <c r="B20284" s="1" t="s">
        <v>53175</v>
      </c>
      <c r="C20284" t="s">
        <v>28</v>
      </c>
      <c r="D20284" t="s">
        <v>18</v>
      </c>
      <c r="E20284" t="s">
        <v>19</v>
      </c>
      <c r="F20284">
        <v>0</v>
      </c>
      <c r="G20284" t="s">
        <v>30</v>
      </c>
      <c r="H20284" t="s">
        <v>31</v>
      </c>
      <c r="I20284" t="s">
        <v>131</v>
      </c>
      <c r="J20284" t="s">
        <v>9597</v>
      </c>
      <c r="K20284" t="s">
        <v>24</v>
      </c>
      <c r="L20284">
        <v>1996</v>
      </c>
      <c r="M20284">
        <v>0</v>
      </c>
      <c r="N20284" t="s">
        <v>35</v>
      </c>
      <c r="O20284">
        <v>37796.14</v>
      </c>
      <c r="P20284">
        <v>192571.41</v>
      </c>
    </row>
    <row r="20285" spans="1:16" x14ac:dyDescent="0.25">
      <c r="A20285" t="s">
        <v>28905</v>
      </c>
      <c r="B20285" s="1" t="s">
        <v>6770</v>
      </c>
      <c r="C20285" t="s">
        <v>17</v>
      </c>
      <c r="D20285" t="s">
        <v>48</v>
      </c>
      <c r="E20285" t="s">
        <v>19</v>
      </c>
      <c r="F20285">
        <v>0</v>
      </c>
      <c r="G20285" t="s">
        <v>20</v>
      </c>
      <c r="H20285" t="s">
        <v>31</v>
      </c>
      <c r="I20285" t="s">
        <v>76</v>
      </c>
      <c r="J20285" t="s">
        <v>1477</v>
      </c>
      <c r="K20285" t="s">
        <v>45</v>
      </c>
      <c r="L20285">
        <v>2011</v>
      </c>
      <c r="M20285">
        <v>1</v>
      </c>
      <c r="N20285" t="s">
        <v>74</v>
      </c>
      <c r="O20285">
        <v>34137.61</v>
      </c>
      <c r="P20285">
        <v>72268.72</v>
      </c>
    </row>
    <row r="20286" spans="1:16" x14ac:dyDescent="0.25">
      <c r="A20286" t="s">
        <v>28906</v>
      </c>
      <c r="B20286" s="1" t="s">
        <v>5239</v>
      </c>
      <c r="C20286" t="s">
        <v>28</v>
      </c>
      <c r="D20286" t="s">
        <v>18</v>
      </c>
      <c r="E20286" t="s">
        <v>29</v>
      </c>
      <c r="F20286">
        <v>1</v>
      </c>
      <c r="G20286" t="s">
        <v>20</v>
      </c>
      <c r="H20286" t="s">
        <v>21</v>
      </c>
      <c r="I20286" t="s">
        <v>108</v>
      </c>
      <c r="J20286">
        <v>911</v>
      </c>
      <c r="K20286" t="s">
        <v>161</v>
      </c>
      <c r="L20286">
        <v>1998</v>
      </c>
      <c r="M20286">
        <v>4</v>
      </c>
      <c r="N20286" t="s">
        <v>74</v>
      </c>
      <c r="O20286">
        <v>24991.58</v>
      </c>
      <c r="P20286">
        <v>94964.06</v>
      </c>
    </row>
    <row r="20287" spans="1:16" x14ac:dyDescent="0.25">
      <c r="A20287" t="s">
        <v>28907</v>
      </c>
      <c r="B20287" s="1" t="s">
        <v>15497</v>
      </c>
      <c r="C20287" t="s">
        <v>17</v>
      </c>
      <c r="D20287" t="s">
        <v>18</v>
      </c>
      <c r="E20287" t="s">
        <v>29</v>
      </c>
      <c r="F20287">
        <v>0</v>
      </c>
      <c r="G20287" t="s">
        <v>30</v>
      </c>
      <c r="H20287" t="s">
        <v>21</v>
      </c>
      <c r="I20287" t="s">
        <v>68</v>
      </c>
      <c r="J20287" t="s">
        <v>2755</v>
      </c>
      <c r="K20287" t="s">
        <v>45</v>
      </c>
      <c r="L20287">
        <v>1990</v>
      </c>
      <c r="M20287">
        <v>1</v>
      </c>
      <c r="N20287" t="s">
        <v>66</v>
      </c>
      <c r="O20287">
        <v>52418.06</v>
      </c>
      <c r="P20287">
        <v>143815.41</v>
      </c>
    </row>
    <row r="20288" spans="1:16" x14ac:dyDescent="0.25">
      <c r="A20288" t="s">
        <v>28908</v>
      </c>
      <c r="B20288" s="1" t="s">
        <v>14160</v>
      </c>
      <c r="C20288" t="s">
        <v>79</v>
      </c>
      <c r="D20288" t="s">
        <v>18</v>
      </c>
      <c r="E20288" t="s">
        <v>19</v>
      </c>
      <c r="F20288">
        <v>0</v>
      </c>
      <c r="G20288" t="s">
        <v>30</v>
      </c>
      <c r="H20288" t="s">
        <v>21</v>
      </c>
      <c r="I20288" t="s">
        <v>22</v>
      </c>
      <c r="J20288" t="s">
        <v>6270</v>
      </c>
      <c r="K20288" t="s">
        <v>55</v>
      </c>
      <c r="L20288">
        <v>1996</v>
      </c>
      <c r="M20288">
        <v>0</v>
      </c>
      <c r="N20288" t="s">
        <v>41</v>
      </c>
      <c r="O20288">
        <v>66414.36</v>
      </c>
      <c r="P20288">
        <v>121101.43</v>
      </c>
    </row>
    <row r="20289" spans="1:16" x14ac:dyDescent="0.25">
      <c r="A20289" t="s">
        <v>28909</v>
      </c>
      <c r="B20289" s="1" t="s">
        <v>28910</v>
      </c>
      <c r="C20289" t="s">
        <v>37</v>
      </c>
      <c r="D20289" t="s">
        <v>18</v>
      </c>
      <c r="E20289" t="s">
        <v>19</v>
      </c>
      <c r="F20289">
        <v>3</v>
      </c>
      <c r="G20289" t="s">
        <v>20</v>
      </c>
      <c r="H20289" t="s">
        <v>31</v>
      </c>
      <c r="I20289" t="s">
        <v>193</v>
      </c>
      <c r="J20289">
        <v>200</v>
      </c>
      <c r="K20289" t="s">
        <v>155</v>
      </c>
      <c r="L20289">
        <v>1991</v>
      </c>
      <c r="M20289">
        <v>0</v>
      </c>
      <c r="N20289" t="s">
        <v>66</v>
      </c>
      <c r="O20289">
        <v>13573.31</v>
      </c>
      <c r="P20289">
        <v>111037.48</v>
      </c>
    </row>
    <row r="20290" spans="1:16" x14ac:dyDescent="0.25">
      <c r="A20290" t="s">
        <v>28911</v>
      </c>
      <c r="B20290" s="1" t="s">
        <v>5647</v>
      </c>
      <c r="C20290" t="s">
        <v>17</v>
      </c>
      <c r="D20290" t="s">
        <v>18</v>
      </c>
      <c r="E20290" t="s">
        <v>29</v>
      </c>
      <c r="F20290">
        <v>0</v>
      </c>
      <c r="G20290" t="s">
        <v>30</v>
      </c>
      <c r="H20290" t="s">
        <v>49</v>
      </c>
      <c r="I20290" t="s">
        <v>76</v>
      </c>
      <c r="J20290" t="s">
        <v>266</v>
      </c>
      <c r="K20290" t="s">
        <v>123</v>
      </c>
      <c r="L20290">
        <v>1994</v>
      </c>
      <c r="M20290">
        <v>0</v>
      </c>
      <c r="N20290" t="s">
        <v>74</v>
      </c>
      <c r="O20290">
        <v>66341.33</v>
      </c>
      <c r="P20290">
        <v>161315.4</v>
      </c>
    </row>
    <row r="20291" spans="1:16" x14ac:dyDescent="0.25">
      <c r="A20291" t="s">
        <v>28912</v>
      </c>
      <c r="B20291" s="1" t="s">
        <v>53605</v>
      </c>
      <c r="C20291" t="s">
        <v>28</v>
      </c>
      <c r="D20291" t="s">
        <v>48</v>
      </c>
      <c r="E20291" t="s">
        <v>29</v>
      </c>
      <c r="F20291">
        <v>0</v>
      </c>
      <c r="G20291" t="s">
        <v>30</v>
      </c>
      <c r="H20291" t="s">
        <v>31</v>
      </c>
      <c r="I20291" t="s">
        <v>198</v>
      </c>
      <c r="J20291" t="s">
        <v>1141</v>
      </c>
      <c r="K20291" t="s">
        <v>123</v>
      </c>
      <c r="L20291">
        <v>1967</v>
      </c>
      <c r="M20291">
        <v>0</v>
      </c>
      <c r="N20291" t="s">
        <v>66</v>
      </c>
      <c r="O20291">
        <v>29073.65</v>
      </c>
      <c r="P20291">
        <v>210779.74</v>
      </c>
    </row>
    <row r="20292" spans="1:16" x14ac:dyDescent="0.25">
      <c r="A20292" t="s">
        <v>28913</v>
      </c>
      <c r="B20292" s="1" t="s">
        <v>49189</v>
      </c>
      <c r="C20292" t="s">
        <v>17</v>
      </c>
      <c r="D20292" t="s">
        <v>48</v>
      </c>
      <c r="E20292" t="s">
        <v>29</v>
      </c>
      <c r="F20292">
        <v>0</v>
      </c>
      <c r="G20292" t="s">
        <v>30</v>
      </c>
      <c r="H20292" t="s">
        <v>31</v>
      </c>
      <c r="I20292" t="s">
        <v>147</v>
      </c>
      <c r="J20292" t="s">
        <v>820</v>
      </c>
      <c r="K20292" t="s">
        <v>34</v>
      </c>
      <c r="L20292">
        <v>2002</v>
      </c>
      <c r="M20292">
        <v>1</v>
      </c>
      <c r="N20292" t="s">
        <v>25</v>
      </c>
      <c r="O20292">
        <v>36442.15</v>
      </c>
      <c r="P20292">
        <v>164864.54999999999</v>
      </c>
    </row>
    <row r="20293" spans="1:16" x14ac:dyDescent="0.25">
      <c r="A20293" t="s">
        <v>28914</v>
      </c>
      <c r="B20293" s="1" t="s">
        <v>53606</v>
      </c>
      <c r="C20293" t="s">
        <v>17</v>
      </c>
      <c r="D20293" t="s">
        <v>18</v>
      </c>
      <c r="E20293" t="s">
        <v>29</v>
      </c>
      <c r="F20293">
        <v>1</v>
      </c>
      <c r="G20293" t="s">
        <v>20</v>
      </c>
      <c r="H20293" t="s">
        <v>21</v>
      </c>
      <c r="I20293" t="s">
        <v>294</v>
      </c>
      <c r="J20293" t="s">
        <v>1757</v>
      </c>
      <c r="K20293" t="s">
        <v>55</v>
      </c>
      <c r="L20293">
        <v>1995</v>
      </c>
      <c r="M20293">
        <v>0</v>
      </c>
      <c r="N20293" t="s">
        <v>35</v>
      </c>
      <c r="O20293">
        <v>21285.98</v>
      </c>
      <c r="P20293">
        <v>76274.490000000005</v>
      </c>
    </row>
    <row r="20294" spans="1:16" x14ac:dyDescent="0.25">
      <c r="A20294" t="s">
        <v>28915</v>
      </c>
      <c r="B20294" s="1" t="s">
        <v>48797</v>
      </c>
      <c r="C20294" t="s">
        <v>28</v>
      </c>
      <c r="D20294" t="s">
        <v>18</v>
      </c>
      <c r="E20294" t="s">
        <v>19</v>
      </c>
      <c r="F20294">
        <v>0</v>
      </c>
      <c r="G20294" t="s">
        <v>30</v>
      </c>
      <c r="H20294" t="s">
        <v>21</v>
      </c>
      <c r="I20294" t="s">
        <v>76</v>
      </c>
      <c r="J20294" t="s">
        <v>3599</v>
      </c>
      <c r="K20294" t="s">
        <v>24</v>
      </c>
      <c r="L20294">
        <v>2001</v>
      </c>
      <c r="M20294">
        <v>0</v>
      </c>
      <c r="N20294" t="s">
        <v>35</v>
      </c>
      <c r="O20294">
        <v>41337.550000000003</v>
      </c>
      <c r="P20294">
        <v>170238.61</v>
      </c>
    </row>
    <row r="20295" spans="1:16" x14ac:dyDescent="0.25">
      <c r="A20295" t="s">
        <v>28916</v>
      </c>
      <c r="B20295" s="1" t="s">
        <v>28917</v>
      </c>
      <c r="C20295" t="s">
        <v>17</v>
      </c>
      <c r="D20295" t="s">
        <v>18</v>
      </c>
      <c r="E20295" t="s">
        <v>29</v>
      </c>
      <c r="F20295">
        <v>1</v>
      </c>
      <c r="G20295" t="s">
        <v>20</v>
      </c>
      <c r="H20295" t="s">
        <v>31</v>
      </c>
      <c r="I20295" t="s">
        <v>169</v>
      </c>
      <c r="J20295" t="s">
        <v>387</v>
      </c>
      <c r="K20295" t="s">
        <v>73</v>
      </c>
      <c r="L20295">
        <v>1987</v>
      </c>
      <c r="M20295">
        <v>0</v>
      </c>
      <c r="N20295" t="s">
        <v>25</v>
      </c>
      <c r="O20295">
        <v>88880.83</v>
      </c>
      <c r="P20295">
        <v>156716.29</v>
      </c>
    </row>
    <row r="20296" spans="1:16" x14ac:dyDescent="0.25">
      <c r="A20296" t="s">
        <v>28918</v>
      </c>
      <c r="B20296" s="1" t="s">
        <v>14221</v>
      </c>
      <c r="C20296" t="s">
        <v>28</v>
      </c>
      <c r="D20296" t="s">
        <v>18</v>
      </c>
      <c r="E20296" t="s">
        <v>29</v>
      </c>
      <c r="F20296">
        <v>0</v>
      </c>
      <c r="G20296" t="s">
        <v>30</v>
      </c>
      <c r="H20296" t="s">
        <v>31</v>
      </c>
      <c r="I20296" t="s">
        <v>76</v>
      </c>
      <c r="J20296" t="s">
        <v>3908</v>
      </c>
      <c r="K20296" t="s">
        <v>133</v>
      </c>
      <c r="L20296">
        <v>1995</v>
      </c>
      <c r="M20296">
        <v>1</v>
      </c>
      <c r="N20296" t="s">
        <v>35</v>
      </c>
      <c r="O20296">
        <v>44159.18</v>
      </c>
      <c r="P20296">
        <v>217317.67</v>
      </c>
    </row>
    <row r="20297" spans="1:16" x14ac:dyDescent="0.25">
      <c r="A20297" t="s">
        <v>28919</v>
      </c>
      <c r="B20297" s="1" t="s">
        <v>53607</v>
      </c>
      <c r="C20297" t="s">
        <v>28</v>
      </c>
      <c r="D20297" t="s">
        <v>18</v>
      </c>
      <c r="E20297" t="s">
        <v>29</v>
      </c>
      <c r="F20297">
        <v>2</v>
      </c>
      <c r="G20297" t="s">
        <v>20</v>
      </c>
      <c r="H20297" t="s">
        <v>31</v>
      </c>
      <c r="I20297" t="s">
        <v>104</v>
      </c>
      <c r="J20297" t="s">
        <v>157</v>
      </c>
      <c r="K20297" t="s">
        <v>220</v>
      </c>
      <c r="L20297">
        <v>2010</v>
      </c>
      <c r="M20297">
        <v>0</v>
      </c>
      <c r="N20297" t="s">
        <v>35</v>
      </c>
      <c r="O20297">
        <v>96158.69</v>
      </c>
      <c r="P20297">
        <v>95968.16</v>
      </c>
    </row>
    <row r="20298" spans="1:16" x14ac:dyDescent="0.25">
      <c r="A20298" t="s">
        <v>28920</v>
      </c>
      <c r="B20298" s="1" t="s">
        <v>28921</v>
      </c>
      <c r="C20298" t="s">
        <v>28</v>
      </c>
      <c r="D20298" t="s">
        <v>18</v>
      </c>
      <c r="E20298" t="s">
        <v>29</v>
      </c>
      <c r="F20298">
        <v>0</v>
      </c>
      <c r="G20298" t="s">
        <v>20</v>
      </c>
      <c r="H20298" t="s">
        <v>31</v>
      </c>
      <c r="I20298" t="s">
        <v>100</v>
      </c>
      <c r="J20298" t="s">
        <v>1512</v>
      </c>
      <c r="K20298" t="s">
        <v>155</v>
      </c>
      <c r="L20298">
        <v>2010</v>
      </c>
      <c r="M20298">
        <v>0</v>
      </c>
      <c r="N20298" t="s">
        <v>41</v>
      </c>
      <c r="O20298">
        <v>23430.53</v>
      </c>
      <c r="P20298">
        <v>68710.41</v>
      </c>
    </row>
    <row r="20299" spans="1:16" x14ac:dyDescent="0.25">
      <c r="A20299" t="s">
        <v>28922</v>
      </c>
      <c r="B20299" s="1" t="s">
        <v>53608</v>
      </c>
      <c r="C20299" t="s">
        <v>17</v>
      </c>
      <c r="D20299" t="s">
        <v>18</v>
      </c>
      <c r="E20299" t="s">
        <v>29</v>
      </c>
      <c r="F20299">
        <v>0</v>
      </c>
      <c r="G20299" t="s">
        <v>30</v>
      </c>
      <c r="H20299" t="s">
        <v>21</v>
      </c>
      <c r="I20299" t="s">
        <v>76</v>
      </c>
      <c r="J20299">
        <v>3500</v>
      </c>
      <c r="K20299" t="s">
        <v>123</v>
      </c>
      <c r="L20299">
        <v>1994</v>
      </c>
      <c r="M20299">
        <v>0</v>
      </c>
      <c r="N20299" t="s">
        <v>25</v>
      </c>
      <c r="O20299">
        <v>90631.5</v>
      </c>
      <c r="P20299">
        <v>80260.929999999993</v>
      </c>
    </row>
    <row r="20300" spans="1:16" x14ac:dyDescent="0.25">
      <c r="A20300" t="s">
        <v>28923</v>
      </c>
      <c r="B20300" s="1" t="s">
        <v>53609</v>
      </c>
      <c r="C20300" t="s">
        <v>17</v>
      </c>
      <c r="D20300" t="s">
        <v>18</v>
      </c>
      <c r="E20300" t="s">
        <v>19</v>
      </c>
      <c r="F20300">
        <v>0</v>
      </c>
      <c r="G20300" t="s">
        <v>30</v>
      </c>
      <c r="H20300" t="s">
        <v>31</v>
      </c>
      <c r="I20300" t="s">
        <v>22</v>
      </c>
      <c r="J20300" t="s">
        <v>3497</v>
      </c>
      <c r="K20300" t="s">
        <v>24</v>
      </c>
      <c r="L20300">
        <v>1993</v>
      </c>
      <c r="M20300">
        <v>0</v>
      </c>
      <c r="N20300" t="s">
        <v>41</v>
      </c>
      <c r="O20300">
        <v>72525.440000000002</v>
      </c>
      <c r="P20300">
        <v>188733.24</v>
      </c>
    </row>
    <row r="20301" spans="1:16" x14ac:dyDescent="0.25">
      <c r="A20301" t="s">
        <v>28924</v>
      </c>
      <c r="B20301" s="1" t="s">
        <v>51036</v>
      </c>
      <c r="C20301" t="s">
        <v>28</v>
      </c>
      <c r="D20301" t="s">
        <v>48</v>
      </c>
      <c r="E20301" t="s">
        <v>19</v>
      </c>
      <c r="F20301">
        <v>0</v>
      </c>
      <c r="G20301" t="s">
        <v>20</v>
      </c>
      <c r="H20301" t="s">
        <v>31</v>
      </c>
      <c r="I20301" t="s">
        <v>662</v>
      </c>
      <c r="J20301" t="s">
        <v>6957</v>
      </c>
      <c r="K20301" t="s">
        <v>65</v>
      </c>
      <c r="L20301">
        <v>1993</v>
      </c>
      <c r="M20301">
        <v>3</v>
      </c>
      <c r="N20301" t="s">
        <v>41</v>
      </c>
      <c r="O20301">
        <v>61615.94</v>
      </c>
      <c r="P20301">
        <v>55533.42</v>
      </c>
    </row>
    <row r="20302" spans="1:16" x14ac:dyDescent="0.25">
      <c r="A20302" t="s">
        <v>28925</v>
      </c>
      <c r="B20302" s="1" t="s">
        <v>50824</v>
      </c>
      <c r="C20302" t="s">
        <v>17</v>
      </c>
      <c r="D20302" t="s">
        <v>48</v>
      </c>
      <c r="E20302" t="s">
        <v>19</v>
      </c>
      <c r="F20302">
        <v>2</v>
      </c>
      <c r="G20302" t="s">
        <v>20</v>
      </c>
      <c r="H20302" t="s">
        <v>31</v>
      </c>
      <c r="I20302" t="s">
        <v>43</v>
      </c>
      <c r="J20302" t="s">
        <v>2414</v>
      </c>
      <c r="K20302" t="s">
        <v>220</v>
      </c>
      <c r="L20302">
        <v>1987</v>
      </c>
      <c r="M20302">
        <v>0</v>
      </c>
      <c r="N20302" t="s">
        <v>41</v>
      </c>
      <c r="O20302">
        <v>92590.17</v>
      </c>
      <c r="P20302">
        <v>135347.70000000001</v>
      </c>
    </row>
    <row r="20303" spans="1:16" x14ac:dyDescent="0.25">
      <c r="A20303" t="s">
        <v>28926</v>
      </c>
      <c r="B20303" s="1" t="s">
        <v>49977</v>
      </c>
      <c r="C20303" t="s">
        <v>17</v>
      </c>
      <c r="D20303" t="s">
        <v>18</v>
      </c>
      <c r="E20303" t="s">
        <v>29</v>
      </c>
      <c r="F20303">
        <v>0</v>
      </c>
      <c r="G20303" t="s">
        <v>30</v>
      </c>
      <c r="H20303" t="s">
        <v>31</v>
      </c>
      <c r="I20303" t="s">
        <v>294</v>
      </c>
      <c r="J20303" t="s">
        <v>3187</v>
      </c>
      <c r="K20303" t="s">
        <v>161</v>
      </c>
      <c r="L20303">
        <v>1991</v>
      </c>
      <c r="M20303">
        <v>0</v>
      </c>
      <c r="N20303" t="s">
        <v>74</v>
      </c>
      <c r="O20303">
        <v>68546.720000000001</v>
      </c>
      <c r="P20303">
        <v>143588.07</v>
      </c>
    </row>
    <row r="20304" spans="1:16" x14ac:dyDescent="0.25">
      <c r="A20304" t="s">
        <v>28927</v>
      </c>
      <c r="B20304" s="1" t="s">
        <v>49736</v>
      </c>
      <c r="C20304" t="s">
        <v>17</v>
      </c>
      <c r="D20304" t="s">
        <v>48</v>
      </c>
      <c r="E20304" t="s">
        <v>19</v>
      </c>
      <c r="F20304">
        <v>1</v>
      </c>
      <c r="G20304" t="s">
        <v>20</v>
      </c>
      <c r="H20304" t="s">
        <v>21</v>
      </c>
      <c r="I20304" t="s">
        <v>294</v>
      </c>
      <c r="J20304" t="s">
        <v>1757</v>
      </c>
      <c r="K20304" t="s">
        <v>60</v>
      </c>
      <c r="L20304">
        <v>1996</v>
      </c>
      <c r="M20304">
        <v>0</v>
      </c>
      <c r="N20304" t="s">
        <v>66</v>
      </c>
      <c r="O20304">
        <v>2569.35</v>
      </c>
      <c r="P20304">
        <v>166702.76</v>
      </c>
    </row>
    <row r="20305" spans="1:16" x14ac:dyDescent="0.25">
      <c r="A20305" t="s">
        <v>28928</v>
      </c>
      <c r="B20305" s="1" t="s">
        <v>51483</v>
      </c>
      <c r="C20305" t="s">
        <v>79</v>
      </c>
      <c r="D20305" t="s">
        <v>18</v>
      </c>
      <c r="E20305" t="s">
        <v>19</v>
      </c>
      <c r="F20305">
        <v>0</v>
      </c>
      <c r="G20305" t="s">
        <v>30</v>
      </c>
      <c r="H20305" t="s">
        <v>31</v>
      </c>
      <c r="I20305" t="s">
        <v>169</v>
      </c>
      <c r="J20305" t="s">
        <v>1189</v>
      </c>
      <c r="K20305" t="s">
        <v>220</v>
      </c>
      <c r="L20305">
        <v>1985</v>
      </c>
      <c r="M20305">
        <v>0</v>
      </c>
      <c r="N20305" t="s">
        <v>74</v>
      </c>
      <c r="O20305">
        <v>41674.050000000003</v>
      </c>
      <c r="P20305">
        <v>202629.28</v>
      </c>
    </row>
    <row r="20306" spans="1:16" x14ac:dyDescent="0.25">
      <c r="A20306" t="s">
        <v>28929</v>
      </c>
      <c r="B20306" s="1" t="s">
        <v>23460</v>
      </c>
      <c r="C20306" t="s">
        <v>28</v>
      </c>
      <c r="D20306" t="s">
        <v>18</v>
      </c>
      <c r="E20306" t="s">
        <v>19</v>
      </c>
      <c r="F20306">
        <v>2</v>
      </c>
      <c r="G20306" t="s">
        <v>20</v>
      </c>
      <c r="H20306" t="s">
        <v>31</v>
      </c>
      <c r="I20306" t="s">
        <v>100</v>
      </c>
      <c r="J20306" t="s">
        <v>101</v>
      </c>
      <c r="K20306" t="s">
        <v>40</v>
      </c>
      <c r="L20306">
        <v>2009</v>
      </c>
      <c r="M20306">
        <v>0</v>
      </c>
      <c r="N20306" t="s">
        <v>66</v>
      </c>
      <c r="O20306">
        <v>15302.47</v>
      </c>
      <c r="P20306">
        <v>151667.82999999999</v>
      </c>
    </row>
    <row r="20307" spans="1:16" x14ac:dyDescent="0.25">
      <c r="A20307" t="s">
        <v>28930</v>
      </c>
      <c r="B20307" s="1" t="s">
        <v>28931</v>
      </c>
      <c r="C20307" t="s">
        <v>37</v>
      </c>
      <c r="D20307" t="s">
        <v>48</v>
      </c>
      <c r="E20307" t="s">
        <v>29</v>
      </c>
      <c r="F20307">
        <v>0</v>
      </c>
      <c r="G20307" t="s">
        <v>30</v>
      </c>
      <c r="H20307" t="s">
        <v>31</v>
      </c>
      <c r="I20307" t="s">
        <v>164</v>
      </c>
      <c r="J20307" t="s">
        <v>867</v>
      </c>
      <c r="K20307" t="s">
        <v>133</v>
      </c>
      <c r="L20307">
        <v>2012</v>
      </c>
      <c r="M20307">
        <v>1</v>
      </c>
      <c r="N20307" t="s">
        <v>41</v>
      </c>
      <c r="O20307">
        <v>27276.99</v>
      </c>
      <c r="P20307">
        <v>206236.29</v>
      </c>
    </row>
    <row r="20308" spans="1:16" x14ac:dyDescent="0.25">
      <c r="A20308" t="s">
        <v>28932</v>
      </c>
      <c r="B20308" s="1" t="s">
        <v>28933</v>
      </c>
      <c r="C20308" t="s">
        <v>28</v>
      </c>
      <c r="D20308" t="s">
        <v>18</v>
      </c>
      <c r="E20308" t="s">
        <v>29</v>
      </c>
      <c r="F20308">
        <v>0</v>
      </c>
      <c r="G20308" t="s">
        <v>20</v>
      </c>
      <c r="H20308" t="s">
        <v>31</v>
      </c>
      <c r="I20308" t="s">
        <v>43</v>
      </c>
      <c r="J20308" t="s">
        <v>72</v>
      </c>
      <c r="K20308" t="s">
        <v>123</v>
      </c>
      <c r="L20308">
        <v>1996</v>
      </c>
      <c r="M20308">
        <v>0</v>
      </c>
      <c r="N20308" t="s">
        <v>41</v>
      </c>
      <c r="O20308">
        <v>57323.44</v>
      </c>
      <c r="P20308">
        <v>151780.07</v>
      </c>
    </row>
    <row r="20309" spans="1:16" x14ac:dyDescent="0.25">
      <c r="A20309" t="s">
        <v>28934</v>
      </c>
      <c r="B20309" s="1" t="s">
        <v>28935</v>
      </c>
      <c r="C20309" t="s">
        <v>79</v>
      </c>
      <c r="D20309" t="s">
        <v>18</v>
      </c>
      <c r="E20309" t="s">
        <v>19</v>
      </c>
      <c r="F20309">
        <v>0</v>
      </c>
      <c r="G20309" t="s">
        <v>30</v>
      </c>
      <c r="H20309" t="s">
        <v>31</v>
      </c>
      <c r="I20309" t="s">
        <v>164</v>
      </c>
      <c r="J20309" t="s">
        <v>2387</v>
      </c>
      <c r="K20309" t="s">
        <v>60</v>
      </c>
      <c r="L20309">
        <v>2001</v>
      </c>
      <c r="M20309">
        <v>0</v>
      </c>
      <c r="N20309" t="s">
        <v>66</v>
      </c>
      <c r="O20309">
        <v>36319.279999999999</v>
      </c>
      <c r="P20309">
        <v>222334.18</v>
      </c>
    </row>
    <row r="20310" spans="1:16" x14ac:dyDescent="0.25">
      <c r="A20310" t="s">
        <v>28936</v>
      </c>
      <c r="B20310" s="1" t="s">
        <v>28937</v>
      </c>
      <c r="C20310" t="s">
        <v>28</v>
      </c>
      <c r="D20310" t="s">
        <v>18</v>
      </c>
      <c r="E20310" t="s">
        <v>19</v>
      </c>
      <c r="F20310">
        <v>0</v>
      </c>
      <c r="G20310" t="s">
        <v>20</v>
      </c>
      <c r="H20310" t="s">
        <v>49</v>
      </c>
      <c r="I20310" t="s">
        <v>68</v>
      </c>
      <c r="J20310">
        <v>929</v>
      </c>
      <c r="K20310" t="s">
        <v>110</v>
      </c>
      <c r="L20310">
        <v>1992</v>
      </c>
      <c r="M20310">
        <v>0</v>
      </c>
      <c r="N20310" t="s">
        <v>35</v>
      </c>
      <c r="O20310">
        <v>50291.9</v>
      </c>
      <c r="P20310">
        <v>154718.16</v>
      </c>
    </row>
    <row r="20311" spans="1:16" x14ac:dyDescent="0.25">
      <c r="A20311" t="s">
        <v>28938</v>
      </c>
      <c r="B20311" s="1" t="s">
        <v>16235</v>
      </c>
      <c r="C20311" t="s">
        <v>17</v>
      </c>
      <c r="D20311" t="s">
        <v>18</v>
      </c>
      <c r="E20311" t="s">
        <v>29</v>
      </c>
      <c r="F20311">
        <v>1</v>
      </c>
      <c r="G20311" t="s">
        <v>20</v>
      </c>
      <c r="H20311" t="s">
        <v>52</v>
      </c>
      <c r="I20311" t="s">
        <v>116</v>
      </c>
      <c r="J20311" t="s">
        <v>826</v>
      </c>
      <c r="K20311" t="s">
        <v>24</v>
      </c>
      <c r="L20311">
        <v>2004</v>
      </c>
      <c r="M20311">
        <v>0</v>
      </c>
      <c r="N20311" t="s">
        <v>66</v>
      </c>
      <c r="O20311">
        <v>18566.080000000002</v>
      </c>
      <c r="P20311">
        <v>148297.16</v>
      </c>
    </row>
    <row r="20312" spans="1:16" x14ac:dyDescent="0.25">
      <c r="A20312" t="s">
        <v>28939</v>
      </c>
      <c r="B20312" s="1" t="s">
        <v>8070</v>
      </c>
      <c r="C20312" t="s">
        <v>17</v>
      </c>
      <c r="D20312" t="s">
        <v>18</v>
      </c>
      <c r="E20312" t="s">
        <v>29</v>
      </c>
      <c r="F20312">
        <v>0</v>
      </c>
      <c r="G20312" t="s">
        <v>30</v>
      </c>
      <c r="H20312" t="s">
        <v>21</v>
      </c>
      <c r="I20312" t="s">
        <v>193</v>
      </c>
      <c r="J20312">
        <v>100</v>
      </c>
      <c r="K20312" t="s">
        <v>45</v>
      </c>
      <c r="L20312">
        <v>1993</v>
      </c>
      <c r="M20312">
        <v>2</v>
      </c>
      <c r="N20312" t="s">
        <v>35</v>
      </c>
      <c r="O20312">
        <v>84033.52</v>
      </c>
      <c r="P20312">
        <v>197915.36</v>
      </c>
    </row>
    <row r="20313" spans="1:16" x14ac:dyDescent="0.25">
      <c r="A20313" t="s">
        <v>28940</v>
      </c>
      <c r="B20313" s="1" t="s">
        <v>52804</v>
      </c>
      <c r="C20313" t="s">
        <v>37</v>
      </c>
      <c r="D20313" t="s">
        <v>18</v>
      </c>
      <c r="E20313" t="s">
        <v>19</v>
      </c>
      <c r="F20313">
        <v>0</v>
      </c>
      <c r="G20313" t="s">
        <v>30</v>
      </c>
      <c r="H20313" t="s">
        <v>31</v>
      </c>
      <c r="I20313" t="s">
        <v>108</v>
      </c>
      <c r="J20313">
        <v>911</v>
      </c>
      <c r="K20313" t="s">
        <v>161</v>
      </c>
      <c r="L20313">
        <v>1987</v>
      </c>
      <c r="M20313">
        <v>0</v>
      </c>
      <c r="N20313" t="s">
        <v>35</v>
      </c>
      <c r="O20313">
        <v>56524.35</v>
      </c>
      <c r="P20313">
        <v>119930.1</v>
      </c>
    </row>
    <row r="20314" spans="1:16" x14ac:dyDescent="0.25">
      <c r="A20314" t="s">
        <v>28941</v>
      </c>
      <c r="B20314" s="1" t="s">
        <v>53610</v>
      </c>
      <c r="C20314" t="s">
        <v>79</v>
      </c>
      <c r="D20314" t="s">
        <v>18</v>
      </c>
      <c r="E20314" t="s">
        <v>29</v>
      </c>
      <c r="F20314">
        <v>2</v>
      </c>
      <c r="G20314" t="s">
        <v>20</v>
      </c>
      <c r="H20314" t="s">
        <v>31</v>
      </c>
      <c r="I20314" t="s">
        <v>53</v>
      </c>
      <c r="J20314" t="s">
        <v>7391</v>
      </c>
      <c r="K20314" t="s">
        <v>45</v>
      </c>
      <c r="L20314">
        <v>2009</v>
      </c>
      <c r="M20314">
        <v>1</v>
      </c>
      <c r="N20314" t="s">
        <v>35</v>
      </c>
      <c r="O20314">
        <v>51762.559999999998</v>
      </c>
      <c r="P20314">
        <v>120768.78</v>
      </c>
    </row>
    <row r="20315" spans="1:16" x14ac:dyDescent="0.25">
      <c r="A20315" t="s">
        <v>28942</v>
      </c>
      <c r="B20315" s="1" t="s">
        <v>23220</v>
      </c>
      <c r="C20315" t="s">
        <v>28</v>
      </c>
      <c r="D20315" t="s">
        <v>18</v>
      </c>
      <c r="E20315" t="s">
        <v>29</v>
      </c>
      <c r="F20315">
        <v>1</v>
      </c>
      <c r="G20315" t="s">
        <v>20</v>
      </c>
      <c r="H20315" t="s">
        <v>31</v>
      </c>
      <c r="I20315" t="s">
        <v>340</v>
      </c>
      <c r="J20315" t="s">
        <v>4821</v>
      </c>
      <c r="K20315" t="s">
        <v>123</v>
      </c>
      <c r="L20315">
        <v>1992</v>
      </c>
      <c r="M20315">
        <v>0</v>
      </c>
      <c r="N20315" t="s">
        <v>25</v>
      </c>
      <c r="O20315">
        <v>60932.39</v>
      </c>
      <c r="P20315">
        <v>240021.73</v>
      </c>
    </row>
    <row r="20316" spans="1:16" x14ac:dyDescent="0.25">
      <c r="A20316" t="s">
        <v>28943</v>
      </c>
      <c r="B20316" s="1" t="s">
        <v>51903</v>
      </c>
      <c r="C20316" t="s">
        <v>17</v>
      </c>
      <c r="D20316" t="s">
        <v>48</v>
      </c>
      <c r="E20316" t="s">
        <v>19</v>
      </c>
      <c r="F20316">
        <v>1</v>
      </c>
      <c r="G20316" t="s">
        <v>20</v>
      </c>
      <c r="H20316" t="s">
        <v>52</v>
      </c>
      <c r="I20316" t="s">
        <v>164</v>
      </c>
      <c r="J20316" t="s">
        <v>1123</v>
      </c>
      <c r="K20316" t="s">
        <v>208</v>
      </c>
      <c r="L20316">
        <v>2003</v>
      </c>
      <c r="M20316">
        <v>0</v>
      </c>
      <c r="N20316" t="s">
        <v>25</v>
      </c>
      <c r="O20316">
        <v>25525.01</v>
      </c>
      <c r="P20316">
        <v>152385.74</v>
      </c>
    </row>
    <row r="20317" spans="1:16" x14ac:dyDescent="0.25">
      <c r="A20317" t="s">
        <v>28944</v>
      </c>
      <c r="B20317" s="1" t="s">
        <v>49406</v>
      </c>
      <c r="C20317" t="s">
        <v>17</v>
      </c>
      <c r="D20317" t="s">
        <v>48</v>
      </c>
      <c r="E20317" t="s">
        <v>19</v>
      </c>
      <c r="F20317">
        <v>0</v>
      </c>
      <c r="G20317" t="s">
        <v>30</v>
      </c>
      <c r="H20317" t="s">
        <v>49</v>
      </c>
      <c r="I20317" t="s">
        <v>104</v>
      </c>
      <c r="J20317" t="s">
        <v>2267</v>
      </c>
      <c r="K20317" t="s">
        <v>24</v>
      </c>
      <c r="L20317">
        <v>2003</v>
      </c>
      <c r="M20317">
        <v>0</v>
      </c>
      <c r="N20317" t="s">
        <v>41</v>
      </c>
      <c r="O20317">
        <v>88505.24</v>
      </c>
      <c r="P20317">
        <v>130405.89</v>
      </c>
    </row>
    <row r="20318" spans="1:16" x14ac:dyDescent="0.25">
      <c r="A20318" t="s">
        <v>28945</v>
      </c>
      <c r="B20318" s="1" t="s">
        <v>53611</v>
      </c>
      <c r="C20318" t="s">
        <v>17</v>
      </c>
      <c r="D20318" t="s">
        <v>18</v>
      </c>
      <c r="E20318" t="s">
        <v>19</v>
      </c>
      <c r="F20318">
        <v>1</v>
      </c>
      <c r="G20318" t="s">
        <v>20</v>
      </c>
      <c r="H20318" t="s">
        <v>31</v>
      </c>
      <c r="I20318" t="s">
        <v>104</v>
      </c>
      <c r="J20318" t="s">
        <v>660</v>
      </c>
      <c r="K20318" t="s">
        <v>34</v>
      </c>
      <c r="L20318">
        <v>2005</v>
      </c>
      <c r="M20318">
        <v>0</v>
      </c>
      <c r="N20318" t="s">
        <v>66</v>
      </c>
      <c r="O20318">
        <v>365.37</v>
      </c>
      <c r="P20318">
        <v>149610.07</v>
      </c>
    </row>
    <row r="20319" spans="1:16" x14ac:dyDescent="0.25">
      <c r="A20319" t="s">
        <v>28946</v>
      </c>
      <c r="B20319" s="1" t="s">
        <v>24203</v>
      </c>
      <c r="C20319" t="s">
        <v>79</v>
      </c>
      <c r="D20319" t="s">
        <v>18</v>
      </c>
      <c r="E20319" t="s">
        <v>19</v>
      </c>
      <c r="F20319">
        <v>0</v>
      </c>
      <c r="G20319" t="s">
        <v>30</v>
      </c>
      <c r="H20319" t="s">
        <v>52</v>
      </c>
      <c r="I20319" t="s">
        <v>294</v>
      </c>
      <c r="J20319" t="s">
        <v>1467</v>
      </c>
      <c r="K20319" t="s">
        <v>161</v>
      </c>
      <c r="L20319">
        <v>1989</v>
      </c>
      <c r="M20319">
        <v>0</v>
      </c>
      <c r="N20319" t="s">
        <v>66</v>
      </c>
      <c r="O20319">
        <v>86751</v>
      </c>
      <c r="P20319">
        <v>235112.43</v>
      </c>
    </row>
    <row r="20320" spans="1:16" x14ac:dyDescent="0.25">
      <c r="A20320" t="s">
        <v>28947</v>
      </c>
      <c r="B20320" s="1" t="s">
        <v>52267</v>
      </c>
      <c r="C20320" t="s">
        <v>17</v>
      </c>
      <c r="D20320" t="s">
        <v>18</v>
      </c>
      <c r="E20320" t="s">
        <v>19</v>
      </c>
      <c r="F20320">
        <v>2</v>
      </c>
      <c r="G20320" t="s">
        <v>20</v>
      </c>
      <c r="H20320" t="s">
        <v>31</v>
      </c>
      <c r="I20320" t="s">
        <v>38</v>
      </c>
      <c r="J20320" t="s">
        <v>772</v>
      </c>
      <c r="K20320" t="s">
        <v>133</v>
      </c>
      <c r="L20320">
        <v>2006</v>
      </c>
      <c r="M20320">
        <v>2</v>
      </c>
      <c r="N20320" t="s">
        <v>66</v>
      </c>
      <c r="O20320">
        <v>77518.259999999995</v>
      </c>
      <c r="P20320">
        <v>239705.57</v>
      </c>
    </row>
    <row r="20321" spans="1:16" x14ac:dyDescent="0.25">
      <c r="A20321" t="s">
        <v>28948</v>
      </c>
      <c r="B20321" s="1" t="s">
        <v>52676</v>
      </c>
      <c r="C20321" t="s">
        <v>28</v>
      </c>
      <c r="D20321" t="s">
        <v>48</v>
      </c>
      <c r="E20321" t="s">
        <v>29</v>
      </c>
      <c r="F20321">
        <v>0</v>
      </c>
      <c r="G20321" t="s">
        <v>30</v>
      </c>
      <c r="H20321" t="s">
        <v>31</v>
      </c>
      <c r="I20321" t="s">
        <v>22</v>
      </c>
      <c r="J20321" t="s">
        <v>5804</v>
      </c>
      <c r="K20321" t="s">
        <v>133</v>
      </c>
      <c r="L20321">
        <v>1997</v>
      </c>
      <c r="M20321">
        <v>2</v>
      </c>
      <c r="N20321" t="s">
        <v>74</v>
      </c>
      <c r="O20321">
        <v>35561.11</v>
      </c>
      <c r="P20321">
        <v>97342.87</v>
      </c>
    </row>
    <row r="20322" spans="1:16" x14ac:dyDescent="0.25">
      <c r="A20322" t="s">
        <v>28949</v>
      </c>
      <c r="B20322" s="1" t="s">
        <v>53612</v>
      </c>
      <c r="C20322" t="s">
        <v>17</v>
      </c>
      <c r="D20322" t="s">
        <v>18</v>
      </c>
      <c r="E20322" t="s">
        <v>29</v>
      </c>
      <c r="F20322">
        <v>1</v>
      </c>
      <c r="G20322" t="s">
        <v>20</v>
      </c>
      <c r="H20322" t="s">
        <v>31</v>
      </c>
      <c r="I20322" t="s">
        <v>180</v>
      </c>
      <c r="J20322" t="s">
        <v>2326</v>
      </c>
      <c r="K20322" t="s">
        <v>45</v>
      </c>
      <c r="L20322">
        <v>2009</v>
      </c>
      <c r="M20322">
        <v>1</v>
      </c>
      <c r="N20322" t="s">
        <v>41</v>
      </c>
      <c r="O20322">
        <v>88133.41</v>
      </c>
      <c r="P20322">
        <v>110126.18</v>
      </c>
    </row>
    <row r="20323" spans="1:16" x14ac:dyDescent="0.25">
      <c r="A20323" t="s">
        <v>28950</v>
      </c>
      <c r="B20323" s="1" t="s">
        <v>50766</v>
      </c>
      <c r="C20323" t="s">
        <v>17</v>
      </c>
      <c r="D20323" t="s">
        <v>48</v>
      </c>
      <c r="E20323" t="s">
        <v>19</v>
      </c>
      <c r="F20323">
        <v>0</v>
      </c>
      <c r="G20323" t="s">
        <v>30</v>
      </c>
      <c r="H20323" t="s">
        <v>31</v>
      </c>
      <c r="I20323" t="s">
        <v>438</v>
      </c>
      <c r="J20323" t="s">
        <v>1054</v>
      </c>
      <c r="K20323" t="s">
        <v>60</v>
      </c>
      <c r="L20323">
        <v>2011</v>
      </c>
      <c r="M20323">
        <v>1</v>
      </c>
      <c r="N20323" t="s">
        <v>41</v>
      </c>
      <c r="O20323">
        <v>26066.560000000001</v>
      </c>
      <c r="P20323">
        <v>114112.19</v>
      </c>
    </row>
    <row r="20324" spans="1:16" x14ac:dyDescent="0.25">
      <c r="A20324" t="s">
        <v>28951</v>
      </c>
      <c r="B20324" s="1" t="s">
        <v>50709</v>
      </c>
      <c r="C20324" t="s">
        <v>17</v>
      </c>
      <c r="D20324" t="s">
        <v>18</v>
      </c>
      <c r="E20324" t="s">
        <v>29</v>
      </c>
      <c r="F20324">
        <v>1</v>
      </c>
      <c r="G20324" t="s">
        <v>20</v>
      </c>
      <c r="H20324" t="s">
        <v>31</v>
      </c>
      <c r="I20324" t="s">
        <v>104</v>
      </c>
      <c r="J20324" t="s">
        <v>1505</v>
      </c>
      <c r="K20324" t="s">
        <v>45</v>
      </c>
      <c r="L20324">
        <v>1997</v>
      </c>
      <c r="M20324">
        <v>1</v>
      </c>
      <c r="N20324" t="s">
        <v>74</v>
      </c>
      <c r="O20324">
        <v>61435.48</v>
      </c>
      <c r="P20324">
        <v>172502.78</v>
      </c>
    </row>
    <row r="20325" spans="1:16" x14ac:dyDescent="0.25">
      <c r="A20325" t="s">
        <v>28952</v>
      </c>
      <c r="B20325" s="1" t="s">
        <v>28953</v>
      </c>
      <c r="C20325" t="s">
        <v>17</v>
      </c>
      <c r="D20325" t="s">
        <v>18</v>
      </c>
      <c r="E20325" t="s">
        <v>19</v>
      </c>
      <c r="F20325">
        <v>0</v>
      </c>
      <c r="G20325" t="s">
        <v>20</v>
      </c>
      <c r="H20325" t="s">
        <v>31</v>
      </c>
      <c r="I20325" t="s">
        <v>22</v>
      </c>
      <c r="J20325" t="s">
        <v>23</v>
      </c>
      <c r="K20325" t="s">
        <v>45</v>
      </c>
      <c r="L20325">
        <v>2004</v>
      </c>
      <c r="M20325">
        <v>0</v>
      </c>
      <c r="N20325" t="s">
        <v>41</v>
      </c>
      <c r="O20325">
        <v>22515.599999999999</v>
      </c>
      <c r="P20325">
        <v>58296.66</v>
      </c>
    </row>
    <row r="20326" spans="1:16" x14ac:dyDescent="0.25">
      <c r="A20326" t="s">
        <v>28954</v>
      </c>
      <c r="B20326" s="1" t="s">
        <v>53005</v>
      </c>
      <c r="C20326" t="s">
        <v>28</v>
      </c>
      <c r="D20326" t="s">
        <v>48</v>
      </c>
      <c r="E20326" t="s">
        <v>19</v>
      </c>
      <c r="F20326">
        <v>0</v>
      </c>
      <c r="G20326" t="s">
        <v>30</v>
      </c>
      <c r="H20326" t="s">
        <v>31</v>
      </c>
      <c r="I20326" t="s">
        <v>294</v>
      </c>
      <c r="J20326" t="s">
        <v>546</v>
      </c>
      <c r="K20326" t="s">
        <v>155</v>
      </c>
      <c r="L20326">
        <v>2003</v>
      </c>
      <c r="M20326">
        <v>4</v>
      </c>
      <c r="N20326" t="s">
        <v>41</v>
      </c>
      <c r="O20326">
        <v>59070.93</v>
      </c>
      <c r="P20326">
        <v>169624.33</v>
      </c>
    </row>
    <row r="20327" spans="1:16" x14ac:dyDescent="0.25">
      <c r="A20327" t="s">
        <v>28955</v>
      </c>
      <c r="B20327" s="1" t="s">
        <v>14030</v>
      </c>
      <c r="C20327" t="s">
        <v>17</v>
      </c>
      <c r="D20327" t="s">
        <v>48</v>
      </c>
      <c r="E20327" t="s">
        <v>29</v>
      </c>
      <c r="F20327">
        <v>0</v>
      </c>
      <c r="G20327" t="s">
        <v>30</v>
      </c>
      <c r="H20327" t="s">
        <v>31</v>
      </c>
      <c r="I20327" t="s">
        <v>76</v>
      </c>
      <c r="J20327" t="s">
        <v>507</v>
      </c>
      <c r="K20327" t="s">
        <v>45</v>
      </c>
      <c r="L20327">
        <v>1997</v>
      </c>
      <c r="M20327">
        <v>0</v>
      </c>
      <c r="N20327" t="s">
        <v>74</v>
      </c>
      <c r="O20327">
        <v>41815.5</v>
      </c>
      <c r="P20327">
        <v>203024.05</v>
      </c>
    </row>
    <row r="20328" spans="1:16" x14ac:dyDescent="0.25">
      <c r="A20328" t="s">
        <v>28956</v>
      </c>
      <c r="B20328" s="1" t="s">
        <v>53253</v>
      </c>
      <c r="C20328" t="s">
        <v>37</v>
      </c>
      <c r="D20328" t="s">
        <v>18</v>
      </c>
      <c r="E20328" t="s">
        <v>19</v>
      </c>
      <c r="F20328">
        <v>0</v>
      </c>
      <c r="G20328" t="s">
        <v>30</v>
      </c>
      <c r="H20328" t="s">
        <v>31</v>
      </c>
      <c r="I20328" t="s">
        <v>43</v>
      </c>
      <c r="J20328" t="s">
        <v>1203</v>
      </c>
      <c r="K20328" t="s">
        <v>110</v>
      </c>
      <c r="L20328">
        <v>2001</v>
      </c>
      <c r="M20328">
        <v>1</v>
      </c>
      <c r="N20328" t="s">
        <v>74</v>
      </c>
      <c r="O20328">
        <v>8916.6299999999992</v>
      </c>
      <c r="P20328">
        <v>74692.62</v>
      </c>
    </row>
    <row r="20329" spans="1:16" x14ac:dyDescent="0.25">
      <c r="A20329" t="s">
        <v>28957</v>
      </c>
      <c r="B20329" s="1" t="s">
        <v>52612</v>
      </c>
      <c r="C20329" t="s">
        <v>17</v>
      </c>
      <c r="D20329" t="s">
        <v>18</v>
      </c>
      <c r="E20329" t="s">
        <v>29</v>
      </c>
      <c r="F20329">
        <v>1</v>
      </c>
      <c r="G20329" t="s">
        <v>20</v>
      </c>
      <c r="H20329" t="s">
        <v>21</v>
      </c>
      <c r="I20329" t="s">
        <v>147</v>
      </c>
      <c r="J20329" t="s">
        <v>712</v>
      </c>
      <c r="K20329" t="s">
        <v>69</v>
      </c>
      <c r="L20329">
        <v>2004</v>
      </c>
      <c r="M20329">
        <v>0</v>
      </c>
      <c r="N20329" t="s">
        <v>41</v>
      </c>
      <c r="O20329">
        <v>13986.29</v>
      </c>
      <c r="P20329">
        <v>102909.19</v>
      </c>
    </row>
    <row r="20330" spans="1:16" x14ac:dyDescent="0.25">
      <c r="A20330" t="s">
        <v>28958</v>
      </c>
      <c r="B20330" s="1" t="s">
        <v>53257</v>
      </c>
      <c r="C20330" t="s">
        <v>17</v>
      </c>
      <c r="D20330" t="s">
        <v>18</v>
      </c>
      <c r="E20330" t="s">
        <v>29</v>
      </c>
      <c r="F20330">
        <v>0</v>
      </c>
      <c r="G20330" t="s">
        <v>30</v>
      </c>
      <c r="H20330" t="s">
        <v>31</v>
      </c>
      <c r="I20330" t="s">
        <v>346</v>
      </c>
      <c r="J20330" t="s">
        <v>1274</v>
      </c>
      <c r="K20330" t="s">
        <v>110</v>
      </c>
      <c r="L20330">
        <v>1999</v>
      </c>
      <c r="M20330">
        <v>0</v>
      </c>
      <c r="N20330" t="s">
        <v>66</v>
      </c>
      <c r="O20330">
        <v>53594.66</v>
      </c>
      <c r="P20330">
        <v>54538.68</v>
      </c>
    </row>
    <row r="20331" spans="1:16" x14ac:dyDescent="0.25">
      <c r="A20331" t="s">
        <v>28959</v>
      </c>
      <c r="B20331" s="1" t="s">
        <v>51263</v>
      </c>
      <c r="C20331" t="s">
        <v>17</v>
      </c>
      <c r="D20331" t="s">
        <v>18</v>
      </c>
      <c r="E20331" t="s">
        <v>19</v>
      </c>
      <c r="F20331">
        <v>2</v>
      </c>
      <c r="G20331" t="s">
        <v>20</v>
      </c>
      <c r="H20331" t="s">
        <v>31</v>
      </c>
      <c r="I20331" t="s">
        <v>173</v>
      </c>
      <c r="J20331" t="s">
        <v>4479</v>
      </c>
      <c r="K20331" t="s">
        <v>208</v>
      </c>
      <c r="L20331">
        <v>2007</v>
      </c>
      <c r="M20331">
        <v>0</v>
      </c>
      <c r="N20331" t="s">
        <v>41</v>
      </c>
      <c r="O20331">
        <v>99825.83</v>
      </c>
      <c r="P20331">
        <v>73382.009999999995</v>
      </c>
    </row>
    <row r="20332" spans="1:16" x14ac:dyDescent="0.25">
      <c r="A20332" t="s">
        <v>28960</v>
      </c>
      <c r="B20332" s="1" t="s">
        <v>53613</v>
      </c>
      <c r="C20332" t="s">
        <v>17</v>
      </c>
      <c r="D20332" t="s">
        <v>18</v>
      </c>
      <c r="E20332" t="s">
        <v>29</v>
      </c>
      <c r="F20332">
        <v>0</v>
      </c>
      <c r="G20332" t="s">
        <v>30</v>
      </c>
      <c r="H20332" t="s">
        <v>21</v>
      </c>
      <c r="I20332" t="s">
        <v>63</v>
      </c>
      <c r="J20332" t="s">
        <v>1829</v>
      </c>
      <c r="K20332" t="s">
        <v>208</v>
      </c>
      <c r="L20332">
        <v>2012</v>
      </c>
      <c r="M20332">
        <v>0</v>
      </c>
      <c r="N20332" t="s">
        <v>74</v>
      </c>
      <c r="O20332">
        <v>62639.9</v>
      </c>
      <c r="P20332">
        <v>118512.82</v>
      </c>
    </row>
    <row r="20333" spans="1:16" x14ac:dyDescent="0.25">
      <c r="A20333" t="s">
        <v>28961</v>
      </c>
      <c r="B20333" s="1" t="s">
        <v>52816</v>
      </c>
      <c r="C20333" t="s">
        <v>17</v>
      </c>
      <c r="D20333" t="s">
        <v>18</v>
      </c>
      <c r="E20333" t="s">
        <v>29</v>
      </c>
      <c r="F20333">
        <v>0</v>
      </c>
      <c r="G20333" t="s">
        <v>30</v>
      </c>
      <c r="H20333" t="s">
        <v>31</v>
      </c>
      <c r="I20333" t="s">
        <v>180</v>
      </c>
      <c r="J20333" t="s">
        <v>351</v>
      </c>
      <c r="K20333" t="s">
        <v>24</v>
      </c>
      <c r="L20333">
        <v>2005</v>
      </c>
      <c r="M20333">
        <v>0</v>
      </c>
      <c r="N20333" t="s">
        <v>35</v>
      </c>
      <c r="O20333">
        <v>27228.54</v>
      </c>
      <c r="P20333">
        <v>137936.57999999999</v>
      </c>
    </row>
    <row r="20334" spans="1:16" x14ac:dyDescent="0.25">
      <c r="A20334" t="s">
        <v>28962</v>
      </c>
      <c r="B20334" s="1" t="s">
        <v>22327</v>
      </c>
      <c r="C20334" t="s">
        <v>17</v>
      </c>
      <c r="D20334" t="s">
        <v>18</v>
      </c>
      <c r="E20334" t="s">
        <v>29</v>
      </c>
      <c r="F20334">
        <v>0</v>
      </c>
      <c r="G20334" t="s">
        <v>30</v>
      </c>
      <c r="H20334" t="s">
        <v>49</v>
      </c>
      <c r="I20334" t="s">
        <v>43</v>
      </c>
      <c r="J20334" t="s">
        <v>409</v>
      </c>
      <c r="K20334" t="s">
        <v>155</v>
      </c>
      <c r="L20334">
        <v>2007</v>
      </c>
      <c r="M20334">
        <v>1</v>
      </c>
      <c r="N20334" t="s">
        <v>41</v>
      </c>
      <c r="O20334">
        <v>36655.82</v>
      </c>
      <c r="P20334">
        <v>92753.78</v>
      </c>
    </row>
    <row r="20335" spans="1:16" x14ac:dyDescent="0.25">
      <c r="A20335" t="s">
        <v>28963</v>
      </c>
      <c r="B20335" s="1" t="s">
        <v>16870</v>
      </c>
      <c r="C20335" t="s">
        <v>17</v>
      </c>
      <c r="D20335" t="s">
        <v>18</v>
      </c>
      <c r="E20335" t="s">
        <v>29</v>
      </c>
      <c r="F20335">
        <v>2</v>
      </c>
      <c r="G20335" t="s">
        <v>20</v>
      </c>
      <c r="H20335" t="s">
        <v>21</v>
      </c>
      <c r="I20335" t="s">
        <v>84</v>
      </c>
      <c r="J20335" t="s">
        <v>1958</v>
      </c>
      <c r="K20335" t="s">
        <v>208</v>
      </c>
      <c r="L20335">
        <v>1999</v>
      </c>
      <c r="M20335">
        <v>0</v>
      </c>
      <c r="N20335" t="s">
        <v>25</v>
      </c>
      <c r="O20335">
        <v>45957.55</v>
      </c>
      <c r="P20335">
        <v>120825.27</v>
      </c>
    </row>
    <row r="20336" spans="1:16" x14ac:dyDescent="0.25">
      <c r="A20336" t="s">
        <v>28964</v>
      </c>
      <c r="B20336" s="1" t="s">
        <v>12061</v>
      </c>
      <c r="C20336" t="s">
        <v>28</v>
      </c>
      <c r="D20336" t="s">
        <v>18</v>
      </c>
      <c r="E20336" t="s">
        <v>29</v>
      </c>
      <c r="F20336">
        <v>0</v>
      </c>
      <c r="G20336" t="s">
        <v>30</v>
      </c>
      <c r="H20336" t="s">
        <v>21</v>
      </c>
      <c r="I20336" t="s">
        <v>432</v>
      </c>
      <c r="J20336" t="s">
        <v>433</v>
      </c>
      <c r="K20336" t="s">
        <v>128</v>
      </c>
      <c r="L20336">
        <v>2008</v>
      </c>
      <c r="M20336">
        <v>0</v>
      </c>
      <c r="N20336" t="s">
        <v>66</v>
      </c>
      <c r="O20336">
        <v>26242.44</v>
      </c>
      <c r="P20336">
        <v>173276.92</v>
      </c>
    </row>
    <row r="20337" spans="1:16" x14ac:dyDescent="0.25">
      <c r="A20337" t="s">
        <v>28965</v>
      </c>
      <c r="B20337" s="1" t="s">
        <v>53126</v>
      </c>
      <c r="C20337" t="s">
        <v>17</v>
      </c>
      <c r="D20337" t="s">
        <v>18</v>
      </c>
      <c r="E20337" t="s">
        <v>29</v>
      </c>
      <c r="F20337">
        <v>0</v>
      </c>
      <c r="G20337" t="s">
        <v>30</v>
      </c>
      <c r="H20337" t="s">
        <v>31</v>
      </c>
      <c r="I20337" t="s">
        <v>147</v>
      </c>
      <c r="J20337" t="s">
        <v>7691</v>
      </c>
      <c r="K20337" t="s">
        <v>155</v>
      </c>
      <c r="L20337">
        <v>2007</v>
      </c>
      <c r="M20337">
        <v>0</v>
      </c>
      <c r="N20337" t="s">
        <v>74</v>
      </c>
      <c r="O20337">
        <v>55654.91</v>
      </c>
      <c r="P20337">
        <v>218077.64</v>
      </c>
    </row>
    <row r="20338" spans="1:16" x14ac:dyDescent="0.25">
      <c r="A20338" t="s">
        <v>28966</v>
      </c>
      <c r="B20338" s="1" t="s">
        <v>23460</v>
      </c>
      <c r="C20338" t="s">
        <v>28</v>
      </c>
      <c r="D20338" t="s">
        <v>48</v>
      </c>
      <c r="E20338" t="s">
        <v>19</v>
      </c>
      <c r="F20338">
        <v>0</v>
      </c>
      <c r="G20338" t="s">
        <v>30</v>
      </c>
      <c r="H20338" t="s">
        <v>21</v>
      </c>
      <c r="I20338" t="s">
        <v>84</v>
      </c>
      <c r="J20338" t="s">
        <v>446</v>
      </c>
      <c r="K20338" t="s">
        <v>128</v>
      </c>
      <c r="L20338">
        <v>2000</v>
      </c>
      <c r="M20338">
        <v>0</v>
      </c>
      <c r="N20338" t="s">
        <v>41</v>
      </c>
      <c r="O20338">
        <v>90559.14</v>
      </c>
      <c r="P20338">
        <v>47321.73</v>
      </c>
    </row>
    <row r="20339" spans="1:16" x14ac:dyDescent="0.25">
      <c r="A20339" t="s">
        <v>28967</v>
      </c>
      <c r="B20339" s="1" t="s">
        <v>49765</v>
      </c>
      <c r="C20339" t="s">
        <v>28</v>
      </c>
      <c r="D20339" t="s">
        <v>18</v>
      </c>
      <c r="E20339" t="s">
        <v>19</v>
      </c>
      <c r="F20339">
        <v>0</v>
      </c>
      <c r="G20339" t="s">
        <v>20</v>
      </c>
      <c r="H20339" t="s">
        <v>21</v>
      </c>
      <c r="I20339" t="s">
        <v>231</v>
      </c>
      <c r="J20339">
        <v>900</v>
      </c>
      <c r="K20339" t="s">
        <v>133</v>
      </c>
      <c r="L20339">
        <v>1984</v>
      </c>
      <c r="M20339">
        <v>0</v>
      </c>
      <c r="N20339" t="s">
        <v>74</v>
      </c>
      <c r="O20339">
        <v>78210.710000000006</v>
      </c>
      <c r="P20339">
        <v>106557.47</v>
      </c>
    </row>
    <row r="20340" spans="1:16" x14ac:dyDescent="0.25">
      <c r="A20340" t="s">
        <v>28968</v>
      </c>
      <c r="B20340" s="1" t="s">
        <v>13351</v>
      </c>
      <c r="C20340" t="s">
        <v>17</v>
      </c>
      <c r="D20340" t="s">
        <v>18</v>
      </c>
      <c r="E20340" t="s">
        <v>19</v>
      </c>
      <c r="F20340">
        <v>0</v>
      </c>
      <c r="G20340" t="s">
        <v>20</v>
      </c>
      <c r="H20340" t="s">
        <v>49</v>
      </c>
      <c r="I20340" t="s">
        <v>169</v>
      </c>
      <c r="J20340" t="s">
        <v>331</v>
      </c>
      <c r="K20340" t="s">
        <v>40</v>
      </c>
      <c r="L20340">
        <v>2011</v>
      </c>
      <c r="M20340">
        <v>0</v>
      </c>
      <c r="N20340" t="s">
        <v>66</v>
      </c>
      <c r="O20340">
        <v>28664.79</v>
      </c>
      <c r="P20340">
        <v>158860.29999999999</v>
      </c>
    </row>
    <row r="20341" spans="1:16" x14ac:dyDescent="0.25">
      <c r="A20341" t="s">
        <v>28969</v>
      </c>
      <c r="B20341" s="1" t="s">
        <v>49939</v>
      </c>
      <c r="C20341" t="s">
        <v>17</v>
      </c>
      <c r="D20341" t="s">
        <v>18</v>
      </c>
      <c r="E20341" t="s">
        <v>19</v>
      </c>
      <c r="F20341">
        <v>1</v>
      </c>
      <c r="G20341" t="s">
        <v>20</v>
      </c>
      <c r="H20341" t="s">
        <v>31</v>
      </c>
      <c r="I20341" t="s">
        <v>68</v>
      </c>
      <c r="J20341" t="s">
        <v>176</v>
      </c>
      <c r="K20341" t="s">
        <v>110</v>
      </c>
      <c r="L20341">
        <v>1995</v>
      </c>
      <c r="M20341">
        <v>0</v>
      </c>
      <c r="N20341" t="s">
        <v>74</v>
      </c>
      <c r="O20341">
        <v>30995.63</v>
      </c>
      <c r="P20341">
        <v>157852.10999999999</v>
      </c>
    </row>
    <row r="20342" spans="1:16" x14ac:dyDescent="0.25">
      <c r="A20342" t="s">
        <v>28970</v>
      </c>
      <c r="B20342" s="1" t="s">
        <v>53614</v>
      </c>
      <c r="C20342" t="s">
        <v>28</v>
      </c>
      <c r="D20342" t="s">
        <v>48</v>
      </c>
      <c r="E20342" t="s">
        <v>29</v>
      </c>
      <c r="F20342">
        <v>0</v>
      </c>
      <c r="G20342" t="s">
        <v>30</v>
      </c>
      <c r="H20342" t="s">
        <v>31</v>
      </c>
      <c r="I20342" t="s">
        <v>131</v>
      </c>
      <c r="J20342" t="s">
        <v>132</v>
      </c>
      <c r="K20342" t="s">
        <v>73</v>
      </c>
      <c r="L20342">
        <v>1997</v>
      </c>
      <c r="M20342">
        <v>0</v>
      </c>
      <c r="N20342" t="s">
        <v>35</v>
      </c>
      <c r="O20342">
        <v>83706.11</v>
      </c>
      <c r="P20342">
        <v>210263.65</v>
      </c>
    </row>
    <row r="20343" spans="1:16" x14ac:dyDescent="0.25">
      <c r="A20343" t="s">
        <v>28971</v>
      </c>
      <c r="B20343" s="1" t="s">
        <v>51880</v>
      </c>
      <c r="C20343" t="s">
        <v>37</v>
      </c>
      <c r="D20343" t="s">
        <v>18</v>
      </c>
      <c r="E20343" t="s">
        <v>29</v>
      </c>
      <c r="F20343">
        <v>2</v>
      </c>
      <c r="G20343" t="s">
        <v>20</v>
      </c>
      <c r="H20343" t="s">
        <v>49</v>
      </c>
      <c r="I20343" t="s">
        <v>169</v>
      </c>
      <c r="J20343" t="s">
        <v>2100</v>
      </c>
      <c r="K20343" t="s">
        <v>45</v>
      </c>
      <c r="L20343">
        <v>2009</v>
      </c>
      <c r="M20343">
        <v>0</v>
      </c>
      <c r="N20343" t="s">
        <v>74</v>
      </c>
      <c r="O20343">
        <v>23427.200000000001</v>
      </c>
      <c r="P20343">
        <v>96208.35</v>
      </c>
    </row>
    <row r="20344" spans="1:16" x14ac:dyDescent="0.25">
      <c r="A20344" t="s">
        <v>28972</v>
      </c>
      <c r="B20344" s="1" t="s">
        <v>28973</v>
      </c>
      <c r="C20344" t="s">
        <v>37</v>
      </c>
      <c r="D20344" t="s">
        <v>18</v>
      </c>
      <c r="E20344" t="s">
        <v>29</v>
      </c>
      <c r="F20344">
        <v>1</v>
      </c>
      <c r="G20344" t="s">
        <v>20</v>
      </c>
      <c r="H20344" t="s">
        <v>21</v>
      </c>
      <c r="I20344" t="s">
        <v>116</v>
      </c>
      <c r="J20344" t="s">
        <v>240</v>
      </c>
      <c r="K20344" t="s">
        <v>161</v>
      </c>
      <c r="L20344">
        <v>2005</v>
      </c>
      <c r="M20344">
        <v>0</v>
      </c>
      <c r="N20344" t="s">
        <v>74</v>
      </c>
      <c r="O20344">
        <v>37692.089999999997</v>
      </c>
      <c r="P20344">
        <v>70407.08</v>
      </c>
    </row>
    <row r="20345" spans="1:16" x14ac:dyDescent="0.25">
      <c r="A20345" t="s">
        <v>28974</v>
      </c>
      <c r="B20345" s="1" t="s">
        <v>24388</v>
      </c>
      <c r="C20345" t="s">
        <v>17</v>
      </c>
      <c r="D20345" t="s">
        <v>18</v>
      </c>
      <c r="E20345" t="s">
        <v>29</v>
      </c>
      <c r="F20345">
        <v>1</v>
      </c>
      <c r="G20345" t="s">
        <v>20</v>
      </c>
      <c r="H20345" t="s">
        <v>21</v>
      </c>
      <c r="I20345" t="s">
        <v>455</v>
      </c>
      <c r="J20345" t="s">
        <v>2467</v>
      </c>
      <c r="K20345" t="s">
        <v>144</v>
      </c>
      <c r="L20345">
        <v>2006</v>
      </c>
      <c r="M20345">
        <v>0</v>
      </c>
      <c r="N20345" t="s">
        <v>66</v>
      </c>
      <c r="O20345">
        <v>35176.050000000003</v>
      </c>
      <c r="P20345">
        <v>95802.48</v>
      </c>
    </row>
    <row r="20346" spans="1:16" x14ac:dyDescent="0.25">
      <c r="A20346" t="s">
        <v>28975</v>
      </c>
      <c r="B20346" s="1" t="s">
        <v>11696</v>
      </c>
      <c r="C20346" t="s">
        <v>28</v>
      </c>
      <c r="D20346" t="s">
        <v>18</v>
      </c>
      <c r="E20346" t="s">
        <v>19</v>
      </c>
      <c r="F20346">
        <v>0</v>
      </c>
      <c r="G20346" t="s">
        <v>30</v>
      </c>
      <c r="H20346" t="s">
        <v>31</v>
      </c>
      <c r="I20346" t="s">
        <v>294</v>
      </c>
      <c r="J20346" t="s">
        <v>5984</v>
      </c>
      <c r="K20346" t="s">
        <v>133</v>
      </c>
      <c r="L20346">
        <v>2012</v>
      </c>
      <c r="M20346">
        <v>0</v>
      </c>
      <c r="N20346" t="s">
        <v>66</v>
      </c>
      <c r="O20346">
        <v>8483.43</v>
      </c>
      <c r="P20346">
        <v>142760.15</v>
      </c>
    </row>
    <row r="20347" spans="1:16" x14ac:dyDescent="0.25">
      <c r="A20347" t="s">
        <v>28976</v>
      </c>
      <c r="B20347" s="1" t="s">
        <v>48687</v>
      </c>
      <c r="C20347" t="s">
        <v>17</v>
      </c>
      <c r="D20347" t="s">
        <v>18</v>
      </c>
      <c r="E20347" t="s">
        <v>29</v>
      </c>
      <c r="F20347">
        <v>0</v>
      </c>
      <c r="G20347" t="s">
        <v>30</v>
      </c>
      <c r="H20347" t="s">
        <v>49</v>
      </c>
      <c r="I20347" t="s">
        <v>43</v>
      </c>
      <c r="J20347" t="s">
        <v>154</v>
      </c>
      <c r="K20347" t="s">
        <v>123</v>
      </c>
      <c r="L20347">
        <v>1991</v>
      </c>
      <c r="M20347">
        <v>0</v>
      </c>
      <c r="N20347" t="s">
        <v>25</v>
      </c>
      <c r="O20347">
        <v>42661.61</v>
      </c>
      <c r="P20347">
        <v>232445.67</v>
      </c>
    </row>
    <row r="20348" spans="1:16" x14ac:dyDescent="0.25">
      <c r="A20348" t="s">
        <v>28977</v>
      </c>
      <c r="B20348" s="1" t="s">
        <v>5077</v>
      </c>
      <c r="C20348" t="s">
        <v>17</v>
      </c>
      <c r="D20348" t="s">
        <v>18</v>
      </c>
      <c r="E20348" t="s">
        <v>19</v>
      </c>
      <c r="F20348">
        <v>0</v>
      </c>
      <c r="G20348" t="s">
        <v>30</v>
      </c>
      <c r="H20348" t="s">
        <v>31</v>
      </c>
      <c r="I20348" t="s">
        <v>76</v>
      </c>
      <c r="J20348" t="s">
        <v>93</v>
      </c>
      <c r="K20348" t="s">
        <v>128</v>
      </c>
      <c r="L20348">
        <v>1997</v>
      </c>
      <c r="M20348">
        <v>4</v>
      </c>
      <c r="N20348" t="s">
        <v>66</v>
      </c>
      <c r="O20348">
        <v>38689.300000000003</v>
      </c>
      <c r="P20348">
        <v>241760.17</v>
      </c>
    </row>
    <row r="20349" spans="1:16" x14ac:dyDescent="0.25">
      <c r="A20349" t="s">
        <v>28978</v>
      </c>
      <c r="B20349" s="1" t="s">
        <v>28979</v>
      </c>
      <c r="C20349" t="s">
        <v>17</v>
      </c>
      <c r="D20349" t="s">
        <v>18</v>
      </c>
      <c r="E20349" t="s">
        <v>29</v>
      </c>
      <c r="F20349">
        <v>0</v>
      </c>
      <c r="G20349" t="s">
        <v>30</v>
      </c>
      <c r="H20349" t="s">
        <v>49</v>
      </c>
      <c r="I20349" t="s">
        <v>38</v>
      </c>
      <c r="J20349" t="s">
        <v>2781</v>
      </c>
      <c r="K20349" t="s">
        <v>69</v>
      </c>
      <c r="L20349">
        <v>2011</v>
      </c>
      <c r="M20349">
        <v>0</v>
      </c>
      <c r="N20349" t="s">
        <v>25</v>
      </c>
      <c r="O20349">
        <v>92793.13</v>
      </c>
      <c r="P20349">
        <v>66766.460000000006</v>
      </c>
    </row>
    <row r="20350" spans="1:16" x14ac:dyDescent="0.25">
      <c r="A20350" t="s">
        <v>28980</v>
      </c>
      <c r="B20350" s="1" t="s">
        <v>53615</v>
      </c>
      <c r="C20350" t="s">
        <v>79</v>
      </c>
      <c r="D20350" t="s">
        <v>18</v>
      </c>
      <c r="E20350" t="s">
        <v>19</v>
      </c>
      <c r="F20350">
        <v>0</v>
      </c>
      <c r="G20350" t="s">
        <v>20</v>
      </c>
      <c r="H20350" t="s">
        <v>49</v>
      </c>
      <c r="I20350" t="s">
        <v>147</v>
      </c>
      <c r="J20350" t="s">
        <v>9205</v>
      </c>
      <c r="K20350" t="s">
        <v>60</v>
      </c>
      <c r="L20350">
        <v>1992</v>
      </c>
      <c r="M20350">
        <v>0</v>
      </c>
      <c r="N20350" t="s">
        <v>25</v>
      </c>
      <c r="O20350">
        <v>41772.46</v>
      </c>
      <c r="P20350">
        <v>153340.43</v>
      </c>
    </row>
    <row r="20351" spans="1:16" x14ac:dyDescent="0.25">
      <c r="A20351" t="s">
        <v>28981</v>
      </c>
      <c r="B20351" s="1" t="s">
        <v>51906</v>
      </c>
      <c r="C20351" t="s">
        <v>17</v>
      </c>
      <c r="D20351" t="s">
        <v>18</v>
      </c>
      <c r="E20351" t="s">
        <v>19</v>
      </c>
      <c r="F20351">
        <v>0</v>
      </c>
      <c r="G20351" t="s">
        <v>20</v>
      </c>
      <c r="H20351" t="s">
        <v>31</v>
      </c>
      <c r="I20351" t="s">
        <v>43</v>
      </c>
      <c r="J20351" t="s">
        <v>44</v>
      </c>
      <c r="K20351" t="s">
        <v>34</v>
      </c>
      <c r="L20351">
        <v>2002</v>
      </c>
      <c r="M20351">
        <v>0</v>
      </c>
      <c r="N20351" t="s">
        <v>41</v>
      </c>
      <c r="O20351">
        <v>51182.1</v>
      </c>
      <c r="P20351">
        <v>118010.04</v>
      </c>
    </row>
    <row r="20352" spans="1:16" x14ac:dyDescent="0.25">
      <c r="A20352" t="s">
        <v>28982</v>
      </c>
      <c r="B20352" s="1" t="s">
        <v>5002</v>
      </c>
      <c r="C20352" t="s">
        <v>79</v>
      </c>
      <c r="D20352" t="s">
        <v>18</v>
      </c>
      <c r="E20352" t="s">
        <v>19</v>
      </c>
      <c r="F20352">
        <v>0</v>
      </c>
      <c r="G20352" t="s">
        <v>30</v>
      </c>
      <c r="H20352" t="s">
        <v>31</v>
      </c>
      <c r="I20352" t="s">
        <v>58</v>
      </c>
      <c r="J20352" t="s">
        <v>2060</v>
      </c>
      <c r="K20352" t="s">
        <v>144</v>
      </c>
      <c r="L20352">
        <v>1994</v>
      </c>
      <c r="M20352">
        <v>0</v>
      </c>
      <c r="N20352" t="s">
        <v>25</v>
      </c>
      <c r="O20352">
        <v>70252.33</v>
      </c>
      <c r="P20352">
        <v>208390.64</v>
      </c>
    </row>
    <row r="20353" spans="1:16" x14ac:dyDescent="0.25">
      <c r="A20353" t="s">
        <v>28983</v>
      </c>
      <c r="B20353" s="1" t="s">
        <v>19953</v>
      </c>
      <c r="C20353" t="s">
        <v>79</v>
      </c>
      <c r="D20353" t="s">
        <v>18</v>
      </c>
      <c r="E20353" t="s">
        <v>29</v>
      </c>
      <c r="F20353">
        <v>1</v>
      </c>
      <c r="G20353" t="s">
        <v>20</v>
      </c>
      <c r="H20353" t="s">
        <v>31</v>
      </c>
      <c r="I20353" t="s">
        <v>63</v>
      </c>
      <c r="J20353" t="s">
        <v>64</v>
      </c>
      <c r="K20353" t="s">
        <v>69</v>
      </c>
      <c r="L20353">
        <v>1991</v>
      </c>
      <c r="M20353">
        <v>0</v>
      </c>
      <c r="N20353" t="s">
        <v>66</v>
      </c>
      <c r="O20353">
        <v>49938</v>
      </c>
      <c r="P20353">
        <v>99170.2</v>
      </c>
    </row>
    <row r="20354" spans="1:16" x14ac:dyDescent="0.25">
      <c r="A20354" t="s">
        <v>28984</v>
      </c>
      <c r="B20354" s="1" t="s">
        <v>2690</v>
      </c>
      <c r="C20354" t="s">
        <v>28</v>
      </c>
      <c r="D20354" t="s">
        <v>18</v>
      </c>
      <c r="E20354" t="s">
        <v>29</v>
      </c>
      <c r="F20354">
        <v>0</v>
      </c>
      <c r="G20354" t="s">
        <v>20</v>
      </c>
      <c r="H20354" t="s">
        <v>31</v>
      </c>
      <c r="I20354" t="s">
        <v>76</v>
      </c>
      <c r="J20354" t="s">
        <v>477</v>
      </c>
      <c r="K20354" t="s">
        <v>40</v>
      </c>
      <c r="L20354">
        <v>2012</v>
      </c>
      <c r="M20354">
        <v>0</v>
      </c>
      <c r="N20354" t="s">
        <v>66</v>
      </c>
      <c r="O20354">
        <v>90622.26</v>
      </c>
      <c r="P20354">
        <v>122671.93</v>
      </c>
    </row>
    <row r="20355" spans="1:16" x14ac:dyDescent="0.25">
      <c r="A20355" t="s">
        <v>28985</v>
      </c>
      <c r="B20355" s="1" t="s">
        <v>24462</v>
      </c>
      <c r="C20355" t="s">
        <v>17</v>
      </c>
      <c r="D20355" t="s">
        <v>48</v>
      </c>
      <c r="E20355" t="s">
        <v>29</v>
      </c>
      <c r="F20355">
        <v>2</v>
      </c>
      <c r="G20355" t="s">
        <v>20</v>
      </c>
      <c r="H20355" t="s">
        <v>31</v>
      </c>
      <c r="I20355" t="s">
        <v>189</v>
      </c>
      <c r="J20355" t="s">
        <v>27982</v>
      </c>
      <c r="K20355" t="s">
        <v>65</v>
      </c>
      <c r="L20355">
        <v>2009</v>
      </c>
      <c r="M20355">
        <v>0</v>
      </c>
      <c r="N20355" t="s">
        <v>74</v>
      </c>
      <c r="O20355">
        <v>91753.78</v>
      </c>
      <c r="P20355">
        <v>191313.87</v>
      </c>
    </row>
    <row r="20356" spans="1:16" x14ac:dyDescent="0.25">
      <c r="A20356" t="s">
        <v>28986</v>
      </c>
      <c r="B20356" s="1" t="s">
        <v>28987</v>
      </c>
      <c r="C20356" t="s">
        <v>37</v>
      </c>
      <c r="D20356" t="s">
        <v>18</v>
      </c>
      <c r="E20356" t="s">
        <v>29</v>
      </c>
      <c r="F20356">
        <v>0</v>
      </c>
      <c r="G20356" t="s">
        <v>20</v>
      </c>
      <c r="H20356" t="s">
        <v>21</v>
      </c>
      <c r="I20356" t="s">
        <v>58</v>
      </c>
      <c r="J20356" t="s">
        <v>652</v>
      </c>
      <c r="K20356" t="s">
        <v>40</v>
      </c>
      <c r="L20356">
        <v>1995</v>
      </c>
      <c r="M20356">
        <v>0</v>
      </c>
      <c r="N20356" t="s">
        <v>35</v>
      </c>
      <c r="O20356">
        <v>22811.11</v>
      </c>
      <c r="P20356">
        <v>97532.78</v>
      </c>
    </row>
    <row r="20357" spans="1:16" x14ac:dyDescent="0.25">
      <c r="A20357" t="s">
        <v>28988</v>
      </c>
      <c r="B20357" s="1" t="s">
        <v>10857</v>
      </c>
      <c r="C20357" t="s">
        <v>37</v>
      </c>
      <c r="D20357" t="s">
        <v>18</v>
      </c>
      <c r="E20357" t="s">
        <v>19</v>
      </c>
      <c r="F20357">
        <v>0</v>
      </c>
      <c r="G20357" t="s">
        <v>30</v>
      </c>
      <c r="H20357" t="s">
        <v>31</v>
      </c>
      <c r="I20357" t="s">
        <v>43</v>
      </c>
      <c r="J20357" t="s">
        <v>1449</v>
      </c>
      <c r="K20357" t="s">
        <v>155</v>
      </c>
      <c r="L20357">
        <v>2007</v>
      </c>
      <c r="M20357">
        <v>1</v>
      </c>
      <c r="N20357" t="s">
        <v>41</v>
      </c>
      <c r="O20357">
        <v>37829.19</v>
      </c>
      <c r="P20357">
        <v>148364.01999999999</v>
      </c>
    </row>
    <row r="20358" spans="1:16" x14ac:dyDescent="0.25">
      <c r="A20358" t="s">
        <v>28989</v>
      </c>
      <c r="B20358" s="1" t="s">
        <v>20704</v>
      </c>
      <c r="C20358" t="s">
        <v>17</v>
      </c>
      <c r="D20358" t="s">
        <v>18</v>
      </c>
      <c r="E20358" t="s">
        <v>29</v>
      </c>
      <c r="F20358">
        <v>0</v>
      </c>
      <c r="G20358" t="s">
        <v>20</v>
      </c>
      <c r="H20358" t="s">
        <v>49</v>
      </c>
      <c r="I20358" t="s">
        <v>43</v>
      </c>
      <c r="J20358" t="s">
        <v>18245</v>
      </c>
      <c r="K20358" t="s">
        <v>220</v>
      </c>
      <c r="L20358">
        <v>2006</v>
      </c>
      <c r="M20358">
        <v>0</v>
      </c>
      <c r="N20358" t="s">
        <v>35</v>
      </c>
      <c r="O20358">
        <v>67351.38</v>
      </c>
      <c r="P20358">
        <v>243822.32</v>
      </c>
    </row>
    <row r="20359" spans="1:16" x14ac:dyDescent="0.25">
      <c r="A20359" t="s">
        <v>28990</v>
      </c>
      <c r="B20359" s="1" t="s">
        <v>28991</v>
      </c>
      <c r="C20359" t="s">
        <v>17</v>
      </c>
      <c r="D20359" t="s">
        <v>18</v>
      </c>
      <c r="E20359" t="s">
        <v>19</v>
      </c>
      <c r="F20359">
        <v>0</v>
      </c>
      <c r="G20359" t="s">
        <v>30</v>
      </c>
      <c r="H20359" t="s">
        <v>31</v>
      </c>
      <c r="I20359" t="s">
        <v>76</v>
      </c>
      <c r="J20359" t="s">
        <v>3280</v>
      </c>
      <c r="K20359" t="s">
        <v>69</v>
      </c>
      <c r="L20359">
        <v>2007</v>
      </c>
      <c r="M20359">
        <v>4</v>
      </c>
      <c r="N20359" t="s">
        <v>35</v>
      </c>
      <c r="O20359">
        <v>21757.13</v>
      </c>
      <c r="P20359">
        <v>152928.24</v>
      </c>
    </row>
    <row r="20360" spans="1:16" x14ac:dyDescent="0.25">
      <c r="A20360" t="s">
        <v>28992</v>
      </c>
      <c r="B20360" s="1" t="s">
        <v>26926</v>
      </c>
      <c r="C20360" t="s">
        <v>28</v>
      </c>
      <c r="D20360" t="s">
        <v>18</v>
      </c>
      <c r="E20360" t="s">
        <v>19</v>
      </c>
      <c r="F20360">
        <v>2</v>
      </c>
      <c r="G20360" t="s">
        <v>20</v>
      </c>
      <c r="H20360" t="s">
        <v>49</v>
      </c>
      <c r="I20360" t="s">
        <v>147</v>
      </c>
      <c r="J20360" t="s">
        <v>2504</v>
      </c>
      <c r="K20360" t="s">
        <v>161</v>
      </c>
      <c r="L20360">
        <v>1989</v>
      </c>
      <c r="M20360">
        <v>0</v>
      </c>
      <c r="N20360" t="s">
        <v>25</v>
      </c>
      <c r="O20360">
        <v>88119.3</v>
      </c>
      <c r="P20360">
        <v>168215.76</v>
      </c>
    </row>
    <row r="20361" spans="1:16" x14ac:dyDescent="0.25">
      <c r="A20361" t="s">
        <v>28993</v>
      </c>
      <c r="B20361" s="1" t="s">
        <v>53120</v>
      </c>
      <c r="C20361" t="s">
        <v>28</v>
      </c>
      <c r="D20361" t="s">
        <v>18</v>
      </c>
      <c r="E20361" t="s">
        <v>19</v>
      </c>
      <c r="F20361">
        <v>0</v>
      </c>
      <c r="G20361" t="s">
        <v>30</v>
      </c>
      <c r="H20361" t="s">
        <v>21</v>
      </c>
      <c r="I20361" t="s">
        <v>340</v>
      </c>
      <c r="J20361" t="s">
        <v>1851</v>
      </c>
      <c r="K20361" t="s">
        <v>34</v>
      </c>
      <c r="L20361">
        <v>2000</v>
      </c>
      <c r="M20361">
        <v>0</v>
      </c>
      <c r="N20361" t="s">
        <v>41</v>
      </c>
      <c r="O20361">
        <v>94583.13</v>
      </c>
      <c r="P20361">
        <v>76310.44</v>
      </c>
    </row>
    <row r="20362" spans="1:16" x14ac:dyDescent="0.25">
      <c r="A20362" t="s">
        <v>28994</v>
      </c>
      <c r="B20362" s="1" t="s">
        <v>51569</v>
      </c>
      <c r="C20362" t="s">
        <v>28</v>
      </c>
      <c r="D20362" t="s">
        <v>18</v>
      </c>
      <c r="E20362" t="s">
        <v>29</v>
      </c>
      <c r="F20362">
        <v>0</v>
      </c>
      <c r="G20362" t="s">
        <v>30</v>
      </c>
      <c r="H20362" t="s">
        <v>31</v>
      </c>
      <c r="I20362" t="s">
        <v>43</v>
      </c>
      <c r="J20362" t="s">
        <v>2417</v>
      </c>
      <c r="K20362" t="s">
        <v>220</v>
      </c>
      <c r="L20362">
        <v>2013</v>
      </c>
      <c r="M20362">
        <v>1</v>
      </c>
      <c r="N20362" t="s">
        <v>25</v>
      </c>
      <c r="O20362">
        <v>43094.92</v>
      </c>
      <c r="P20362">
        <v>113983.55</v>
      </c>
    </row>
    <row r="20363" spans="1:16" x14ac:dyDescent="0.25">
      <c r="A20363" t="s">
        <v>28995</v>
      </c>
      <c r="B20363" s="1" t="s">
        <v>53616</v>
      </c>
      <c r="C20363" t="s">
        <v>17</v>
      </c>
      <c r="D20363" t="s">
        <v>18</v>
      </c>
      <c r="E20363" t="s">
        <v>19</v>
      </c>
      <c r="F20363">
        <v>1</v>
      </c>
      <c r="G20363" t="s">
        <v>20</v>
      </c>
      <c r="H20363" t="s">
        <v>31</v>
      </c>
      <c r="I20363" t="s">
        <v>58</v>
      </c>
      <c r="J20363" t="s">
        <v>2191</v>
      </c>
      <c r="K20363" t="s">
        <v>155</v>
      </c>
      <c r="L20363">
        <v>2000</v>
      </c>
      <c r="M20363">
        <v>0</v>
      </c>
      <c r="N20363" t="s">
        <v>35</v>
      </c>
      <c r="O20363">
        <v>94244.11</v>
      </c>
      <c r="P20363">
        <v>246591.76</v>
      </c>
    </row>
    <row r="20364" spans="1:16" x14ac:dyDescent="0.25">
      <c r="A20364" t="s">
        <v>28996</v>
      </c>
      <c r="B20364" s="1" t="s">
        <v>49397</v>
      </c>
      <c r="C20364" t="s">
        <v>17</v>
      </c>
      <c r="D20364" t="s">
        <v>18</v>
      </c>
      <c r="E20364" t="s">
        <v>19</v>
      </c>
      <c r="F20364">
        <v>0</v>
      </c>
      <c r="G20364" t="s">
        <v>30</v>
      </c>
      <c r="H20364" t="s">
        <v>31</v>
      </c>
      <c r="I20364" t="s">
        <v>43</v>
      </c>
      <c r="J20364" t="s">
        <v>264</v>
      </c>
      <c r="K20364" t="s">
        <v>40</v>
      </c>
      <c r="L20364">
        <v>1986</v>
      </c>
      <c r="M20364">
        <v>0</v>
      </c>
      <c r="N20364" t="s">
        <v>35</v>
      </c>
      <c r="O20364">
        <v>1234.04</v>
      </c>
      <c r="P20364">
        <v>92877.43</v>
      </c>
    </row>
    <row r="20365" spans="1:16" x14ac:dyDescent="0.25">
      <c r="A20365" t="s">
        <v>28997</v>
      </c>
      <c r="B20365" s="1" t="s">
        <v>28998</v>
      </c>
      <c r="C20365" t="s">
        <v>28</v>
      </c>
      <c r="D20365" t="s">
        <v>48</v>
      </c>
      <c r="E20365" t="s">
        <v>19</v>
      </c>
      <c r="F20365">
        <v>0</v>
      </c>
      <c r="G20365" t="s">
        <v>30</v>
      </c>
      <c r="H20365" t="s">
        <v>21</v>
      </c>
      <c r="I20365" t="s">
        <v>169</v>
      </c>
      <c r="J20365" t="s">
        <v>2745</v>
      </c>
      <c r="K20365" t="s">
        <v>60</v>
      </c>
      <c r="L20365">
        <v>2000</v>
      </c>
      <c r="M20365">
        <v>2</v>
      </c>
      <c r="N20365" t="s">
        <v>25</v>
      </c>
      <c r="O20365">
        <v>59619.39</v>
      </c>
      <c r="P20365">
        <v>70495.73</v>
      </c>
    </row>
    <row r="20366" spans="1:16" x14ac:dyDescent="0.25">
      <c r="A20366" t="s">
        <v>28999</v>
      </c>
      <c r="B20366" s="1" t="s">
        <v>27790</v>
      </c>
      <c r="C20366" t="s">
        <v>28</v>
      </c>
      <c r="D20366" t="s">
        <v>48</v>
      </c>
      <c r="E20366" t="s">
        <v>29</v>
      </c>
      <c r="F20366">
        <v>0</v>
      </c>
      <c r="G20366" t="s">
        <v>30</v>
      </c>
      <c r="H20366" t="s">
        <v>31</v>
      </c>
      <c r="I20366" t="s">
        <v>76</v>
      </c>
      <c r="J20366" t="s">
        <v>1780</v>
      </c>
      <c r="K20366" t="s">
        <v>133</v>
      </c>
      <c r="L20366">
        <v>1992</v>
      </c>
      <c r="M20366">
        <v>0</v>
      </c>
      <c r="N20366" t="s">
        <v>66</v>
      </c>
      <c r="O20366">
        <v>61133.07</v>
      </c>
      <c r="P20366">
        <v>129380.92</v>
      </c>
    </row>
    <row r="20367" spans="1:16" x14ac:dyDescent="0.25">
      <c r="A20367" t="s">
        <v>29000</v>
      </c>
      <c r="B20367" s="1" t="s">
        <v>4834</v>
      </c>
      <c r="C20367" t="s">
        <v>28</v>
      </c>
      <c r="D20367" t="s">
        <v>18</v>
      </c>
      <c r="E20367" t="s">
        <v>29</v>
      </c>
      <c r="F20367">
        <v>0</v>
      </c>
      <c r="G20367" t="s">
        <v>30</v>
      </c>
      <c r="H20367" t="s">
        <v>31</v>
      </c>
      <c r="I20367" t="s">
        <v>58</v>
      </c>
      <c r="J20367" t="s">
        <v>187</v>
      </c>
      <c r="K20367" t="s">
        <v>208</v>
      </c>
      <c r="L20367">
        <v>2009</v>
      </c>
      <c r="M20367">
        <v>3</v>
      </c>
      <c r="N20367" t="s">
        <v>41</v>
      </c>
      <c r="O20367">
        <v>66427.78</v>
      </c>
      <c r="P20367">
        <v>191662.82</v>
      </c>
    </row>
    <row r="20368" spans="1:16" x14ac:dyDescent="0.25">
      <c r="A20368" t="s">
        <v>29001</v>
      </c>
      <c r="B20368" s="1" t="s">
        <v>53617</v>
      </c>
      <c r="C20368" t="s">
        <v>17</v>
      </c>
      <c r="D20368" t="s">
        <v>18</v>
      </c>
      <c r="E20368" t="s">
        <v>19</v>
      </c>
      <c r="F20368">
        <v>1</v>
      </c>
      <c r="G20368" t="s">
        <v>20</v>
      </c>
      <c r="H20368" t="s">
        <v>21</v>
      </c>
      <c r="I20368" t="s">
        <v>43</v>
      </c>
      <c r="J20368" t="s">
        <v>1217</v>
      </c>
      <c r="K20368" t="s">
        <v>86</v>
      </c>
      <c r="L20368">
        <v>2011</v>
      </c>
      <c r="M20368">
        <v>0</v>
      </c>
      <c r="N20368" t="s">
        <v>41</v>
      </c>
      <c r="O20368">
        <v>68525.259999999995</v>
      </c>
      <c r="P20368">
        <v>234547.1</v>
      </c>
    </row>
    <row r="20369" spans="1:16" x14ac:dyDescent="0.25">
      <c r="A20369" t="s">
        <v>29002</v>
      </c>
      <c r="B20369" s="1" t="s">
        <v>49657</v>
      </c>
      <c r="C20369" t="s">
        <v>79</v>
      </c>
      <c r="D20369" t="s">
        <v>18</v>
      </c>
      <c r="E20369" t="s">
        <v>29</v>
      </c>
      <c r="F20369">
        <v>0</v>
      </c>
      <c r="G20369" t="s">
        <v>30</v>
      </c>
      <c r="H20369" t="s">
        <v>31</v>
      </c>
      <c r="I20369" t="s">
        <v>53</v>
      </c>
      <c r="J20369" t="s">
        <v>671</v>
      </c>
      <c r="K20369" t="s">
        <v>155</v>
      </c>
      <c r="L20369">
        <v>2000</v>
      </c>
      <c r="M20369">
        <v>1</v>
      </c>
      <c r="N20369" t="s">
        <v>41</v>
      </c>
      <c r="O20369">
        <v>66046.350000000006</v>
      </c>
      <c r="P20369">
        <v>174844.57</v>
      </c>
    </row>
    <row r="20370" spans="1:16" x14ac:dyDescent="0.25">
      <c r="A20370" t="s">
        <v>29003</v>
      </c>
      <c r="B20370" s="1" t="s">
        <v>48796</v>
      </c>
      <c r="C20370" t="s">
        <v>37</v>
      </c>
      <c r="D20370" t="s">
        <v>18</v>
      </c>
      <c r="E20370" t="s">
        <v>29</v>
      </c>
      <c r="F20370">
        <v>0</v>
      </c>
      <c r="G20370" t="s">
        <v>30</v>
      </c>
      <c r="H20370" t="s">
        <v>21</v>
      </c>
      <c r="I20370" t="s">
        <v>108</v>
      </c>
      <c r="J20370" t="s">
        <v>587</v>
      </c>
      <c r="K20370" t="s">
        <v>86</v>
      </c>
      <c r="L20370">
        <v>2004</v>
      </c>
      <c r="M20370">
        <v>0</v>
      </c>
      <c r="N20370" t="s">
        <v>41</v>
      </c>
      <c r="O20370">
        <v>37007.67</v>
      </c>
      <c r="P20370">
        <v>130605.24</v>
      </c>
    </row>
    <row r="20371" spans="1:16" x14ac:dyDescent="0.25">
      <c r="A20371" t="s">
        <v>29004</v>
      </c>
      <c r="B20371" s="1" t="s">
        <v>10661</v>
      </c>
      <c r="C20371" t="s">
        <v>37</v>
      </c>
      <c r="D20371" t="s">
        <v>18</v>
      </c>
      <c r="E20371" t="s">
        <v>29</v>
      </c>
      <c r="F20371">
        <v>0</v>
      </c>
      <c r="G20371" t="s">
        <v>30</v>
      </c>
      <c r="H20371" t="s">
        <v>21</v>
      </c>
      <c r="I20371" t="s">
        <v>173</v>
      </c>
      <c r="J20371" t="s">
        <v>4479</v>
      </c>
      <c r="K20371" t="s">
        <v>128</v>
      </c>
      <c r="L20371">
        <v>2004</v>
      </c>
      <c r="M20371">
        <v>0</v>
      </c>
      <c r="N20371" t="s">
        <v>66</v>
      </c>
      <c r="O20371">
        <v>99532.86</v>
      </c>
      <c r="P20371">
        <v>196614.91</v>
      </c>
    </row>
    <row r="20372" spans="1:16" x14ac:dyDescent="0.25">
      <c r="A20372" t="s">
        <v>29005</v>
      </c>
      <c r="B20372" s="1" t="s">
        <v>29006</v>
      </c>
      <c r="C20372" t="s">
        <v>17</v>
      </c>
      <c r="D20372" t="s">
        <v>18</v>
      </c>
      <c r="E20372" t="s">
        <v>29</v>
      </c>
      <c r="F20372">
        <v>0</v>
      </c>
      <c r="G20372" t="s">
        <v>30</v>
      </c>
      <c r="H20372" t="s">
        <v>31</v>
      </c>
      <c r="I20372" t="s">
        <v>38</v>
      </c>
      <c r="J20372" t="s">
        <v>1329</v>
      </c>
      <c r="K20372" t="s">
        <v>65</v>
      </c>
      <c r="L20372">
        <v>2006</v>
      </c>
      <c r="M20372">
        <v>0</v>
      </c>
      <c r="N20372" t="s">
        <v>35</v>
      </c>
      <c r="O20372">
        <v>20087.68</v>
      </c>
      <c r="P20372">
        <v>67098.47</v>
      </c>
    </row>
    <row r="20373" spans="1:16" x14ac:dyDescent="0.25">
      <c r="A20373" t="s">
        <v>29007</v>
      </c>
      <c r="B20373" s="1" t="s">
        <v>29008</v>
      </c>
      <c r="C20373" t="s">
        <v>17</v>
      </c>
      <c r="D20373" t="s">
        <v>18</v>
      </c>
      <c r="E20373" t="s">
        <v>19</v>
      </c>
      <c r="F20373">
        <v>0</v>
      </c>
      <c r="G20373" t="s">
        <v>30</v>
      </c>
      <c r="H20373" t="s">
        <v>31</v>
      </c>
      <c r="I20373" t="s">
        <v>76</v>
      </c>
      <c r="J20373" t="s">
        <v>945</v>
      </c>
      <c r="K20373" t="s">
        <v>24</v>
      </c>
      <c r="L20373">
        <v>2008</v>
      </c>
      <c r="M20373">
        <v>0</v>
      </c>
      <c r="N20373" t="s">
        <v>35</v>
      </c>
      <c r="O20373">
        <v>38253.43</v>
      </c>
      <c r="P20373">
        <v>48156.639999999999</v>
      </c>
    </row>
    <row r="20374" spans="1:16" x14ac:dyDescent="0.25">
      <c r="A20374" t="s">
        <v>29009</v>
      </c>
      <c r="B20374" s="1" t="s">
        <v>51188</v>
      </c>
      <c r="C20374" t="s">
        <v>28</v>
      </c>
      <c r="D20374" t="s">
        <v>18</v>
      </c>
      <c r="E20374" t="s">
        <v>19</v>
      </c>
      <c r="F20374">
        <v>0</v>
      </c>
      <c r="G20374" t="s">
        <v>30</v>
      </c>
      <c r="H20374" t="s">
        <v>31</v>
      </c>
      <c r="I20374" t="s">
        <v>100</v>
      </c>
      <c r="J20374" t="s">
        <v>101</v>
      </c>
      <c r="K20374" t="s">
        <v>69</v>
      </c>
      <c r="L20374">
        <v>2006</v>
      </c>
      <c r="M20374">
        <v>0</v>
      </c>
      <c r="N20374" t="s">
        <v>35</v>
      </c>
      <c r="O20374">
        <v>98706.04</v>
      </c>
      <c r="P20374">
        <v>141039.24</v>
      </c>
    </row>
    <row r="20375" spans="1:16" x14ac:dyDescent="0.25">
      <c r="A20375" t="s">
        <v>29010</v>
      </c>
      <c r="B20375" s="1" t="s">
        <v>29011</v>
      </c>
      <c r="C20375" t="s">
        <v>17</v>
      </c>
      <c r="D20375" t="s">
        <v>18</v>
      </c>
      <c r="E20375" t="s">
        <v>19</v>
      </c>
      <c r="F20375">
        <v>1</v>
      </c>
      <c r="G20375" t="s">
        <v>20</v>
      </c>
      <c r="H20375" t="s">
        <v>49</v>
      </c>
      <c r="I20375" t="s">
        <v>164</v>
      </c>
      <c r="J20375" t="s">
        <v>329</v>
      </c>
      <c r="K20375" t="s">
        <v>86</v>
      </c>
      <c r="L20375">
        <v>1993</v>
      </c>
      <c r="M20375">
        <v>0</v>
      </c>
      <c r="N20375" t="s">
        <v>41</v>
      </c>
      <c r="O20375">
        <v>68834.36</v>
      </c>
      <c r="P20375">
        <v>139544.94</v>
      </c>
    </row>
    <row r="20376" spans="1:16" x14ac:dyDescent="0.25">
      <c r="A20376" t="s">
        <v>29012</v>
      </c>
      <c r="B20376" s="1" t="s">
        <v>53618</v>
      </c>
      <c r="C20376" t="s">
        <v>28</v>
      </c>
      <c r="D20376" t="s">
        <v>48</v>
      </c>
      <c r="E20376" t="s">
        <v>29</v>
      </c>
      <c r="F20376">
        <v>0</v>
      </c>
      <c r="G20376" t="s">
        <v>30</v>
      </c>
      <c r="H20376" t="s">
        <v>31</v>
      </c>
      <c r="I20376" t="s">
        <v>68</v>
      </c>
      <c r="J20376" t="s">
        <v>176</v>
      </c>
      <c r="K20376" t="s">
        <v>40</v>
      </c>
      <c r="L20376">
        <v>2008</v>
      </c>
      <c r="M20376">
        <v>0</v>
      </c>
      <c r="N20376" t="s">
        <v>41</v>
      </c>
      <c r="O20376">
        <v>73660.45</v>
      </c>
      <c r="P20376">
        <v>204119.7</v>
      </c>
    </row>
    <row r="20377" spans="1:16" x14ac:dyDescent="0.25">
      <c r="A20377" t="s">
        <v>29013</v>
      </c>
      <c r="B20377" s="1" t="s">
        <v>23327</v>
      </c>
      <c r="C20377" t="s">
        <v>37</v>
      </c>
      <c r="D20377" t="s">
        <v>18</v>
      </c>
      <c r="E20377" t="s">
        <v>19</v>
      </c>
      <c r="F20377">
        <v>2</v>
      </c>
      <c r="G20377" t="s">
        <v>20</v>
      </c>
      <c r="H20377" t="s">
        <v>31</v>
      </c>
      <c r="I20377" t="s">
        <v>294</v>
      </c>
      <c r="J20377" t="s">
        <v>3157</v>
      </c>
      <c r="K20377" t="s">
        <v>45</v>
      </c>
      <c r="L20377">
        <v>2007</v>
      </c>
      <c r="M20377">
        <v>1</v>
      </c>
      <c r="N20377" t="s">
        <v>66</v>
      </c>
      <c r="O20377">
        <v>55375.83</v>
      </c>
      <c r="P20377">
        <v>153370.39000000001</v>
      </c>
    </row>
    <row r="20378" spans="1:16" x14ac:dyDescent="0.25">
      <c r="A20378" t="s">
        <v>29014</v>
      </c>
      <c r="B20378" s="1" t="s">
        <v>51228</v>
      </c>
      <c r="C20378" t="s">
        <v>28</v>
      </c>
      <c r="D20378" t="s">
        <v>18</v>
      </c>
      <c r="E20378" t="s">
        <v>29</v>
      </c>
      <c r="F20378">
        <v>0</v>
      </c>
      <c r="G20378" t="s">
        <v>30</v>
      </c>
      <c r="H20378" t="s">
        <v>31</v>
      </c>
      <c r="I20378" t="s">
        <v>142</v>
      </c>
      <c r="J20378" t="s">
        <v>143</v>
      </c>
      <c r="K20378" t="s">
        <v>208</v>
      </c>
      <c r="L20378">
        <v>2004</v>
      </c>
      <c r="M20378">
        <v>0</v>
      </c>
      <c r="N20378" t="s">
        <v>41</v>
      </c>
      <c r="O20378">
        <v>48117.67</v>
      </c>
      <c r="P20378">
        <v>170923.7</v>
      </c>
    </row>
    <row r="20379" spans="1:16" x14ac:dyDescent="0.25">
      <c r="A20379" t="s">
        <v>29015</v>
      </c>
      <c r="B20379" s="1" t="s">
        <v>50437</v>
      </c>
      <c r="C20379" t="s">
        <v>28</v>
      </c>
      <c r="D20379" t="s">
        <v>18</v>
      </c>
      <c r="E20379" t="s">
        <v>29</v>
      </c>
      <c r="F20379">
        <v>0</v>
      </c>
      <c r="G20379" t="s">
        <v>30</v>
      </c>
      <c r="H20379" t="s">
        <v>31</v>
      </c>
      <c r="I20379" t="s">
        <v>680</v>
      </c>
      <c r="J20379" t="s">
        <v>791</v>
      </c>
      <c r="K20379" t="s">
        <v>73</v>
      </c>
      <c r="L20379">
        <v>1996</v>
      </c>
      <c r="M20379">
        <v>1</v>
      </c>
      <c r="N20379" t="s">
        <v>35</v>
      </c>
      <c r="O20379">
        <v>55840.32</v>
      </c>
      <c r="P20379">
        <v>90258.79</v>
      </c>
    </row>
    <row r="20380" spans="1:16" x14ac:dyDescent="0.25">
      <c r="A20380" t="s">
        <v>29016</v>
      </c>
      <c r="B20380" s="1" t="s">
        <v>29017</v>
      </c>
      <c r="C20380" t="s">
        <v>17</v>
      </c>
      <c r="D20380" t="s">
        <v>18</v>
      </c>
      <c r="E20380" t="s">
        <v>19</v>
      </c>
      <c r="F20380">
        <v>0</v>
      </c>
      <c r="G20380" t="s">
        <v>30</v>
      </c>
      <c r="H20380" t="s">
        <v>49</v>
      </c>
      <c r="I20380" t="s">
        <v>294</v>
      </c>
      <c r="J20380" t="s">
        <v>1544</v>
      </c>
      <c r="K20380" t="s">
        <v>220</v>
      </c>
      <c r="L20380">
        <v>1991</v>
      </c>
      <c r="M20380">
        <v>0</v>
      </c>
      <c r="N20380" t="s">
        <v>35</v>
      </c>
      <c r="O20380">
        <v>70812.990000000005</v>
      </c>
      <c r="P20380">
        <v>228259.96</v>
      </c>
    </row>
    <row r="20381" spans="1:16" x14ac:dyDescent="0.25">
      <c r="A20381" t="s">
        <v>29018</v>
      </c>
      <c r="B20381" s="1" t="s">
        <v>29019</v>
      </c>
      <c r="C20381" t="s">
        <v>28</v>
      </c>
      <c r="D20381" t="s">
        <v>18</v>
      </c>
      <c r="E20381" t="s">
        <v>19</v>
      </c>
      <c r="F20381">
        <v>0</v>
      </c>
      <c r="G20381" t="s">
        <v>20</v>
      </c>
      <c r="H20381" t="s">
        <v>31</v>
      </c>
      <c r="I20381" t="s">
        <v>1214</v>
      </c>
      <c r="J20381" t="s">
        <v>1215</v>
      </c>
      <c r="K20381" t="s">
        <v>161</v>
      </c>
      <c r="L20381">
        <v>2005</v>
      </c>
      <c r="M20381">
        <v>4</v>
      </c>
      <c r="N20381" t="s">
        <v>35</v>
      </c>
      <c r="O20381">
        <v>33818.519999999997</v>
      </c>
      <c r="P20381">
        <v>101616.24</v>
      </c>
    </row>
    <row r="20382" spans="1:16" x14ac:dyDescent="0.25">
      <c r="A20382" t="s">
        <v>29020</v>
      </c>
      <c r="B20382" s="1" t="s">
        <v>50748</v>
      </c>
      <c r="C20382" t="s">
        <v>28</v>
      </c>
      <c r="D20382" t="s">
        <v>18</v>
      </c>
      <c r="E20382" t="s">
        <v>19</v>
      </c>
      <c r="F20382">
        <v>0</v>
      </c>
      <c r="G20382" t="s">
        <v>20</v>
      </c>
      <c r="H20382" t="s">
        <v>52</v>
      </c>
      <c r="I20382" t="s">
        <v>100</v>
      </c>
      <c r="J20382" t="s">
        <v>7332</v>
      </c>
      <c r="K20382" t="s">
        <v>220</v>
      </c>
      <c r="L20382">
        <v>2012</v>
      </c>
      <c r="M20382">
        <v>0</v>
      </c>
      <c r="N20382" t="s">
        <v>35</v>
      </c>
      <c r="O20382">
        <v>11156.36</v>
      </c>
      <c r="P20382">
        <v>233540.27</v>
      </c>
    </row>
    <row r="20383" spans="1:16" x14ac:dyDescent="0.25">
      <c r="A20383" t="s">
        <v>29021</v>
      </c>
      <c r="B20383" s="1" t="s">
        <v>18081</v>
      </c>
      <c r="C20383" t="s">
        <v>37</v>
      </c>
      <c r="D20383" t="s">
        <v>18</v>
      </c>
      <c r="E20383" t="s">
        <v>19</v>
      </c>
      <c r="F20383">
        <v>1</v>
      </c>
      <c r="G20383" t="s">
        <v>20</v>
      </c>
      <c r="H20383" t="s">
        <v>31</v>
      </c>
      <c r="I20383" t="s">
        <v>76</v>
      </c>
      <c r="J20383">
        <v>2500</v>
      </c>
      <c r="K20383" t="s">
        <v>69</v>
      </c>
      <c r="L20383">
        <v>1999</v>
      </c>
      <c r="M20383">
        <v>0</v>
      </c>
      <c r="N20383" t="s">
        <v>74</v>
      </c>
      <c r="O20383">
        <v>935.57</v>
      </c>
      <c r="P20383">
        <v>165966.81</v>
      </c>
    </row>
    <row r="20384" spans="1:16" x14ac:dyDescent="0.25">
      <c r="A20384" t="s">
        <v>29022</v>
      </c>
      <c r="B20384" s="1" t="s">
        <v>52935</v>
      </c>
      <c r="C20384" t="s">
        <v>17</v>
      </c>
      <c r="D20384" t="s">
        <v>18</v>
      </c>
      <c r="E20384" t="s">
        <v>29</v>
      </c>
      <c r="F20384">
        <v>0</v>
      </c>
      <c r="G20384" t="s">
        <v>30</v>
      </c>
      <c r="H20384" t="s">
        <v>21</v>
      </c>
      <c r="I20384" t="s">
        <v>22</v>
      </c>
      <c r="J20384" t="s">
        <v>2777</v>
      </c>
      <c r="K20384" t="s">
        <v>155</v>
      </c>
      <c r="L20384">
        <v>2002</v>
      </c>
      <c r="M20384">
        <v>0</v>
      </c>
      <c r="N20384" t="s">
        <v>41</v>
      </c>
      <c r="O20384">
        <v>55526.07</v>
      </c>
      <c r="P20384">
        <v>74842.720000000001</v>
      </c>
    </row>
    <row r="20385" spans="1:16" x14ac:dyDescent="0.25">
      <c r="A20385" t="s">
        <v>29023</v>
      </c>
      <c r="B20385" s="1" t="s">
        <v>50240</v>
      </c>
      <c r="C20385" t="s">
        <v>28</v>
      </c>
      <c r="D20385" t="s">
        <v>18</v>
      </c>
      <c r="E20385" t="s">
        <v>19</v>
      </c>
      <c r="F20385">
        <v>0</v>
      </c>
      <c r="G20385" t="s">
        <v>30</v>
      </c>
      <c r="H20385" t="s">
        <v>31</v>
      </c>
      <c r="I20385" t="s">
        <v>84</v>
      </c>
      <c r="J20385" t="s">
        <v>512</v>
      </c>
      <c r="K20385" t="s">
        <v>86</v>
      </c>
      <c r="L20385">
        <v>1993</v>
      </c>
      <c r="M20385">
        <v>0</v>
      </c>
      <c r="N20385" t="s">
        <v>74</v>
      </c>
      <c r="O20385">
        <v>34654.42</v>
      </c>
      <c r="P20385">
        <v>49079.08</v>
      </c>
    </row>
    <row r="20386" spans="1:16" x14ac:dyDescent="0.25">
      <c r="A20386" t="s">
        <v>29024</v>
      </c>
      <c r="B20386" s="1" t="s">
        <v>29025</v>
      </c>
      <c r="C20386" t="s">
        <v>79</v>
      </c>
      <c r="D20386" t="s">
        <v>18</v>
      </c>
      <c r="E20386" t="s">
        <v>29</v>
      </c>
      <c r="F20386">
        <v>0</v>
      </c>
      <c r="G20386" t="s">
        <v>30</v>
      </c>
      <c r="H20386" t="s">
        <v>31</v>
      </c>
      <c r="I20386" t="s">
        <v>131</v>
      </c>
      <c r="J20386" t="s">
        <v>1347</v>
      </c>
      <c r="K20386" t="s">
        <v>161</v>
      </c>
      <c r="L20386">
        <v>2004</v>
      </c>
      <c r="M20386">
        <v>0</v>
      </c>
      <c r="N20386" t="s">
        <v>66</v>
      </c>
      <c r="O20386">
        <v>32753.15</v>
      </c>
      <c r="P20386">
        <v>184961.6</v>
      </c>
    </row>
    <row r="20387" spans="1:16" x14ac:dyDescent="0.25">
      <c r="A20387" t="s">
        <v>29026</v>
      </c>
      <c r="B20387" s="1" t="s">
        <v>53619</v>
      </c>
      <c r="C20387" t="s">
        <v>37</v>
      </c>
      <c r="D20387" t="s">
        <v>18</v>
      </c>
      <c r="E20387" t="s">
        <v>29</v>
      </c>
      <c r="F20387">
        <v>2</v>
      </c>
      <c r="G20387" t="s">
        <v>20</v>
      </c>
      <c r="H20387" t="s">
        <v>49</v>
      </c>
      <c r="I20387" t="s">
        <v>43</v>
      </c>
      <c r="J20387" t="s">
        <v>4124</v>
      </c>
      <c r="K20387" t="s">
        <v>55</v>
      </c>
      <c r="L20387">
        <v>1997</v>
      </c>
      <c r="M20387">
        <v>0</v>
      </c>
      <c r="N20387" t="s">
        <v>41</v>
      </c>
      <c r="O20387">
        <v>82307.22</v>
      </c>
      <c r="P20387">
        <v>219807.76</v>
      </c>
    </row>
    <row r="20388" spans="1:16" x14ac:dyDescent="0.25">
      <c r="A20388" t="s">
        <v>29027</v>
      </c>
      <c r="B20388" s="1" t="s">
        <v>53620</v>
      </c>
      <c r="C20388" t="s">
        <v>17</v>
      </c>
      <c r="D20388" t="s">
        <v>18</v>
      </c>
      <c r="E20388" t="s">
        <v>29</v>
      </c>
      <c r="F20388">
        <v>0</v>
      </c>
      <c r="G20388" t="s">
        <v>30</v>
      </c>
      <c r="H20388" t="s">
        <v>31</v>
      </c>
      <c r="I20388" t="s">
        <v>58</v>
      </c>
      <c r="J20388" t="s">
        <v>619</v>
      </c>
      <c r="K20388" t="s">
        <v>65</v>
      </c>
      <c r="L20388">
        <v>2008</v>
      </c>
      <c r="M20388">
        <v>0</v>
      </c>
      <c r="N20388" t="s">
        <v>25</v>
      </c>
      <c r="O20388">
        <v>8265.84</v>
      </c>
      <c r="P20388">
        <v>214397.74</v>
      </c>
    </row>
    <row r="20389" spans="1:16" x14ac:dyDescent="0.25">
      <c r="A20389" t="s">
        <v>29028</v>
      </c>
      <c r="B20389" s="1" t="s">
        <v>6500</v>
      </c>
      <c r="C20389" t="s">
        <v>28</v>
      </c>
      <c r="D20389" t="s">
        <v>18</v>
      </c>
      <c r="E20389" t="s">
        <v>29</v>
      </c>
      <c r="F20389">
        <v>0</v>
      </c>
      <c r="G20389" t="s">
        <v>30</v>
      </c>
      <c r="H20389" t="s">
        <v>31</v>
      </c>
      <c r="I20389" t="s">
        <v>131</v>
      </c>
      <c r="J20389" t="s">
        <v>738</v>
      </c>
      <c r="K20389" t="s">
        <v>155</v>
      </c>
      <c r="L20389">
        <v>2000</v>
      </c>
      <c r="M20389">
        <v>0</v>
      </c>
      <c r="N20389" t="s">
        <v>41</v>
      </c>
      <c r="O20389">
        <v>57050.7</v>
      </c>
      <c r="P20389">
        <v>222372.38</v>
      </c>
    </row>
    <row r="20390" spans="1:16" x14ac:dyDescent="0.25">
      <c r="A20390" t="s">
        <v>29029</v>
      </c>
      <c r="B20390" s="1" t="s">
        <v>9519</v>
      </c>
      <c r="C20390" t="s">
        <v>17</v>
      </c>
      <c r="D20390" t="s">
        <v>48</v>
      </c>
      <c r="E20390" t="s">
        <v>19</v>
      </c>
      <c r="F20390">
        <v>1</v>
      </c>
      <c r="G20390" t="s">
        <v>20</v>
      </c>
      <c r="H20390" t="s">
        <v>31</v>
      </c>
      <c r="I20390" t="s">
        <v>63</v>
      </c>
      <c r="J20390" t="s">
        <v>5694</v>
      </c>
      <c r="K20390" t="s">
        <v>65</v>
      </c>
      <c r="L20390">
        <v>2012</v>
      </c>
      <c r="M20390">
        <v>0</v>
      </c>
      <c r="N20390" t="s">
        <v>41</v>
      </c>
      <c r="O20390">
        <v>96507.31</v>
      </c>
      <c r="P20390">
        <v>227004.07</v>
      </c>
    </row>
    <row r="20391" spans="1:16" x14ac:dyDescent="0.25">
      <c r="A20391" t="s">
        <v>29030</v>
      </c>
      <c r="B20391" s="1" t="s">
        <v>50250</v>
      </c>
      <c r="C20391" t="s">
        <v>79</v>
      </c>
      <c r="D20391" t="s">
        <v>18</v>
      </c>
      <c r="E20391" t="s">
        <v>19</v>
      </c>
      <c r="F20391">
        <v>0</v>
      </c>
      <c r="G20391" t="s">
        <v>30</v>
      </c>
      <c r="H20391" t="s">
        <v>31</v>
      </c>
      <c r="I20391" t="s">
        <v>38</v>
      </c>
      <c r="J20391" t="s">
        <v>772</v>
      </c>
      <c r="K20391" t="s">
        <v>86</v>
      </c>
      <c r="L20391">
        <v>2005</v>
      </c>
      <c r="M20391">
        <v>4</v>
      </c>
      <c r="N20391" t="s">
        <v>35</v>
      </c>
      <c r="O20391">
        <v>52138.46</v>
      </c>
      <c r="P20391">
        <v>146913.23000000001</v>
      </c>
    </row>
    <row r="20392" spans="1:16" x14ac:dyDescent="0.25">
      <c r="A20392" t="s">
        <v>29031</v>
      </c>
      <c r="B20392" s="1" t="s">
        <v>53621</v>
      </c>
      <c r="C20392" t="s">
        <v>17</v>
      </c>
      <c r="D20392" t="s">
        <v>18</v>
      </c>
      <c r="E20392" t="s">
        <v>29</v>
      </c>
      <c r="F20392">
        <v>0</v>
      </c>
      <c r="G20392" t="s">
        <v>30</v>
      </c>
      <c r="H20392" t="s">
        <v>52</v>
      </c>
      <c r="I20392" t="s">
        <v>189</v>
      </c>
      <c r="J20392" t="s">
        <v>1524</v>
      </c>
      <c r="K20392" t="s">
        <v>144</v>
      </c>
      <c r="L20392">
        <v>2004</v>
      </c>
      <c r="M20392">
        <v>1</v>
      </c>
      <c r="N20392" t="s">
        <v>41</v>
      </c>
      <c r="O20392">
        <v>45319.29</v>
      </c>
      <c r="P20392">
        <v>74072.45</v>
      </c>
    </row>
    <row r="20393" spans="1:16" x14ac:dyDescent="0.25">
      <c r="A20393" t="s">
        <v>29032</v>
      </c>
      <c r="B20393" s="1" t="s">
        <v>53622</v>
      </c>
      <c r="C20393" t="s">
        <v>17</v>
      </c>
      <c r="D20393" t="s">
        <v>18</v>
      </c>
      <c r="E20393" t="s">
        <v>19</v>
      </c>
      <c r="F20393">
        <v>1</v>
      </c>
      <c r="G20393" t="s">
        <v>20</v>
      </c>
      <c r="H20393" t="s">
        <v>31</v>
      </c>
      <c r="I20393" t="s">
        <v>247</v>
      </c>
      <c r="J20393" t="s">
        <v>248</v>
      </c>
      <c r="K20393" t="s">
        <v>110</v>
      </c>
      <c r="L20393">
        <v>1992</v>
      </c>
      <c r="M20393">
        <v>0</v>
      </c>
      <c r="N20393" t="s">
        <v>74</v>
      </c>
      <c r="O20393">
        <v>62459.13</v>
      </c>
      <c r="P20393">
        <v>214533.96</v>
      </c>
    </row>
    <row r="20394" spans="1:16" x14ac:dyDescent="0.25">
      <c r="A20394" t="s">
        <v>29033</v>
      </c>
      <c r="B20394" s="1" t="s">
        <v>800</v>
      </c>
      <c r="C20394" t="s">
        <v>79</v>
      </c>
      <c r="D20394" t="s">
        <v>48</v>
      </c>
      <c r="E20394" t="s">
        <v>19</v>
      </c>
      <c r="F20394">
        <v>0</v>
      </c>
      <c r="G20394" t="s">
        <v>30</v>
      </c>
      <c r="H20394" t="s">
        <v>49</v>
      </c>
      <c r="I20394" t="s">
        <v>131</v>
      </c>
      <c r="J20394" t="s">
        <v>29034</v>
      </c>
      <c r="K20394" t="s">
        <v>73</v>
      </c>
      <c r="L20394">
        <v>2006</v>
      </c>
      <c r="M20394">
        <v>0</v>
      </c>
      <c r="N20394" t="s">
        <v>25</v>
      </c>
      <c r="O20394">
        <v>33031.78</v>
      </c>
      <c r="P20394">
        <v>215770.48</v>
      </c>
    </row>
    <row r="20395" spans="1:16" x14ac:dyDescent="0.25">
      <c r="A20395" t="s">
        <v>29035</v>
      </c>
      <c r="B20395" s="1" t="s">
        <v>29036</v>
      </c>
      <c r="C20395" t="s">
        <v>17</v>
      </c>
      <c r="D20395" t="s">
        <v>18</v>
      </c>
      <c r="E20395" t="s">
        <v>19</v>
      </c>
      <c r="F20395">
        <v>1</v>
      </c>
      <c r="G20395" t="s">
        <v>20</v>
      </c>
      <c r="H20395" t="s">
        <v>21</v>
      </c>
      <c r="I20395" t="s">
        <v>38</v>
      </c>
      <c r="J20395" t="s">
        <v>120</v>
      </c>
      <c r="K20395" t="s">
        <v>144</v>
      </c>
      <c r="L20395">
        <v>2012</v>
      </c>
      <c r="M20395">
        <v>0</v>
      </c>
      <c r="N20395" t="s">
        <v>35</v>
      </c>
      <c r="O20395">
        <v>72652.14</v>
      </c>
      <c r="P20395">
        <v>182275.11</v>
      </c>
    </row>
    <row r="20396" spans="1:16" x14ac:dyDescent="0.25">
      <c r="A20396" t="s">
        <v>29037</v>
      </c>
      <c r="B20396" s="1" t="s">
        <v>28691</v>
      </c>
      <c r="C20396" t="s">
        <v>17</v>
      </c>
      <c r="D20396" t="s">
        <v>18</v>
      </c>
      <c r="E20396" t="s">
        <v>19</v>
      </c>
      <c r="F20396">
        <v>1</v>
      </c>
      <c r="G20396" t="s">
        <v>20</v>
      </c>
      <c r="H20396" t="s">
        <v>31</v>
      </c>
      <c r="I20396" t="s">
        <v>43</v>
      </c>
      <c r="J20396" t="s">
        <v>563</v>
      </c>
      <c r="K20396" t="s">
        <v>65</v>
      </c>
      <c r="L20396">
        <v>1965</v>
      </c>
      <c r="M20396">
        <v>0</v>
      </c>
      <c r="N20396" t="s">
        <v>66</v>
      </c>
      <c r="O20396">
        <v>39242.410000000003</v>
      </c>
      <c r="P20396">
        <v>235798.43</v>
      </c>
    </row>
    <row r="20397" spans="1:16" x14ac:dyDescent="0.25">
      <c r="A20397" t="s">
        <v>29038</v>
      </c>
      <c r="B20397" s="1" t="s">
        <v>52183</v>
      </c>
      <c r="C20397" t="s">
        <v>17</v>
      </c>
      <c r="D20397" t="s">
        <v>18</v>
      </c>
      <c r="E20397" t="s">
        <v>29</v>
      </c>
      <c r="F20397">
        <v>0</v>
      </c>
      <c r="G20397" t="s">
        <v>30</v>
      </c>
      <c r="H20397" t="s">
        <v>49</v>
      </c>
      <c r="I20397" t="s">
        <v>340</v>
      </c>
      <c r="J20397" t="s">
        <v>4964</v>
      </c>
      <c r="K20397" t="s">
        <v>60</v>
      </c>
      <c r="L20397">
        <v>1987</v>
      </c>
      <c r="M20397">
        <v>0</v>
      </c>
      <c r="N20397" t="s">
        <v>41</v>
      </c>
      <c r="O20397">
        <v>49095.95</v>
      </c>
      <c r="P20397">
        <v>65217.98</v>
      </c>
    </row>
    <row r="20398" spans="1:16" x14ac:dyDescent="0.25">
      <c r="A20398" t="s">
        <v>29039</v>
      </c>
      <c r="B20398" s="1" t="s">
        <v>53623</v>
      </c>
      <c r="C20398" t="s">
        <v>79</v>
      </c>
      <c r="D20398" t="s">
        <v>18</v>
      </c>
      <c r="E20398" t="s">
        <v>19</v>
      </c>
      <c r="F20398">
        <v>1</v>
      </c>
      <c r="G20398" t="s">
        <v>20</v>
      </c>
      <c r="H20398" t="s">
        <v>31</v>
      </c>
      <c r="I20398" t="s">
        <v>1214</v>
      </c>
      <c r="J20398" t="s">
        <v>1361</v>
      </c>
      <c r="K20398" t="s">
        <v>69</v>
      </c>
      <c r="L20398">
        <v>2003</v>
      </c>
      <c r="M20398">
        <v>0</v>
      </c>
      <c r="N20398" t="s">
        <v>25</v>
      </c>
      <c r="O20398">
        <v>42627.37</v>
      </c>
      <c r="P20398">
        <v>198745.63</v>
      </c>
    </row>
    <row r="20399" spans="1:16" x14ac:dyDescent="0.25">
      <c r="A20399" t="s">
        <v>29040</v>
      </c>
      <c r="B20399" s="1" t="s">
        <v>50730</v>
      </c>
      <c r="C20399" t="s">
        <v>28</v>
      </c>
      <c r="D20399" t="s">
        <v>18</v>
      </c>
      <c r="E20399" t="s">
        <v>29</v>
      </c>
      <c r="F20399">
        <v>0</v>
      </c>
      <c r="G20399" t="s">
        <v>30</v>
      </c>
      <c r="H20399" t="s">
        <v>21</v>
      </c>
      <c r="I20399" t="s">
        <v>147</v>
      </c>
      <c r="J20399" t="s">
        <v>712</v>
      </c>
      <c r="K20399" t="s">
        <v>34</v>
      </c>
      <c r="L20399">
        <v>2000</v>
      </c>
      <c r="M20399">
        <v>0</v>
      </c>
      <c r="N20399" t="s">
        <v>66</v>
      </c>
      <c r="O20399">
        <v>87389.92</v>
      </c>
      <c r="P20399">
        <v>126796.76</v>
      </c>
    </row>
    <row r="20400" spans="1:16" x14ac:dyDescent="0.25">
      <c r="A20400" t="s">
        <v>29041</v>
      </c>
      <c r="B20400" s="1" t="s">
        <v>3093</v>
      </c>
      <c r="C20400" t="s">
        <v>17</v>
      </c>
      <c r="D20400" t="s">
        <v>48</v>
      </c>
      <c r="E20400" t="s">
        <v>19</v>
      </c>
      <c r="F20400">
        <v>3</v>
      </c>
      <c r="G20400" t="s">
        <v>20</v>
      </c>
      <c r="H20400" t="s">
        <v>21</v>
      </c>
      <c r="I20400" t="s">
        <v>180</v>
      </c>
      <c r="J20400" t="s">
        <v>2326</v>
      </c>
      <c r="K20400" t="s">
        <v>40</v>
      </c>
      <c r="L20400">
        <v>2009</v>
      </c>
      <c r="M20400">
        <v>1</v>
      </c>
      <c r="N20400" t="s">
        <v>74</v>
      </c>
      <c r="O20400">
        <v>76990.710000000006</v>
      </c>
      <c r="P20400">
        <v>161888.01</v>
      </c>
    </row>
    <row r="20401" spans="1:16" x14ac:dyDescent="0.25">
      <c r="A20401" t="s">
        <v>29042</v>
      </c>
      <c r="B20401" s="1" t="s">
        <v>23078</v>
      </c>
      <c r="C20401" t="s">
        <v>28</v>
      </c>
      <c r="D20401" t="s">
        <v>18</v>
      </c>
      <c r="E20401" t="s">
        <v>19</v>
      </c>
      <c r="F20401">
        <v>0</v>
      </c>
      <c r="G20401" t="s">
        <v>20</v>
      </c>
      <c r="H20401" t="s">
        <v>31</v>
      </c>
      <c r="I20401" t="s">
        <v>53</v>
      </c>
      <c r="J20401" t="s">
        <v>1230</v>
      </c>
      <c r="K20401" t="s">
        <v>220</v>
      </c>
      <c r="L20401">
        <v>2009</v>
      </c>
      <c r="M20401">
        <v>0</v>
      </c>
      <c r="N20401" t="s">
        <v>25</v>
      </c>
      <c r="O20401">
        <v>5806.35</v>
      </c>
      <c r="P20401">
        <v>234380.53</v>
      </c>
    </row>
    <row r="20402" spans="1:16" x14ac:dyDescent="0.25">
      <c r="A20402" t="s">
        <v>29043</v>
      </c>
      <c r="B20402" s="1" t="s">
        <v>51407</v>
      </c>
      <c r="C20402" t="s">
        <v>37</v>
      </c>
      <c r="D20402" t="s">
        <v>48</v>
      </c>
      <c r="E20402" t="s">
        <v>29</v>
      </c>
      <c r="F20402">
        <v>0</v>
      </c>
      <c r="G20402" t="s">
        <v>30</v>
      </c>
      <c r="H20402" t="s">
        <v>31</v>
      </c>
      <c r="I20402" t="s">
        <v>455</v>
      </c>
      <c r="J20402" t="s">
        <v>2467</v>
      </c>
      <c r="K20402" t="s">
        <v>60</v>
      </c>
      <c r="L20402">
        <v>2010</v>
      </c>
      <c r="M20402">
        <v>0</v>
      </c>
      <c r="N20402" t="s">
        <v>41</v>
      </c>
      <c r="O20402">
        <v>70691.14</v>
      </c>
      <c r="P20402">
        <v>68765.14</v>
      </c>
    </row>
    <row r="20403" spans="1:16" x14ac:dyDescent="0.25">
      <c r="A20403" t="s">
        <v>29044</v>
      </c>
      <c r="B20403" s="1" t="s">
        <v>28429</v>
      </c>
      <c r="C20403" t="s">
        <v>17</v>
      </c>
      <c r="D20403" t="s">
        <v>18</v>
      </c>
      <c r="E20403" t="s">
        <v>19</v>
      </c>
      <c r="F20403">
        <v>0</v>
      </c>
      <c r="G20403" t="s">
        <v>30</v>
      </c>
      <c r="H20403" t="s">
        <v>31</v>
      </c>
      <c r="I20403" t="s">
        <v>84</v>
      </c>
      <c r="J20403" t="s">
        <v>1156</v>
      </c>
      <c r="K20403" t="s">
        <v>34</v>
      </c>
      <c r="L20403">
        <v>1992</v>
      </c>
      <c r="M20403">
        <v>2</v>
      </c>
      <c r="N20403" t="s">
        <v>66</v>
      </c>
      <c r="O20403">
        <v>22370.71</v>
      </c>
      <c r="P20403">
        <v>188050.5</v>
      </c>
    </row>
    <row r="20404" spans="1:16" x14ac:dyDescent="0.25">
      <c r="A20404" t="s">
        <v>29045</v>
      </c>
      <c r="B20404" s="1" t="s">
        <v>4439</v>
      </c>
      <c r="C20404" t="s">
        <v>37</v>
      </c>
      <c r="D20404" t="s">
        <v>48</v>
      </c>
      <c r="E20404" t="s">
        <v>29</v>
      </c>
      <c r="F20404">
        <v>0</v>
      </c>
      <c r="G20404" t="s">
        <v>30</v>
      </c>
      <c r="H20404" t="s">
        <v>21</v>
      </c>
      <c r="I20404" t="s">
        <v>38</v>
      </c>
      <c r="J20404" t="s">
        <v>905</v>
      </c>
      <c r="K20404" t="s">
        <v>60</v>
      </c>
      <c r="L20404">
        <v>2008</v>
      </c>
      <c r="M20404">
        <v>0</v>
      </c>
      <c r="N20404" t="s">
        <v>35</v>
      </c>
      <c r="O20404">
        <v>40224.300000000003</v>
      </c>
      <c r="P20404">
        <v>151878.99</v>
      </c>
    </row>
    <row r="20405" spans="1:16" x14ac:dyDescent="0.25">
      <c r="A20405" t="s">
        <v>29046</v>
      </c>
      <c r="B20405" s="1" t="s">
        <v>28937</v>
      </c>
      <c r="C20405" t="s">
        <v>79</v>
      </c>
      <c r="D20405" t="s">
        <v>48</v>
      </c>
      <c r="E20405" t="s">
        <v>29</v>
      </c>
      <c r="F20405">
        <v>0</v>
      </c>
      <c r="G20405" t="s">
        <v>30</v>
      </c>
      <c r="H20405" t="s">
        <v>31</v>
      </c>
      <c r="I20405" t="s">
        <v>164</v>
      </c>
      <c r="J20405" t="s">
        <v>2304</v>
      </c>
      <c r="K20405" t="s">
        <v>86</v>
      </c>
      <c r="L20405">
        <v>2011</v>
      </c>
      <c r="M20405">
        <v>0</v>
      </c>
      <c r="N20405" t="s">
        <v>41</v>
      </c>
      <c r="O20405">
        <v>81512.460000000006</v>
      </c>
      <c r="P20405">
        <v>210453.84</v>
      </c>
    </row>
    <row r="20406" spans="1:16" x14ac:dyDescent="0.25">
      <c r="A20406" t="s">
        <v>29047</v>
      </c>
      <c r="B20406" s="1" t="s">
        <v>29048</v>
      </c>
      <c r="C20406" t="s">
        <v>28</v>
      </c>
      <c r="D20406" t="s">
        <v>18</v>
      </c>
      <c r="E20406" t="s">
        <v>19</v>
      </c>
      <c r="F20406">
        <v>0</v>
      </c>
      <c r="G20406" t="s">
        <v>30</v>
      </c>
      <c r="H20406" t="s">
        <v>31</v>
      </c>
      <c r="I20406" t="s">
        <v>68</v>
      </c>
      <c r="J20406">
        <v>626</v>
      </c>
      <c r="K20406" t="s">
        <v>208</v>
      </c>
      <c r="L20406">
        <v>1995</v>
      </c>
      <c r="M20406">
        <v>1</v>
      </c>
      <c r="N20406" t="s">
        <v>66</v>
      </c>
      <c r="O20406">
        <v>31810.69</v>
      </c>
      <c r="P20406">
        <v>105327.65</v>
      </c>
    </row>
    <row r="20407" spans="1:16" x14ac:dyDescent="0.25">
      <c r="A20407" t="s">
        <v>29049</v>
      </c>
      <c r="B20407" s="1" t="s">
        <v>29050</v>
      </c>
      <c r="C20407" t="s">
        <v>17</v>
      </c>
      <c r="D20407" t="s">
        <v>18</v>
      </c>
      <c r="E20407" t="s">
        <v>29</v>
      </c>
      <c r="F20407">
        <v>0</v>
      </c>
      <c r="G20407" t="s">
        <v>30</v>
      </c>
      <c r="H20407" t="s">
        <v>49</v>
      </c>
      <c r="I20407" t="s">
        <v>136</v>
      </c>
      <c r="J20407">
        <v>530</v>
      </c>
      <c r="K20407" t="s">
        <v>60</v>
      </c>
      <c r="L20407">
        <v>2003</v>
      </c>
      <c r="M20407">
        <v>0</v>
      </c>
      <c r="N20407" t="s">
        <v>74</v>
      </c>
      <c r="O20407">
        <v>6420.49</v>
      </c>
      <c r="P20407">
        <v>127635.96</v>
      </c>
    </row>
    <row r="20408" spans="1:16" x14ac:dyDescent="0.25">
      <c r="A20408" t="s">
        <v>29051</v>
      </c>
      <c r="B20408" s="1" t="s">
        <v>29052</v>
      </c>
      <c r="C20408" t="s">
        <v>17</v>
      </c>
      <c r="D20408" t="s">
        <v>18</v>
      </c>
      <c r="E20408" t="s">
        <v>19</v>
      </c>
      <c r="F20408">
        <v>0</v>
      </c>
      <c r="G20408" t="s">
        <v>20</v>
      </c>
      <c r="H20408" t="s">
        <v>21</v>
      </c>
      <c r="I20408" t="s">
        <v>68</v>
      </c>
      <c r="J20408" t="s">
        <v>390</v>
      </c>
      <c r="K20408" t="s">
        <v>144</v>
      </c>
      <c r="L20408">
        <v>2004</v>
      </c>
      <c r="M20408">
        <v>1</v>
      </c>
      <c r="N20408" t="s">
        <v>25</v>
      </c>
      <c r="O20408">
        <v>8869.6</v>
      </c>
      <c r="P20408">
        <v>106012.76</v>
      </c>
    </row>
    <row r="20409" spans="1:16" x14ac:dyDescent="0.25">
      <c r="A20409" t="s">
        <v>29053</v>
      </c>
      <c r="B20409" s="1" t="s">
        <v>48958</v>
      </c>
      <c r="C20409" t="s">
        <v>17</v>
      </c>
      <c r="D20409" t="s">
        <v>18</v>
      </c>
      <c r="E20409" t="s">
        <v>19</v>
      </c>
      <c r="F20409">
        <v>0</v>
      </c>
      <c r="G20409" t="s">
        <v>30</v>
      </c>
      <c r="H20409" t="s">
        <v>21</v>
      </c>
      <c r="I20409" t="s">
        <v>359</v>
      </c>
      <c r="J20409" t="s">
        <v>1022</v>
      </c>
      <c r="K20409" t="s">
        <v>144</v>
      </c>
      <c r="L20409">
        <v>1995</v>
      </c>
      <c r="M20409">
        <v>0</v>
      </c>
      <c r="N20409" t="s">
        <v>25</v>
      </c>
      <c r="O20409">
        <v>16171.88</v>
      </c>
      <c r="P20409">
        <v>158283.67000000001</v>
      </c>
    </row>
    <row r="20410" spans="1:16" x14ac:dyDescent="0.25">
      <c r="A20410" t="s">
        <v>29054</v>
      </c>
      <c r="B20410" s="1" t="s">
        <v>20005</v>
      </c>
      <c r="C20410" t="s">
        <v>79</v>
      </c>
      <c r="D20410" t="s">
        <v>18</v>
      </c>
      <c r="E20410" t="s">
        <v>19</v>
      </c>
      <c r="F20410">
        <v>1</v>
      </c>
      <c r="G20410" t="s">
        <v>20</v>
      </c>
      <c r="H20410" t="s">
        <v>21</v>
      </c>
      <c r="I20410" t="s">
        <v>43</v>
      </c>
      <c r="J20410" t="s">
        <v>385</v>
      </c>
      <c r="K20410" t="s">
        <v>110</v>
      </c>
      <c r="L20410">
        <v>1987</v>
      </c>
      <c r="M20410">
        <v>0</v>
      </c>
      <c r="N20410" t="s">
        <v>25</v>
      </c>
      <c r="O20410">
        <v>9699.8700000000008</v>
      </c>
      <c r="P20410">
        <v>125472.2</v>
      </c>
    </row>
    <row r="20411" spans="1:16" x14ac:dyDescent="0.25">
      <c r="A20411" t="s">
        <v>29055</v>
      </c>
      <c r="B20411" s="1" t="s">
        <v>5881</v>
      </c>
      <c r="C20411" t="s">
        <v>28</v>
      </c>
      <c r="D20411" t="s">
        <v>48</v>
      </c>
      <c r="E20411" t="s">
        <v>19</v>
      </c>
      <c r="F20411">
        <v>0</v>
      </c>
      <c r="G20411" t="s">
        <v>30</v>
      </c>
      <c r="H20411" t="s">
        <v>31</v>
      </c>
      <c r="I20411" t="s">
        <v>1116</v>
      </c>
      <c r="J20411" t="s">
        <v>3575</v>
      </c>
      <c r="K20411" t="s">
        <v>73</v>
      </c>
      <c r="L20411">
        <v>2011</v>
      </c>
      <c r="M20411">
        <v>3</v>
      </c>
      <c r="N20411" t="s">
        <v>66</v>
      </c>
      <c r="O20411">
        <v>31933.84</v>
      </c>
      <c r="P20411">
        <v>160244.44</v>
      </c>
    </row>
    <row r="20412" spans="1:16" x14ac:dyDescent="0.25">
      <c r="A20412" t="s">
        <v>29056</v>
      </c>
      <c r="B20412" s="1" t="s">
        <v>29057</v>
      </c>
      <c r="C20412" t="s">
        <v>28</v>
      </c>
      <c r="D20412" t="s">
        <v>18</v>
      </c>
      <c r="E20412" t="s">
        <v>19</v>
      </c>
      <c r="F20412">
        <v>0</v>
      </c>
      <c r="G20412" t="s">
        <v>30</v>
      </c>
      <c r="H20412" t="s">
        <v>31</v>
      </c>
      <c r="I20412" t="s">
        <v>346</v>
      </c>
      <c r="J20412" t="s">
        <v>498</v>
      </c>
      <c r="K20412" t="s">
        <v>144</v>
      </c>
      <c r="L20412">
        <v>2005</v>
      </c>
      <c r="M20412">
        <v>0</v>
      </c>
      <c r="N20412" t="s">
        <v>25</v>
      </c>
      <c r="O20412">
        <v>21963.55</v>
      </c>
      <c r="P20412">
        <v>202719.61</v>
      </c>
    </row>
    <row r="20413" spans="1:16" x14ac:dyDescent="0.25">
      <c r="A20413" t="s">
        <v>29058</v>
      </c>
      <c r="B20413" s="1" t="s">
        <v>29059</v>
      </c>
      <c r="C20413" t="s">
        <v>17</v>
      </c>
      <c r="D20413" t="s">
        <v>18</v>
      </c>
      <c r="E20413" t="s">
        <v>29</v>
      </c>
      <c r="F20413">
        <v>0</v>
      </c>
      <c r="G20413" t="s">
        <v>30</v>
      </c>
      <c r="H20413" t="s">
        <v>31</v>
      </c>
      <c r="I20413" t="s">
        <v>76</v>
      </c>
      <c r="J20413" t="s">
        <v>1801</v>
      </c>
      <c r="K20413" t="s">
        <v>161</v>
      </c>
      <c r="L20413">
        <v>2007</v>
      </c>
      <c r="M20413">
        <v>0</v>
      </c>
      <c r="N20413" t="s">
        <v>25</v>
      </c>
      <c r="O20413">
        <v>84519.21</v>
      </c>
      <c r="P20413">
        <v>200475.1</v>
      </c>
    </row>
    <row r="20414" spans="1:16" x14ac:dyDescent="0.25">
      <c r="A20414" t="s">
        <v>29060</v>
      </c>
      <c r="B20414" s="1" t="s">
        <v>51069</v>
      </c>
      <c r="C20414" t="s">
        <v>17</v>
      </c>
      <c r="D20414" t="s">
        <v>18</v>
      </c>
      <c r="E20414" t="s">
        <v>29</v>
      </c>
      <c r="F20414">
        <v>0</v>
      </c>
      <c r="G20414" t="s">
        <v>30</v>
      </c>
      <c r="H20414" t="s">
        <v>31</v>
      </c>
      <c r="I20414" t="s">
        <v>142</v>
      </c>
      <c r="J20414" t="s">
        <v>143</v>
      </c>
      <c r="K20414" t="s">
        <v>24</v>
      </c>
      <c r="L20414">
        <v>2009</v>
      </c>
      <c r="M20414">
        <v>0</v>
      </c>
      <c r="N20414" t="s">
        <v>41</v>
      </c>
      <c r="O20414">
        <v>26993.27</v>
      </c>
      <c r="P20414">
        <v>233786.86</v>
      </c>
    </row>
    <row r="20415" spans="1:16" x14ac:dyDescent="0.25">
      <c r="A20415" t="s">
        <v>29061</v>
      </c>
      <c r="B20415" s="1" t="s">
        <v>25031</v>
      </c>
      <c r="C20415" t="s">
        <v>28</v>
      </c>
      <c r="D20415" t="s">
        <v>18</v>
      </c>
      <c r="E20415" t="s">
        <v>19</v>
      </c>
      <c r="F20415">
        <v>0</v>
      </c>
      <c r="G20415" t="s">
        <v>30</v>
      </c>
      <c r="H20415" t="s">
        <v>31</v>
      </c>
      <c r="I20415" t="s">
        <v>147</v>
      </c>
      <c r="J20415" t="s">
        <v>2481</v>
      </c>
      <c r="K20415" t="s">
        <v>123</v>
      </c>
      <c r="L20415">
        <v>1997</v>
      </c>
      <c r="M20415">
        <v>3</v>
      </c>
      <c r="N20415" t="s">
        <v>35</v>
      </c>
      <c r="O20415">
        <v>58071.98</v>
      </c>
      <c r="P20415">
        <v>243482.68</v>
      </c>
    </row>
    <row r="20416" spans="1:16" x14ac:dyDescent="0.25">
      <c r="A20416" t="s">
        <v>29062</v>
      </c>
      <c r="B20416" s="1" t="s">
        <v>29063</v>
      </c>
      <c r="C20416" t="s">
        <v>28</v>
      </c>
      <c r="D20416" t="s">
        <v>18</v>
      </c>
      <c r="E20416" t="s">
        <v>19</v>
      </c>
      <c r="F20416">
        <v>0</v>
      </c>
      <c r="G20416" t="s">
        <v>20</v>
      </c>
      <c r="H20416" t="s">
        <v>52</v>
      </c>
      <c r="I20416" t="s">
        <v>164</v>
      </c>
      <c r="J20416" t="s">
        <v>867</v>
      </c>
      <c r="K20416" t="s">
        <v>161</v>
      </c>
      <c r="L20416">
        <v>2000</v>
      </c>
      <c r="M20416">
        <v>0</v>
      </c>
      <c r="N20416" t="s">
        <v>35</v>
      </c>
      <c r="O20416">
        <v>60690.89</v>
      </c>
      <c r="P20416">
        <v>182099.63</v>
      </c>
    </row>
    <row r="20417" spans="1:16" x14ac:dyDescent="0.25">
      <c r="A20417" t="s">
        <v>29064</v>
      </c>
      <c r="B20417" s="1" t="s">
        <v>25374</v>
      </c>
      <c r="C20417" t="s">
        <v>37</v>
      </c>
      <c r="D20417" t="s">
        <v>18</v>
      </c>
      <c r="E20417" t="s">
        <v>29</v>
      </c>
      <c r="F20417">
        <v>0</v>
      </c>
      <c r="G20417" t="s">
        <v>20</v>
      </c>
      <c r="H20417" t="s">
        <v>21</v>
      </c>
      <c r="I20417" t="s">
        <v>131</v>
      </c>
      <c r="J20417" t="s">
        <v>29065</v>
      </c>
      <c r="K20417" t="s">
        <v>24</v>
      </c>
      <c r="L20417">
        <v>2006</v>
      </c>
      <c r="M20417">
        <v>0</v>
      </c>
      <c r="N20417" t="s">
        <v>25</v>
      </c>
      <c r="O20417">
        <v>7809.69</v>
      </c>
      <c r="P20417">
        <v>182181.97</v>
      </c>
    </row>
    <row r="20418" spans="1:16" x14ac:dyDescent="0.25">
      <c r="A20418" t="s">
        <v>29066</v>
      </c>
      <c r="B20418" s="1" t="s">
        <v>11275</v>
      </c>
      <c r="C20418" t="s">
        <v>17</v>
      </c>
      <c r="D20418" t="s">
        <v>48</v>
      </c>
      <c r="E20418" t="s">
        <v>29</v>
      </c>
      <c r="F20418">
        <v>0</v>
      </c>
      <c r="G20418" t="s">
        <v>30</v>
      </c>
      <c r="H20418" t="s">
        <v>52</v>
      </c>
      <c r="I20418" t="s">
        <v>100</v>
      </c>
      <c r="J20418" t="s">
        <v>2188</v>
      </c>
      <c r="K20418" t="s">
        <v>34</v>
      </c>
      <c r="L20418">
        <v>2012</v>
      </c>
      <c r="M20418">
        <v>1</v>
      </c>
      <c r="N20418" t="s">
        <v>74</v>
      </c>
      <c r="O20418">
        <v>85895.53</v>
      </c>
      <c r="P20418">
        <v>161000.04</v>
      </c>
    </row>
    <row r="20419" spans="1:16" x14ac:dyDescent="0.25">
      <c r="A20419" t="s">
        <v>29067</v>
      </c>
      <c r="B20419" s="1" t="s">
        <v>12594</v>
      </c>
      <c r="C20419" t="s">
        <v>28</v>
      </c>
      <c r="D20419" t="s">
        <v>18</v>
      </c>
      <c r="E20419" t="s">
        <v>19</v>
      </c>
      <c r="F20419">
        <v>2</v>
      </c>
      <c r="G20419" t="s">
        <v>20</v>
      </c>
      <c r="H20419" t="s">
        <v>21</v>
      </c>
      <c r="I20419" t="s">
        <v>198</v>
      </c>
      <c r="J20419" t="s">
        <v>283</v>
      </c>
      <c r="K20419" t="s">
        <v>128</v>
      </c>
      <c r="L20419">
        <v>1999</v>
      </c>
      <c r="M20419">
        <v>0</v>
      </c>
      <c r="N20419" t="s">
        <v>41</v>
      </c>
      <c r="O20419">
        <v>12893.48</v>
      </c>
      <c r="P20419">
        <v>75376.509999999995</v>
      </c>
    </row>
    <row r="20420" spans="1:16" x14ac:dyDescent="0.25">
      <c r="A20420" t="s">
        <v>29068</v>
      </c>
      <c r="B20420" s="1" t="s">
        <v>29069</v>
      </c>
      <c r="C20420" t="s">
        <v>79</v>
      </c>
      <c r="D20420" t="s">
        <v>18</v>
      </c>
      <c r="E20420" t="s">
        <v>19</v>
      </c>
      <c r="F20420">
        <v>0</v>
      </c>
      <c r="G20420" t="s">
        <v>30</v>
      </c>
      <c r="H20420" t="s">
        <v>31</v>
      </c>
      <c r="I20420" t="s">
        <v>22</v>
      </c>
      <c r="J20420" t="s">
        <v>1369</v>
      </c>
      <c r="K20420" t="s">
        <v>155</v>
      </c>
      <c r="L20420">
        <v>2005</v>
      </c>
      <c r="M20420">
        <v>0</v>
      </c>
      <c r="N20420" t="s">
        <v>41</v>
      </c>
      <c r="O20420">
        <v>23627.040000000001</v>
      </c>
      <c r="P20420">
        <v>246539.8</v>
      </c>
    </row>
    <row r="20421" spans="1:16" x14ac:dyDescent="0.25">
      <c r="A20421" t="s">
        <v>29070</v>
      </c>
      <c r="B20421" s="1" t="s">
        <v>53624</v>
      </c>
      <c r="C20421" t="s">
        <v>28</v>
      </c>
      <c r="D20421" t="s">
        <v>18</v>
      </c>
      <c r="E20421" t="s">
        <v>19</v>
      </c>
      <c r="F20421">
        <v>0</v>
      </c>
      <c r="G20421" t="s">
        <v>20</v>
      </c>
      <c r="H20421" t="s">
        <v>31</v>
      </c>
      <c r="I20421" t="s">
        <v>247</v>
      </c>
      <c r="J20421" t="s">
        <v>248</v>
      </c>
      <c r="K20421" t="s">
        <v>220</v>
      </c>
      <c r="L20421">
        <v>2001</v>
      </c>
      <c r="M20421">
        <v>1</v>
      </c>
      <c r="N20421" t="s">
        <v>41</v>
      </c>
      <c r="O20421">
        <v>83468.350000000006</v>
      </c>
      <c r="P20421">
        <v>94338.42</v>
      </c>
    </row>
    <row r="20422" spans="1:16" x14ac:dyDescent="0.25">
      <c r="A20422" t="s">
        <v>29071</v>
      </c>
      <c r="B20422" s="1" t="s">
        <v>49117</v>
      </c>
      <c r="C20422" t="s">
        <v>28</v>
      </c>
      <c r="D20422" t="s">
        <v>48</v>
      </c>
      <c r="E20422" t="s">
        <v>29</v>
      </c>
      <c r="F20422">
        <v>1</v>
      </c>
      <c r="G20422" t="s">
        <v>20</v>
      </c>
      <c r="H20422" t="s">
        <v>49</v>
      </c>
      <c r="I20422" t="s">
        <v>142</v>
      </c>
      <c r="J20422" t="s">
        <v>3103</v>
      </c>
      <c r="K20422" t="s">
        <v>55</v>
      </c>
      <c r="L20422">
        <v>2000</v>
      </c>
      <c r="M20422">
        <v>0</v>
      </c>
      <c r="N20422" t="s">
        <v>35</v>
      </c>
      <c r="O20422">
        <v>93488.35</v>
      </c>
      <c r="P20422">
        <v>64073.5</v>
      </c>
    </row>
    <row r="20423" spans="1:16" x14ac:dyDescent="0.25">
      <c r="A20423" t="s">
        <v>29072</v>
      </c>
      <c r="B20423" s="1" t="s">
        <v>29073</v>
      </c>
      <c r="C20423" t="s">
        <v>28</v>
      </c>
      <c r="D20423" t="s">
        <v>18</v>
      </c>
      <c r="E20423" t="s">
        <v>29</v>
      </c>
      <c r="F20423">
        <v>1</v>
      </c>
      <c r="G20423" t="s">
        <v>20</v>
      </c>
      <c r="H20423" t="s">
        <v>21</v>
      </c>
      <c r="I20423" t="s">
        <v>68</v>
      </c>
      <c r="J20423" t="s">
        <v>5245</v>
      </c>
      <c r="K20423" t="s">
        <v>86</v>
      </c>
      <c r="L20423">
        <v>2008</v>
      </c>
      <c r="M20423">
        <v>0</v>
      </c>
      <c r="N20423" t="s">
        <v>66</v>
      </c>
      <c r="O20423">
        <v>72501.070000000007</v>
      </c>
      <c r="P20423">
        <v>190901.55</v>
      </c>
    </row>
    <row r="20424" spans="1:16" x14ac:dyDescent="0.25">
      <c r="A20424" t="s">
        <v>29074</v>
      </c>
      <c r="B20424" s="1" t="s">
        <v>6844</v>
      </c>
      <c r="C20424" t="s">
        <v>17</v>
      </c>
      <c r="D20424" t="s">
        <v>18</v>
      </c>
      <c r="E20424" t="s">
        <v>19</v>
      </c>
      <c r="F20424">
        <v>0</v>
      </c>
      <c r="G20424" t="s">
        <v>30</v>
      </c>
      <c r="H20424" t="s">
        <v>21</v>
      </c>
      <c r="I20424" t="s">
        <v>84</v>
      </c>
      <c r="J20424" t="s">
        <v>2048</v>
      </c>
      <c r="K20424" t="s">
        <v>60</v>
      </c>
      <c r="L20424">
        <v>1996</v>
      </c>
      <c r="M20424">
        <v>0</v>
      </c>
      <c r="N20424" t="s">
        <v>74</v>
      </c>
      <c r="O20424">
        <v>61304.72</v>
      </c>
      <c r="P20424">
        <v>104544.57</v>
      </c>
    </row>
    <row r="20425" spans="1:16" x14ac:dyDescent="0.25">
      <c r="A20425" t="s">
        <v>29075</v>
      </c>
      <c r="B20425" s="1" t="s">
        <v>7002</v>
      </c>
      <c r="C20425" t="s">
        <v>17</v>
      </c>
      <c r="D20425" t="s">
        <v>48</v>
      </c>
      <c r="E20425" t="s">
        <v>29</v>
      </c>
      <c r="F20425">
        <v>0</v>
      </c>
      <c r="G20425" t="s">
        <v>30</v>
      </c>
      <c r="H20425" t="s">
        <v>31</v>
      </c>
      <c r="I20425" t="s">
        <v>662</v>
      </c>
      <c r="J20425" t="s">
        <v>2362</v>
      </c>
      <c r="K20425" t="s">
        <v>86</v>
      </c>
      <c r="L20425">
        <v>2000</v>
      </c>
      <c r="M20425">
        <v>0</v>
      </c>
      <c r="N20425" t="s">
        <v>74</v>
      </c>
      <c r="O20425">
        <v>56276.28</v>
      </c>
      <c r="P20425">
        <v>117287.48</v>
      </c>
    </row>
    <row r="20426" spans="1:16" x14ac:dyDescent="0.25">
      <c r="A20426" t="s">
        <v>29076</v>
      </c>
      <c r="B20426" s="1" t="s">
        <v>53625</v>
      </c>
      <c r="C20426" t="s">
        <v>28</v>
      </c>
      <c r="D20426" t="s">
        <v>48</v>
      </c>
      <c r="E20426" t="s">
        <v>29</v>
      </c>
      <c r="F20426">
        <v>0</v>
      </c>
      <c r="G20426" t="s">
        <v>30</v>
      </c>
      <c r="H20426" t="s">
        <v>31</v>
      </c>
      <c r="I20426" t="s">
        <v>1105</v>
      </c>
      <c r="J20426" t="s">
        <v>1106</v>
      </c>
      <c r="K20426" t="s">
        <v>65</v>
      </c>
      <c r="L20426">
        <v>2007</v>
      </c>
      <c r="M20426">
        <v>0</v>
      </c>
      <c r="N20426" t="s">
        <v>74</v>
      </c>
      <c r="O20426">
        <v>26924.2</v>
      </c>
      <c r="P20426">
        <v>172377.55</v>
      </c>
    </row>
    <row r="20427" spans="1:16" x14ac:dyDescent="0.25">
      <c r="A20427" t="s">
        <v>29077</v>
      </c>
      <c r="B20427" s="1" t="s">
        <v>29078</v>
      </c>
      <c r="C20427" t="s">
        <v>37</v>
      </c>
      <c r="D20427" t="s">
        <v>18</v>
      </c>
      <c r="E20427" t="s">
        <v>19</v>
      </c>
      <c r="F20427">
        <v>0</v>
      </c>
      <c r="G20427" t="s">
        <v>30</v>
      </c>
      <c r="H20427" t="s">
        <v>52</v>
      </c>
      <c r="I20427" t="s">
        <v>317</v>
      </c>
      <c r="J20427" t="s">
        <v>1039</v>
      </c>
      <c r="K20427" t="s">
        <v>73</v>
      </c>
      <c r="L20427">
        <v>1991</v>
      </c>
      <c r="M20427">
        <v>1</v>
      </c>
      <c r="N20427" t="s">
        <v>35</v>
      </c>
      <c r="O20427">
        <v>12004.15</v>
      </c>
      <c r="P20427">
        <v>78230.19</v>
      </c>
    </row>
    <row r="20428" spans="1:16" x14ac:dyDescent="0.25">
      <c r="A20428" t="s">
        <v>29079</v>
      </c>
      <c r="B20428" s="1" t="s">
        <v>53626</v>
      </c>
      <c r="C20428" t="s">
        <v>28</v>
      </c>
      <c r="D20428" t="s">
        <v>18</v>
      </c>
      <c r="E20428" t="s">
        <v>19</v>
      </c>
      <c r="F20428">
        <v>2</v>
      </c>
      <c r="G20428" t="s">
        <v>20</v>
      </c>
      <c r="H20428" t="s">
        <v>31</v>
      </c>
      <c r="I20428" t="s">
        <v>3221</v>
      </c>
      <c r="J20428" t="s">
        <v>3222</v>
      </c>
      <c r="K20428" t="s">
        <v>110</v>
      </c>
      <c r="L20428">
        <v>2005</v>
      </c>
      <c r="M20428">
        <v>0</v>
      </c>
      <c r="N20428" t="s">
        <v>66</v>
      </c>
      <c r="O20428">
        <v>4708.7299999999996</v>
      </c>
      <c r="P20428">
        <v>215852.95</v>
      </c>
    </row>
    <row r="20429" spans="1:16" x14ac:dyDescent="0.25">
      <c r="A20429" t="s">
        <v>29080</v>
      </c>
      <c r="B20429" s="1" t="s">
        <v>9962</v>
      </c>
      <c r="C20429" t="s">
        <v>28</v>
      </c>
      <c r="D20429" t="s">
        <v>48</v>
      </c>
      <c r="E20429" t="s">
        <v>19</v>
      </c>
      <c r="F20429">
        <v>2</v>
      </c>
      <c r="G20429" t="s">
        <v>20</v>
      </c>
      <c r="H20429" t="s">
        <v>49</v>
      </c>
      <c r="I20429" t="s">
        <v>131</v>
      </c>
      <c r="J20429" t="s">
        <v>314</v>
      </c>
      <c r="K20429" t="s">
        <v>86</v>
      </c>
      <c r="L20429">
        <v>2006</v>
      </c>
      <c r="M20429">
        <v>3</v>
      </c>
      <c r="N20429" t="s">
        <v>66</v>
      </c>
      <c r="O20429">
        <v>74206</v>
      </c>
      <c r="P20429">
        <v>46269.97</v>
      </c>
    </row>
    <row r="20430" spans="1:16" x14ac:dyDescent="0.25">
      <c r="A20430" t="s">
        <v>29081</v>
      </c>
      <c r="B20430" s="1" t="s">
        <v>22363</v>
      </c>
      <c r="C20430" t="s">
        <v>17</v>
      </c>
      <c r="D20430" t="s">
        <v>18</v>
      </c>
      <c r="E20430" t="s">
        <v>29</v>
      </c>
      <c r="F20430">
        <v>2</v>
      </c>
      <c r="G20430" t="s">
        <v>20</v>
      </c>
      <c r="H20430" t="s">
        <v>52</v>
      </c>
      <c r="I20430" t="s">
        <v>455</v>
      </c>
      <c r="J20430" t="s">
        <v>1429</v>
      </c>
      <c r="K20430" t="s">
        <v>220</v>
      </c>
      <c r="L20430">
        <v>2012</v>
      </c>
      <c r="M20430">
        <v>0</v>
      </c>
      <c r="N20430" t="s">
        <v>25</v>
      </c>
      <c r="O20430">
        <v>73534.67</v>
      </c>
      <c r="P20430">
        <v>135336.63</v>
      </c>
    </row>
    <row r="20431" spans="1:16" x14ac:dyDescent="0.25">
      <c r="A20431" t="s">
        <v>29082</v>
      </c>
      <c r="B20431" s="1" t="s">
        <v>17719</v>
      </c>
      <c r="C20431" t="s">
        <v>28</v>
      </c>
      <c r="D20431" t="s">
        <v>18</v>
      </c>
      <c r="E20431" t="s">
        <v>29</v>
      </c>
      <c r="F20431">
        <v>0</v>
      </c>
      <c r="G20431" t="s">
        <v>30</v>
      </c>
      <c r="H20431" t="s">
        <v>49</v>
      </c>
      <c r="I20431" t="s">
        <v>126</v>
      </c>
      <c r="J20431" t="s">
        <v>1887</v>
      </c>
      <c r="K20431" t="s">
        <v>45</v>
      </c>
      <c r="L20431">
        <v>2007</v>
      </c>
      <c r="M20431">
        <v>0</v>
      </c>
      <c r="N20431" t="s">
        <v>25</v>
      </c>
      <c r="O20431">
        <v>2072.4699999999998</v>
      </c>
      <c r="P20431">
        <v>121142.6</v>
      </c>
    </row>
    <row r="20432" spans="1:16" x14ac:dyDescent="0.25">
      <c r="A20432" t="s">
        <v>29083</v>
      </c>
      <c r="B20432" s="1" t="s">
        <v>29084</v>
      </c>
      <c r="C20432" t="s">
        <v>28</v>
      </c>
      <c r="D20432" t="s">
        <v>18</v>
      </c>
      <c r="E20432" t="s">
        <v>19</v>
      </c>
      <c r="F20432">
        <v>0</v>
      </c>
      <c r="G20432" t="s">
        <v>30</v>
      </c>
      <c r="H20432" t="s">
        <v>31</v>
      </c>
      <c r="I20432" t="s">
        <v>53</v>
      </c>
      <c r="J20432" t="s">
        <v>403</v>
      </c>
      <c r="K20432" t="s">
        <v>133</v>
      </c>
      <c r="L20432">
        <v>1997</v>
      </c>
      <c r="M20432">
        <v>0</v>
      </c>
      <c r="N20432" t="s">
        <v>41</v>
      </c>
      <c r="O20432">
        <v>52827.03</v>
      </c>
      <c r="P20432">
        <v>148296.87</v>
      </c>
    </row>
    <row r="20433" spans="1:16" x14ac:dyDescent="0.25">
      <c r="A20433" t="s">
        <v>29085</v>
      </c>
      <c r="B20433" s="1" t="s">
        <v>53627</v>
      </c>
      <c r="C20433" t="s">
        <v>37</v>
      </c>
      <c r="D20433" t="s">
        <v>18</v>
      </c>
      <c r="E20433" t="s">
        <v>29</v>
      </c>
      <c r="F20433">
        <v>0</v>
      </c>
      <c r="G20433" t="s">
        <v>30</v>
      </c>
      <c r="H20433" t="s">
        <v>21</v>
      </c>
      <c r="I20433" t="s">
        <v>1214</v>
      </c>
      <c r="J20433" t="s">
        <v>1442</v>
      </c>
      <c r="K20433" t="s">
        <v>123</v>
      </c>
      <c r="L20433">
        <v>2006</v>
      </c>
      <c r="M20433">
        <v>0</v>
      </c>
      <c r="N20433" t="s">
        <v>41</v>
      </c>
      <c r="O20433">
        <v>56114.35</v>
      </c>
      <c r="P20433">
        <v>132491.57</v>
      </c>
    </row>
    <row r="20434" spans="1:16" x14ac:dyDescent="0.25">
      <c r="A20434" t="s">
        <v>29086</v>
      </c>
      <c r="B20434" s="1" t="s">
        <v>29087</v>
      </c>
      <c r="C20434" t="s">
        <v>28</v>
      </c>
      <c r="D20434" t="s">
        <v>48</v>
      </c>
      <c r="E20434" t="s">
        <v>19</v>
      </c>
      <c r="F20434">
        <v>0</v>
      </c>
      <c r="G20434" t="s">
        <v>20</v>
      </c>
      <c r="H20434" t="s">
        <v>31</v>
      </c>
      <c r="I20434" t="s">
        <v>432</v>
      </c>
      <c r="J20434" t="s">
        <v>7722</v>
      </c>
      <c r="K20434" t="s">
        <v>86</v>
      </c>
      <c r="L20434">
        <v>2009</v>
      </c>
      <c r="M20434">
        <v>0</v>
      </c>
      <c r="N20434" t="s">
        <v>66</v>
      </c>
      <c r="O20434">
        <v>53877.919999999998</v>
      </c>
      <c r="P20434">
        <v>60044.14</v>
      </c>
    </row>
    <row r="20435" spans="1:16" x14ac:dyDescent="0.25">
      <c r="A20435" t="s">
        <v>29088</v>
      </c>
      <c r="B20435" s="1" t="s">
        <v>29089</v>
      </c>
      <c r="C20435" t="s">
        <v>17</v>
      </c>
      <c r="D20435" t="s">
        <v>18</v>
      </c>
      <c r="E20435" t="s">
        <v>19</v>
      </c>
      <c r="F20435">
        <v>1</v>
      </c>
      <c r="G20435" t="s">
        <v>20</v>
      </c>
      <c r="H20435" t="s">
        <v>49</v>
      </c>
      <c r="I20435" t="s">
        <v>481</v>
      </c>
      <c r="J20435" t="s">
        <v>2116</v>
      </c>
      <c r="K20435" t="s">
        <v>220</v>
      </c>
      <c r="L20435">
        <v>2008</v>
      </c>
      <c r="M20435">
        <v>0</v>
      </c>
      <c r="N20435" t="s">
        <v>35</v>
      </c>
      <c r="O20435">
        <v>3799.7</v>
      </c>
      <c r="P20435">
        <v>98581.37</v>
      </c>
    </row>
    <row r="20436" spans="1:16" x14ac:dyDescent="0.25">
      <c r="A20436" t="s">
        <v>29090</v>
      </c>
      <c r="B20436" s="1" t="s">
        <v>49620</v>
      </c>
      <c r="C20436" t="s">
        <v>28</v>
      </c>
      <c r="D20436" t="s">
        <v>48</v>
      </c>
      <c r="E20436" t="s">
        <v>19</v>
      </c>
      <c r="F20436">
        <v>0</v>
      </c>
      <c r="G20436" t="s">
        <v>30</v>
      </c>
      <c r="H20436" t="s">
        <v>31</v>
      </c>
      <c r="I20436" t="s">
        <v>38</v>
      </c>
      <c r="J20436" t="s">
        <v>504</v>
      </c>
      <c r="K20436" t="s">
        <v>128</v>
      </c>
      <c r="L20436">
        <v>1999</v>
      </c>
      <c r="M20436">
        <v>1</v>
      </c>
      <c r="N20436" t="s">
        <v>35</v>
      </c>
      <c r="O20436">
        <v>76312.89</v>
      </c>
      <c r="P20436">
        <v>75737.23</v>
      </c>
    </row>
    <row r="20437" spans="1:16" x14ac:dyDescent="0.25">
      <c r="A20437" t="s">
        <v>29091</v>
      </c>
      <c r="B20437" s="1" t="s">
        <v>29092</v>
      </c>
      <c r="C20437" t="s">
        <v>17</v>
      </c>
      <c r="D20437" t="s">
        <v>18</v>
      </c>
      <c r="E20437" t="s">
        <v>29</v>
      </c>
      <c r="F20437">
        <v>0</v>
      </c>
      <c r="G20437" t="s">
        <v>30</v>
      </c>
      <c r="H20437" t="s">
        <v>31</v>
      </c>
      <c r="I20437" t="s">
        <v>100</v>
      </c>
      <c r="J20437" t="s">
        <v>1879</v>
      </c>
      <c r="K20437" t="s">
        <v>45</v>
      </c>
      <c r="L20437">
        <v>1998</v>
      </c>
      <c r="M20437">
        <v>0</v>
      </c>
      <c r="N20437" t="s">
        <v>41</v>
      </c>
      <c r="O20437">
        <v>63765.49</v>
      </c>
      <c r="P20437">
        <v>58258.559999999998</v>
      </c>
    </row>
    <row r="20438" spans="1:16" x14ac:dyDescent="0.25">
      <c r="A20438" t="s">
        <v>29093</v>
      </c>
      <c r="B20438" s="1" t="s">
        <v>51055</v>
      </c>
      <c r="C20438" t="s">
        <v>37</v>
      </c>
      <c r="D20438" t="s">
        <v>48</v>
      </c>
      <c r="E20438" t="s">
        <v>29</v>
      </c>
      <c r="F20438">
        <v>3</v>
      </c>
      <c r="G20438" t="s">
        <v>20</v>
      </c>
      <c r="H20438" t="s">
        <v>31</v>
      </c>
      <c r="I20438" t="s">
        <v>317</v>
      </c>
      <c r="J20438" t="s">
        <v>606</v>
      </c>
      <c r="K20438" t="s">
        <v>60</v>
      </c>
      <c r="L20438">
        <v>2003</v>
      </c>
      <c r="M20438">
        <v>0</v>
      </c>
      <c r="N20438" t="s">
        <v>35</v>
      </c>
      <c r="O20438">
        <v>19676.38</v>
      </c>
      <c r="P20438">
        <v>229846.55</v>
      </c>
    </row>
    <row r="20439" spans="1:16" x14ac:dyDescent="0.25">
      <c r="A20439" t="s">
        <v>29094</v>
      </c>
      <c r="B20439" s="1" t="s">
        <v>49508</v>
      </c>
      <c r="C20439" t="s">
        <v>17</v>
      </c>
      <c r="D20439" t="s">
        <v>18</v>
      </c>
      <c r="E20439" t="s">
        <v>29</v>
      </c>
      <c r="F20439">
        <v>0</v>
      </c>
      <c r="G20439" t="s">
        <v>30</v>
      </c>
      <c r="H20439" t="s">
        <v>31</v>
      </c>
      <c r="I20439" t="s">
        <v>1105</v>
      </c>
      <c r="J20439" t="s">
        <v>1106</v>
      </c>
      <c r="K20439" t="s">
        <v>128</v>
      </c>
      <c r="L20439">
        <v>2006</v>
      </c>
      <c r="M20439">
        <v>1</v>
      </c>
      <c r="N20439" t="s">
        <v>74</v>
      </c>
      <c r="O20439">
        <v>23851.65</v>
      </c>
      <c r="P20439">
        <v>189126.17</v>
      </c>
    </row>
    <row r="20440" spans="1:16" x14ac:dyDescent="0.25">
      <c r="A20440" t="s">
        <v>29095</v>
      </c>
      <c r="B20440" s="1" t="s">
        <v>6982</v>
      </c>
      <c r="C20440" t="s">
        <v>17</v>
      </c>
      <c r="D20440" t="s">
        <v>18</v>
      </c>
      <c r="E20440" t="s">
        <v>29</v>
      </c>
      <c r="F20440">
        <v>0</v>
      </c>
      <c r="G20440" t="s">
        <v>30</v>
      </c>
      <c r="H20440" t="s">
        <v>31</v>
      </c>
      <c r="I20440" t="s">
        <v>58</v>
      </c>
      <c r="J20440" t="s">
        <v>2956</v>
      </c>
      <c r="K20440" t="s">
        <v>55</v>
      </c>
      <c r="L20440">
        <v>2012</v>
      </c>
      <c r="M20440">
        <v>0</v>
      </c>
      <c r="N20440" t="s">
        <v>41</v>
      </c>
      <c r="O20440">
        <v>16661.98</v>
      </c>
      <c r="P20440">
        <v>143200.6</v>
      </c>
    </row>
    <row r="20441" spans="1:16" x14ac:dyDescent="0.25">
      <c r="A20441" t="s">
        <v>29096</v>
      </c>
      <c r="B20441" s="1" t="s">
        <v>24373</v>
      </c>
      <c r="C20441" t="s">
        <v>17</v>
      </c>
      <c r="D20441" t="s">
        <v>48</v>
      </c>
      <c r="E20441" t="s">
        <v>29</v>
      </c>
      <c r="F20441">
        <v>0</v>
      </c>
      <c r="G20441" t="s">
        <v>30</v>
      </c>
      <c r="H20441" t="s">
        <v>21</v>
      </c>
      <c r="I20441" t="s">
        <v>461</v>
      </c>
      <c r="J20441" t="s">
        <v>462</v>
      </c>
      <c r="K20441" t="s">
        <v>208</v>
      </c>
      <c r="L20441">
        <v>2007</v>
      </c>
      <c r="M20441">
        <v>1</v>
      </c>
      <c r="N20441" t="s">
        <v>66</v>
      </c>
      <c r="O20441">
        <v>24693.39</v>
      </c>
      <c r="P20441">
        <v>165446.95000000001</v>
      </c>
    </row>
    <row r="20442" spans="1:16" x14ac:dyDescent="0.25">
      <c r="A20442" t="s">
        <v>29097</v>
      </c>
      <c r="B20442" s="1" t="s">
        <v>53628</v>
      </c>
      <c r="C20442" t="s">
        <v>28</v>
      </c>
      <c r="D20442" t="s">
        <v>18</v>
      </c>
      <c r="E20442" t="s">
        <v>29</v>
      </c>
      <c r="F20442">
        <v>0</v>
      </c>
      <c r="G20442" t="s">
        <v>30</v>
      </c>
      <c r="H20442" t="s">
        <v>31</v>
      </c>
      <c r="I20442" t="s">
        <v>2442</v>
      </c>
      <c r="J20442">
        <v>57</v>
      </c>
      <c r="K20442" t="s">
        <v>73</v>
      </c>
      <c r="L20442">
        <v>2011</v>
      </c>
      <c r="M20442">
        <v>0</v>
      </c>
      <c r="N20442" t="s">
        <v>41</v>
      </c>
      <c r="O20442">
        <v>58933.19</v>
      </c>
      <c r="P20442">
        <v>120751.83</v>
      </c>
    </row>
    <row r="20443" spans="1:16" x14ac:dyDescent="0.25">
      <c r="A20443" t="s">
        <v>29098</v>
      </c>
      <c r="B20443" s="1" t="s">
        <v>49604</v>
      </c>
      <c r="C20443" t="s">
        <v>28</v>
      </c>
      <c r="D20443" t="s">
        <v>18</v>
      </c>
      <c r="E20443" t="s">
        <v>29</v>
      </c>
      <c r="F20443">
        <v>0</v>
      </c>
      <c r="G20443" t="s">
        <v>30</v>
      </c>
      <c r="H20443" t="s">
        <v>31</v>
      </c>
      <c r="I20443" t="s">
        <v>147</v>
      </c>
      <c r="J20443" t="s">
        <v>624</v>
      </c>
      <c r="K20443" t="s">
        <v>123</v>
      </c>
      <c r="L20443">
        <v>1997</v>
      </c>
      <c r="M20443">
        <v>1</v>
      </c>
      <c r="N20443" t="s">
        <v>74</v>
      </c>
      <c r="O20443">
        <v>85081.71</v>
      </c>
      <c r="P20443">
        <v>110698.86</v>
      </c>
    </row>
    <row r="20444" spans="1:16" x14ac:dyDescent="0.25">
      <c r="A20444" t="s">
        <v>29099</v>
      </c>
      <c r="B20444" s="1" t="s">
        <v>1371</v>
      </c>
      <c r="C20444" t="s">
        <v>17</v>
      </c>
      <c r="D20444" t="s">
        <v>18</v>
      </c>
      <c r="E20444" t="s">
        <v>29</v>
      </c>
      <c r="F20444">
        <v>0</v>
      </c>
      <c r="G20444" t="s">
        <v>30</v>
      </c>
      <c r="H20444" t="s">
        <v>31</v>
      </c>
      <c r="I20444" t="s">
        <v>108</v>
      </c>
      <c r="J20444" t="s">
        <v>587</v>
      </c>
      <c r="K20444" t="s">
        <v>133</v>
      </c>
      <c r="L20444">
        <v>2006</v>
      </c>
      <c r="M20444">
        <v>0</v>
      </c>
      <c r="N20444" t="s">
        <v>25</v>
      </c>
      <c r="O20444">
        <v>50125.42</v>
      </c>
      <c r="P20444">
        <v>52694.74</v>
      </c>
    </row>
    <row r="20445" spans="1:16" x14ac:dyDescent="0.25">
      <c r="A20445" t="s">
        <v>29100</v>
      </c>
      <c r="B20445" s="1" t="s">
        <v>29101</v>
      </c>
      <c r="C20445" t="s">
        <v>17</v>
      </c>
      <c r="D20445" t="s">
        <v>18</v>
      </c>
      <c r="E20445" t="s">
        <v>19</v>
      </c>
      <c r="F20445">
        <v>0</v>
      </c>
      <c r="G20445" t="s">
        <v>30</v>
      </c>
      <c r="H20445" t="s">
        <v>31</v>
      </c>
      <c r="I20445" t="s">
        <v>43</v>
      </c>
      <c r="J20445" t="s">
        <v>409</v>
      </c>
      <c r="K20445" t="s">
        <v>60</v>
      </c>
      <c r="L20445">
        <v>2006</v>
      </c>
      <c r="M20445">
        <v>0</v>
      </c>
      <c r="N20445" t="s">
        <v>35</v>
      </c>
      <c r="O20445">
        <v>13725.29</v>
      </c>
      <c r="P20445">
        <v>49967.519999999997</v>
      </c>
    </row>
    <row r="20446" spans="1:16" x14ac:dyDescent="0.25">
      <c r="A20446" t="s">
        <v>29102</v>
      </c>
      <c r="B20446" s="1" t="s">
        <v>53629</v>
      </c>
      <c r="C20446" t="s">
        <v>17</v>
      </c>
      <c r="D20446" t="s">
        <v>18</v>
      </c>
      <c r="E20446" t="s">
        <v>29</v>
      </c>
      <c r="F20446">
        <v>0</v>
      </c>
      <c r="G20446" t="s">
        <v>30</v>
      </c>
      <c r="H20446" t="s">
        <v>31</v>
      </c>
      <c r="I20446" t="s">
        <v>108</v>
      </c>
      <c r="J20446">
        <v>944</v>
      </c>
      <c r="K20446" t="s">
        <v>144</v>
      </c>
      <c r="L20446">
        <v>1988</v>
      </c>
      <c r="M20446">
        <v>0</v>
      </c>
      <c r="N20446" t="s">
        <v>66</v>
      </c>
      <c r="O20446">
        <v>84175.6</v>
      </c>
      <c r="P20446">
        <v>62440.61</v>
      </c>
    </row>
    <row r="20447" spans="1:16" x14ac:dyDescent="0.25">
      <c r="A20447" t="s">
        <v>29103</v>
      </c>
      <c r="B20447" s="1" t="s">
        <v>25648</v>
      </c>
      <c r="C20447" t="s">
        <v>37</v>
      </c>
      <c r="D20447" t="s">
        <v>18</v>
      </c>
      <c r="E20447" t="s">
        <v>29</v>
      </c>
      <c r="F20447">
        <v>1</v>
      </c>
      <c r="G20447" t="s">
        <v>20</v>
      </c>
      <c r="H20447" t="s">
        <v>49</v>
      </c>
      <c r="I20447" t="s">
        <v>147</v>
      </c>
      <c r="J20447" t="s">
        <v>2481</v>
      </c>
      <c r="K20447" t="s">
        <v>34</v>
      </c>
      <c r="L20447">
        <v>1997</v>
      </c>
      <c r="M20447">
        <v>0</v>
      </c>
      <c r="N20447" t="s">
        <v>35</v>
      </c>
      <c r="O20447">
        <v>53980.22</v>
      </c>
      <c r="P20447">
        <v>208323.96</v>
      </c>
    </row>
    <row r="20448" spans="1:16" x14ac:dyDescent="0.25">
      <c r="A20448" t="s">
        <v>29104</v>
      </c>
      <c r="B20448" s="1" t="s">
        <v>10039</v>
      </c>
      <c r="C20448" t="s">
        <v>28</v>
      </c>
      <c r="D20448" t="s">
        <v>18</v>
      </c>
      <c r="E20448" t="s">
        <v>29</v>
      </c>
      <c r="F20448">
        <v>1</v>
      </c>
      <c r="G20448" t="s">
        <v>20</v>
      </c>
      <c r="H20448" t="s">
        <v>49</v>
      </c>
      <c r="I20448" t="s">
        <v>104</v>
      </c>
      <c r="J20448" t="s">
        <v>2302</v>
      </c>
      <c r="K20448" t="s">
        <v>110</v>
      </c>
      <c r="L20448">
        <v>1988</v>
      </c>
      <c r="M20448">
        <v>0</v>
      </c>
      <c r="N20448" t="s">
        <v>66</v>
      </c>
      <c r="O20448">
        <v>72735.570000000007</v>
      </c>
      <c r="P20448">
        <v>230358.5</v>
      </c>
    </row>
    <row r="20449" spans="1:16" x14ac:dyDescent="0.25">
      <c r="A20449" t="s">
        <v>29105</v>
      </c>
      <c r="B20449" s="1" t="s">
        <v>7412</v>
      </c>
      <c r="C20449" t="s">
        <v>79</v>
      </c>
      <c r="D20449" t="s">
        <v>48</v>
      </c>
      <c r="E20449" t="s">
        <v>29</v>
      </c>
      <c r="F20449">
        <v>2</v>
      </c>
      <c r="G20449" t="s">
        <v>20</v>
      </c>
      <c r="H20449" t="s">
        <v>21</v>
      </c>
      <c r="I20449" t="s">
        <v>367</v>
      </c>
      <c r="J20449" t="s">
        <v>7749</v>
      </c>
      <c r="K20449" t="s">
        <v>24</v>
      </c>
      <c r="L20449">
        <v>2008</v>
      </c>
      <c r="M20449">
        <v>0</v>
      </c>
      <c r="N20449" t="s">
        <v>66</v>
      </c>
      <c r="O20449">
        <v>72570.64</v>
      </c>
      <c r="P20449">
        <v>237684.22</v>
      </c>
    </row>
    <row r="20450" spans="1:16" x14ac:dyDescent="0.25">
      <c r="A20450" t="s">
        <v>29106</v>
      </c>
      <c r="B20450" s="1" t="s">
        <v>11414</v>
      </c>
      <c r="C20450" t="s">
        <v>17</v>
      </c>
      <c r="D20450" t="s">
        <v>18</v>
      </c>
      <c r="E20450" t="s">
        <v>29</v>
      </c>
      <c r="F20450">
        <v>1</v>
      </c>
      <c r="G20450" t="s">
        <v>20</v>
      </c>
      <c r="H20450" t="s">
        <v>49</v>
      </c>
      <c r="I20450" t="s">
        <v>58</v>
      </c>
      <c r="J20450" t="s">
        <v>3127</v>
      </c>
      <c r="K20450" t="s">
        <v>69</v>
      </c>
      <c r="L20450">
        <v>1998</v>
      </c>
      <c r="M20450">
        <v>0</v>
      </c>
      <c r="N20450" t="s">
        <v>74</v>
      </c>
      <c r="O20450">
        <v>81586.490000000005</v>
      </c>
      <c r="P20450">
        <v>162663.51</v>
      </c>
    </row>
    <row r="20451" spans="1:16" x14ac:dyDescent="0.25">
      <c r="A20451" t="s">
        <v>29107</v>
      </c>
      <c r="B20451" s="1" t="s">
        <v>53630</v>
      </c>
      <c r="C20451" t="s">
        <v>28</v>
      </c>
      <c r="D20451" t="s">
        <v>18</v>
      </c>
      <c r="E20451" t="s">
        <v>19</v>
      </c>
      <c r="F20451">
        <v>0</v>
      </c>
      <c r="G20451" t="s">
        <v>20</v>
      </c>
      <c r="H20451" t="s">
        <v>49</v>
      </c>
      <c r="I20451" t="s">
        <v>53</v>
      </c>
      <c r="J20451" t="s">
        <v>430</v>
      </c>
      <c r="K20451" t="s">
        <v>55</v>
      </c>
      <c r="L20451">
        <v>2005</v>
      </c>
      <c r="M20451">
        <v>0</v>
      </c>
      <c r="N20451" t="s">
        <v>35</v>
      </c>
      <c r="O20451">
        <v>54104.78</v>
      </c>
      <c r="P20451">
        <v>197537.87</v>
      </c>
    </row>
    <row r="20452" spans="1:16" x14ac:dyDescent="0.25">
      <c r="A20452" t="s">
        <v>29108</v>
      </c>
      <c r="B20452" s="1" t="s">
        <v>7835</v>
      </c>
      <c r="C20452" t="s">
        <v>28</v>
      </c>
      <c r="D20452" t="s">
        <v>18</v>
      </c>
      <c r="E20452" t="s">
        <v>19</v>
      </c>
      <c r="F20452">
        <v>0</v>
      </c>
      <c r="G20452" t="s">
        <v>30</v>
      </c>
      <c r="H20452" t="s">
        <v>31</v>
      </c>
      <c r="I20452" t="s">
        <v>193</v>
      </c>
      <c r="J20452" t="s">
        <v>2182</v>
      </c>
      <c r="K20452" t="s">
        <v>45</v>
      </c>
      <c r="L20452">
        <v>2009</v>
      </c>
      <c r="M20452">
        <v>4</v>
      </c>
      <c r="N20452" t="s">
        <v>25</v>
      </c>
      <c r="O20452">
        <v>36354.28</v>
      </c>
      <c r="P20452">
        <v>230420.51</v>
      </c>
    </row>
    <row r="20453" spans="1:16" x14ac:dyDescent="0.25">
      <c r="A20453" t="s">
        <v>29109</v>
      </c>
      <c r="B20453" s="1" t="s">
        <v>27714</v>
      </c>
      <c r="C20453" t="s">
        <v>17</v>
      </c>
      <c r="D20453" t="s">
        <v>18</v>
      </c>
      <c r="E20453" t="s">
        <v>29</v>
      </c>
      <c r="F20453">
        <v>0</v>
      </c>
      <c r="G20453" t="s">
        <v>30</v>
      </c>
      <c r="H20453" t="s">
        <v>31</v>
      </c>
      <c r="I20453" t="s">
        <v>43</v>
      </c>
      <c r="J20453" t="s">
        <v>385</v>
      </c>
      <c r="K20453" t="s">
        <v>45</v>
      </c>
      <c r="L20453">
        <v>1986</v>
      </c>
      <c r="M20453">
        <v>2</v>
      </c>
      <c r="N20453" t="s">
        <v>35</v>
      </c>
      <c r="O20453">
        <v>12338.73</v>
      </c>
      <c r="P20453">
        <v>157425.51</v>
      </c>
    </row>
    <row r="20454" spans="1:16" x14ac:dyDescent="0.25">
      <c r="A20454" t="s">
        <v>29110</v>
      </c>
      <c r="B20454" s="1" t="s">
        <v>50551</v>
      </c>
      <c r="C20454" t="s">
        <v>28</v>
      </c>
      <c r="D20454" t="s">
        <v>48</v>
      </c>
      <c r="E20454" t="s">
        <v>29</v>
      </c>
      <c r="F20454">
        <v>0</v>
      </c>
      <c r="G20454" t="s">
        <v>30</v>
      </c>
      <c r="H20454" t="s">
        <v>52</v>
      </c>
      <c r="I20454" t="s">
        <v>198</v>
      </c>
      <c r="J20454" t="s">
        <v>5131</v>
      </c>
      <c r="K20454" t="s">
        <v>144</v>
      </c>
      <c r="L20454">
        <v>2008</v>
      </c>
      <c r="M20454">
        <v>0</v>
      </c>
      <c r="N20454" t="s">
        <v>35</v>
      </c>
      <c r="O20454">
        <v>31488.97</v>
      </c>
      <c r="P20454">
        <v>246638.79</v>
      </c>
    </row>
    <row r="20455" spans="1:16" x14ac:dyDescent="0.25">
      <c r="A20455" t="s">
        <v>29111</v>
      </c>
      <c r="B20455" s="1" t="s">
        <v>51541</v>
      </c>
      <c r="C20455" t="s">
        <v>17</v>
      </c>
      <c r="D20455" t="s">
        <v>18</v>
      </c>
      <c r="E20455" t="s">
        <v>19</v>
      </c>
      <c r="F20455">
        <v>0</v>
      </c>
      <c r="G20455" t="s">
        <v>30</v>
      </c>
      <c r="H20455" t="s">
        <v>21</v>
      </c>
      <c r="I20455" t="s">
        <v>38</v>
      </c>
      <c r="J20455" t="s">
        <v>1701</v>
      </c>
      <c r="K20455" t="s">
        <v>128</v>
      </c>
      <c r="L20455">
        <v>2008</v>
      </c>
      <c r="M20455">
        <v>2</v>
      </c>
      <c r="N20455" t="s">
        <v>74</v>
      </c>
      <c r="O20455">
        <v>31148.639999999999</v>
      </c>
      <c r="P20455">
        <v>222065.07</v>
      </c>
    </row>
    <row r="20456" spans="1:16" x14ac:dyDescent="0.25">
      <c r="A20456" t="s">
        <v>29112</v>
      </c>
      <c r="B20456" s="1" t="s">
        <v>22282</v>
      </c>
      <c r="C20456" t="s">
        <v>37</v>
      </c>
      <c r="D20456" t="s">
        <v>48</v>
      </c>
      <c r="E20456" t="s">
        <v>19</v>
      </c>
      <c r="F20456">
        <v>0</v>
      </c>
      <c r="G20456" t="s">
        <v>30</v>
      </c>
      <c r="H20456" t="s">
        <v>31</v>
      </c>
      <c r="I20456" t="s">
        <v>367</v>
      </c>
      <c r="J20456" t="s">
        <v>1403</v>
      </c>
      <c r="K20456" t="s">
        <v>133</v>
      </c>
      <c r="L20456">
        <v>1996</v>
      </c>
      <c r="M20456">
        <v>1</v>
      </c>
      <c r="N20456" t="s">
        <v>74</v>
      </c>
      <c r="O20456">
        <v>68356.91</v>
      </c>
      <c r="P20456">
        <v>237898.05</v>
      </c>
    </row>
    <row r="20457" spans="1:16" x14ac:dyDescent="0.25">
      <c r="A20457" t="s">
        <v>29113</v>
      </c>
      <c r="B20457" s="1" t="s">
        <v>18316</v>
      </c>
      <c r="C20457" t="s">
        <v>17</v>
      </c>
      <c r="D20457" t="s">
        <v>18</v>
      </c>
      <c r="E20457" t="s">
        <v>19</v>
      </c>
      <c r="F20457">
        <v>0</v>
      </c>
      <c r="G20457" t="s">
        <v>30</v>
      </c>
      <c r="H20457" t="s">
        <v>31</v>
      </c>
      <c r="I20457" t="s">
        <v>367</v>
      </c>
      <c r="J20457" t="s">
        <v>9032</v>
      </c>
      <c r="K20457" t="s">
        <v>208</v>
      </c>
      <c r="L20457">
        <v>2001</v>
      </c>
      <c r="M20457">
        <v>0</v>
      </c>
      <c r="N20457" t="s">
        <v>25</v>
      </c>
      <c r="O20457">
        <v>51934.26</v>
      </c>
      <c r="P20457">
        <v>235404.19</v>
      </c>
    </row>
    <row r="20458" spans="1:16" x14ac:dyDescent="0.25">
      <c r="A20458" t="s">
        <v>29114</v>
      </c>
      <c r="B20458" s="1" t="s">
        <v>15996</v>
      </c>
      <c r="C20458" t="s">
        <v>17</v>
      </c>
      <c r="D20458" t="s">
        <v>18</v>
      </c>
      <c r="E20458" t="s">
        <v>19</v>
      </c>
      <c r="F20458">
        <v>0</v>
      </c>
      <c r="G20458" t="s">
        <v>30</v>
      </c>
      <c r="H20458" t="s">
        <v>31</v>
      </c>
      <c r="I20458" t="s">
        <v>367</v>
      </c>
      <c r="J20458" t="s">
        <v>1403</v>
      </c>
      <c r="K20458" t="s">
        <v>65</v>
      </c>
      <c r="L20458">
        <v>2001</v>
      </c>
      <c r="M20458">
        <v>1</v>
      </c>
      <c r="N20458" t="s">
        <v>66</v>
      </c>
      <c r="O20458">
        <v>24115.21</v>
      </c>
      <c r="P20458">
        <v>230510.78</v>
      </c>
    </row>
    <row r="20459" spans="1:16" x14ac:dyDescent="0.25">
      <c r="A20459" t="s">
        <v>29115</v>
      </c>
      <c r="B20459" s="1" t="s">
        <v>29116</v>
      </c>
      <c r="C20459" t="s">
        <v>28</v>
      </c>
      <c r="D20459" t="s">
        <v>48</v>
      </c>
      <c r="E20459" t="s">
        <v>19</v>
      </c>
      <c r="F20459">
        <v>2</v>
      </c>
      <c r="G20459" t="s">
        <v>20</v>
      </c>
      <c r="H20459" t="s">
        <v>49</v>
      </c>
      <c r="I20459" t="s">
        <v>68</v>
      </c>
      <c r="J20459" t="s">
        <v>176</v>
      </c>
      <c r="K20459" t="s">
        <v>65</v>
      </c>
      <c r="L20459">
        <v>1992</v>
      </c>
      <c r="M20459">
        <v>0</v>
      </c>
      <c r="N20459" t="s">
        <v>66</v>
      </c>
      <c r="O20459">
        <v>10479.08</v>
      </c>
      <c r="P20459">
        <v>137523.31</v>
      </c>
    </row>
    <row r="20460" spans="1:16" x14ac:dyDescent="0.25">
      <c r="A20460" t="s">
        <v>29117</v>
      </c>
      <c r="B20460" s="1" t="s">
        <v>4405</v>
      </c>
      <c r="C20460" t="s">
        <v>17</v>
      </c>
      <c r="D20460" t="s">
        <v>18</v>
      </c>
      <c r="E20460" t="s">
        <v>29</v>
      </c>
      <c r="F20460">
        <v>0</v>
      </c>
      <c r="G20460" t="s">
        <v>30</v>
      </c>
      <c r="H20460" t="s">
        <v>21</v>
      </c>
      <c r="I20460" t="s">
        <v>22</v>
      </c>
      <c r="J20460" t="s">
        <v>370</v>
      </c>
      <c r="K20460" t="s">
        <v>144</v>
      </c>
      <c r="L20460">
        <v>1996</v>
      </c>
      <c r="M20460">
        <v>0</v>
      </c>
      <c r="N20460" t="s">
        <v>35</v>
      </c>
      <c r="O20460">
        <v>82266.100000000006</v>
      </c>
      <c r="P20460">
        <v>66664.929999999993</v>
      </c>
    </row>
    <row r="20461" spans="1:16" x14ac:dyDescent="0.25">
      <c r="A20461" t="s">
        <v>29118</v>
      </c>
      <c r="B20461" s="1" t="s">
        <v>53631</v>
      </c>
      <c r="C20461" t="s">
        <v>17</v>
      </c>
      <c r="D20461" t="s">
        <v>48</v>
      </c>
      <c r="E20461" t="s">
        <v>19</v>
      </c>
      <c r="F20461">
        <v>0</v>
      </c>
      <c r="G20461" t="s">
        <v>30</v>
      </c>
      <c r="H20461" t="s">
        <v>31</v>
      </c>
      <c r="I20461" t="s">
        <v>76</v>
      </c>
      <c r="J20461" t="s">
        <v>631</v>
      </c>
      <c r="K20461" t="s">
        <v>110</v>
      </c>
      <c r="L20461">
        <v>2005</v>
      </c>
      <c r="M20461">
        <v>0</v>
      </c>
      <c r="N20461" t="s">
        <v>41</v>
      </c>
      <c r="O20461">
        <v>34596.68</v>
      </c>
      <c r="P20461">
        <v>202075.06</v>
      </c>
    </row>
    <row r="20462" spans="1:16" x14ac:dyDescent="0.25">
      <c r="A20462" t="s">
        <v>29119</v>
      </c>
      <c r="B20462" s="1" t="s">
        <v>23415</v>
      </c>
      <c r="C20462" t="s">
        <v>28</v>
      </c>
      <c r="D20462" t="s">
        <v>48</v>
      </c>
      <c r="E20462" t="s">
        <v>19</v>
      </c>
      <c r="F20462">
        <v>0</v>
      </c>
      <c r="G20462" t="s">
        <v>30</v>
      </c>
      <c r="H20462" t="s">
        <v>31</v>
      </c>
      <c r="I20462" t="s">
        <v>68</v>
      </c>
      <c r="J20462" t="s">
        <v>2755</v>
      </c>
      <c r="K20462" t="s">
        <v>155</v>
      </c>
      <c r="L20462">
        <v>1984</v>
      </c>
      <c r="M20462">
        <v>0</v>
      </c>
      <c r="N20462" t="s">
        <v>35</v>
      </c>
      <c r="O20462">
        <v>62017.9</v>
      </c>
      <c r="P20462">
        <v>91588.93</v>
      </c>
    </row>
    <row r="20463" spans="1:16" x14ac:dyDescent="0.25">
      <c r="A20463" t="s">
        <v>29120</v>
      </c>
      <c r="B20463" s="1" t="s">
        <v>48927</v>
      </c>
      <c r="C20463" t="s">
        <v>17</v>
      </c>
      <c r="D20463" t="s">
        <v>18</v>
      </c>
      <c r="E20463" t="s">
        <v>29</v>
      </c>
      <c r="F20463">
        <v>0</v>
      </c>
      <c r="G20463" t="s">
        <v>30</v>
      </c>
      <c r="H20463" t="s">
        <v>52</v>
      </c>
      <c r="I20463" t="s">
        <v>53</v>
      </c>
      <c r="J20463" t="s">
        <v>525</v>
      </c>
      <c r="K20463" t="s">
        <v>161</v>
      </c>
      <c r="L20463">
        <v>1992</v>
      </c>
      <c r="M20463">
        <v>0</v>
      </c>
      <c r="N20463" t="s">
        <v>66</v>
      </c>
      <c r="O20463">
        <v>58490.9</v>
      </c>
      <c r="P20463">
        <v>128332.68</v>
      </c>
    </row>
    <row r="20464" spans="1:16" x14ac:dyDescent="0.25">
      <c r="A20464" t="s">
        <v>29121</v>
      </c>
      <c r="B20464" s="1" t="s">
        <v>50472</v>
      </c>
      <c r="C20464" t="s">
        <v>17</v>
      </c>
      <c r="D20464" t="s">
        <v>18</v>
      </c>
      <c r="E20464" t="s">
        <v>19</v>
      </c>
      <c r="F20464">
        <v>0</v>
      </c>
      <c r="G20464" t="s">
        <v>30</v>
      </c>
      <c r="H20464" t="s">
        <v>21</v>
      </c>
      <c r="I20464" t="s">
        <v>346</v>
      </c>
      <c r="J20464" t="s">
        <v>2298</v>
      </c>
      <c r="K20464" t="s">
        <v>133</v>
      </c>
      <c r="L20464">
        <v>2006</v>
      </c>
      <c r="M20464">
        <v>0</v>
      </c>
      <c r="N20464" t="s">
        <v>25</v>
      </c>
      <c r="O20464">
        <v>26565.33</v>
      </c>
      <c r="P20464">
        <v>180617.9</v>
      </c>
    </row>
    <row r="20465" spans="1:16" x14ac:dyDescent="0.25">
      <c r="A20465" t="s">
        <v>29122</v>
      </c>
      <c r="B20465" s="1" t="s">
        <v>29123</v>
      </c>
      <c r="C20465" t="s">
        <v>17</v>
      </c>
      <c r="D20465" t="s">
        <v>48</v>
      </c>
      <c r="E20465" t="s">
        <v>19</v>
      </c>
      <c r="F20465">
        <v>0</v>
      </c>
      <c r="G20465" t="s">
        <v>30</v>
      </c>
      <c r="H20465" t="s">
        <v>21</v>
      </c>
      <c r="I20465" t="s">
        <v>198</v>
      </c>
      <c r="J20465" t="s">
        <v>1141</v>
      </c>
      <c r="K20465" t="s">
        <v>40</v>
      </c>
      <c r="L20465">
        <v>1993</v>
      </c>
      <c r="M20465">
        <v>0</v>
      </c>
      <c r="N20465" t="s">
        <v>41</v>
      </c>
      <c r="O20465">
        <v>67073.23</v>
      </c>
      <c r="P20465">
        <v>248856.34</v>
      </c>
    </row>
    <row r="20466" spans="1:16" x14ac:dyDescent="0.25">
      <c r="A20466" t="s">
        <v>29124</v>
      </c>
      <c r="B20466" s="1" t="s">
        <v>48967</v>
      </c>
      <c r="C20466" t="s">
        <v>79</v>
      </c>
      <c r="D20466" t="s">
        <v>18</v>
      </c>
      <c r="E20466" t="s">
        <v>29</v>
      </c>
      <c r="F20466">
        <v>0</v>
      </c>
      <c r="G20466" t="s">
        <v>20</v>
      </c>
      <c r="H20466" t="s">
        <v>31</v>
      </c>
      <c r="I20466" t="s">
        <v>131</v>
      </c>
      <c r="J20466" t="s">
        <v>226</v>
      </c>
      <c r="K20466" t="s">
        <v>208</v>
      </c>
      <c r="L20466">
        <v>2007</v>
      </c>
      <c r="M20466">
        <v>0</v>
      </c>
      <c r="N20466" t="s">
        <v>74</v>
      </c>
      <c r="O20466">
        <v>45367.34</v>
      </c>
      <c r="P20466">
        <v>172798.44</v>
      </c>
    </row>
    <row r="20467" spans="1:16" x14ac:dyDescent="0.25">
      <c r="A20467" t="s">
        <v>29125</v>
      </c>
      <c r="B20467" s="1" t="s">
        <v>51883</v>
      </c>
      <c r="C20467" t="s">
        <v>28</v>
      </c>
      <c r="D20467" t="s">
        <v>48</v>
      </c>
      <c r="E20467" t="s">
        <v>29</v>
      </c>
      <c r="F20467">
        <v>0</v>
      </c>
      <c r="G20467" t="s">
        <v>20</v>
      </c>
      <c r="H20467" t="s">
        <v>31</v>
      </c>
      <c r="I20467" t="s">
        <v>68</v>
      </c>
      <c r="J20467" t="s">
        <v>1549</v>
      </c>
      <c r="K20467" t="s">
        <v>34</v>
      </c>
      <c r="L20467">
        <v>1997</v>
      </c>
      <c r="M20467">
        <v>0</v>
      </c>
      <c r="N20467" t="s">
        <v>35</v>
      </c>
      <c r="O20467">
        <v>73980.210000000006</v>
      </c>
      <c r="P20467">
        <v>113876.44</v>
      </c>
    </row>
    <row r="20468" spans="1:16" x14ac:dyDescent="0.25">
      <c r="A20468" t="s">
        <v>29126</v>
      </c>
      <c r="B20468" s="1" t="s">
        <v>50773</v>
      </c>
      <c r="C20468" t="s">
        <v>28</v>
      </c>
      <c r="D20468" t="s">
        <v>18</v>
      </c>
      <c r="E20468" t="s">
        <v>29</v>
      </c>
      <c r="F20468">
        <v>0</v>
      </c>
      <c r="G20468" t="s">
        <v>20</v>
      </c>
      <c r="H20468" t="s">
        <v>52</v>
      </c>
      <c r="I20468" t="s">
        <v>147</v>
      </c>
      <c r="J20468" t="s">
        <v>1837</v>
      </c>
      <c r="K20468" t="s">
        <v>45</v>
      </c>
      <c r="L20468">
        <v>1992</v>
      </c>
      <c r="M20468">
        <v>3</v>
      </c>
      <c r="N20468" t="s">
        <v>35</v>
      </c>
      <c r="O20468">
        <v>32224.11</v>
      </c>
      <c r="P20468">
        <v>98188.37</v>
      </c>
    </row>
    <row r="20469" spans="1:16" x14ac:dyDescent="0.25">
      <c r="A20469" t="s">
        <v>29127</v>
      </c>
      <c r="B20469" s="1" t="s">
        <v>51255</v>
      </c>
      <c r="C20469" t="s">
        <v>17</v>
      </c>
      <c r="D20469" t="s">
        <v>18</v>
      </c>
      <c r="E20469" t="s">
        <v>29</v>
      </c>
      <c r="F20469">
        <v>0</v>
      </c>
      <c r="G20469" t="s">
        <v>30</v>
      </c>
      <c r="H20469" t="s">
        <v>49</v>
      </c>
      <c r="I20469" t="s">
        <v>193</v>
      </c>
      <c r="J20469" t="s">
        <v>1090</v>
      </c>
      <c r="K20469" t="s">
        <v>24</v>
      </c>
      <c r="L20469">
        <v>2012</v>
      </c>
      <c r="M20469">
        <v>0</v>
      </c>
      <c r="N20469" t="s">
        <v>35</v>
      </c>
      <c r="O20469">
        <v>24400.02</v>
      </c>
      <c r="P20469">
        <v>134580.96</v>
      </c>
    </row>
    <row r="20470" spans="1:16" x14ac:dyDescent="0.25">
      <c r="A20470" t="s">
        <v>29128</v>
      </c>
      <c r="B20470" s="1" t="s">
        <v>11319</v>
      </c>
      <c r="C20470" t="s">
        <v>79</v>
      </c>
      <c r="D20470" t="s">
        <v>48</v>
      </c>
      <c r="E20470" t="s">
        <v>29</v>
      </c>
      <c r="F20470">
        <v>2</v>
      </c>
      <c r="G20470" t="s">
        <v>20</v>
      </c>
      <c r="H20470" t="s">
        <v>31</v>
      </c>
      <c r="I20470" t="s">
        <v>169</v>
      </c>
      <c r="J20470" t="s">
        <v>1735</v>
      </c>
      <c r="K20470" t="s">
        <v>144</v>
      </c>
      <c r="L20470">
        <v>2010</v>
      </c>
      <c r="M20470">
        <v>0</v>
      </c>
      <c r="N20470" t="s">
        <v>25</v>
      </c>
      <c r="O20470">
        <v>66240.28</v>
      </c>
      <c r="P20470">
        <v>83604.13</v>
      </c>
    </row>
    <row r="20471" spans="1:16" x14ac:dyDescent="0.25">
      <c r="A20471" t="s">
        <v>29129</v>
      </c>
      <c r="B20471" s="1" t="s">
        <v>29130</v>
      </c>
      <c r="C20471" t="s">
        <v>28</v>
      </c>
      <c r="D20471" t="s">
        <v>18</v>
      </c>
      <c r="E20471" t="s">
        <v>29</v>
      </c>
      <c r="F20471">
        <v>2</v>
      </c>
      <c r="G20471" t="s">
        <v>20</v>
      </c>
      <c r="H20471" t="s">
        <v>31</v>
      </c>
      <c r="I20471" t="s">
        <v>76</v>
      </c>
      <c r="J20471" t="s">
        <v>93</v>
      </c>
      <c r="K20471" t="s">
        <v>123</v>
      </c>
      <c r="L20471">
        <v>2007</v>
      </c>
      <c r="M20471">
        <v>0</v>
      </c>
      <c r="N20471" t="s">
        <v>74</v>
      </c>
      <c r="O20471">
        <v>74000.31</v>
      </c>
      <c r="P20471">
        <v>171249.03</v>
      </c>
    </row>
    <row r="20472" spans="1:16" x14ac:dyDescent="0.25">
      <c r="A20472" t="s">
        <v>29131</v>
      </c>
      <c r="B20472" s="1" t="s">
        <v>29132</v>
      </c>
      <c r="C20472" t="s">
        <v>37</v>
      </c>
      <c r="D20472" t="s">
        <v>18</v>
      </c>
      <c r="E20472" t="s">
        <v>19</v>
      </c>
      <c r="F20472">
        <v>0</v>
      </c>
      <c r="G20472" t="s">
        <v>30</v>
      </c>
      <c r="H20472" t="s">
        <v>49</v>
      </c>
      <c r="I20472" t="s">
        <v>58</v>
      </c>
      <c r="J20472" t="s">
        <v>1858</v>
      </c>
      <c r="K20472" t="s">
        <v>60</v>
      </c>
      <c r="L20472">
        <v>2002</v>
      </c>
      <c r="M20472">
        <v>0</v>
      </c>
      <c r="N20472" t="s">
        <v>25</v>
      </c>
      <c r="O20472">
        <v>26279.08</v>
      </c>
      <c r="P20472">
        <v>89220.27</v>
      </c>
    </row>
    <row r="20473" spans="1:16" x14ac:dyDescent="0.25">
      <c r="A20473" t="s">
        <v>29133</v>
      </c>
      <c r="B20473" s="1" t="s">
        <v>16408</v>
      </c>
      <c r="C20473" t="s">
        <v>17</v>
      </c>
      <c r="D20473" t="s">
        <v>18</v>
      </c>
      <c r="E20473" t="s">
        <v>29</v>
      </c>
      <c r="F20473">
        <v>0</v>
      </c>
      <c r="G20473" t="s">
        <v>30</v>
      </c>
      <c r="H20473" t="s">
        <v>31</v>
      </c>
      <c r="I20473" t="s">
        <v>180</v>
      </c>
      <c r="J20473" t="s">
        <v>1017</v>
      </c>
      <c r="K20473" t="s">
        <v>144</v>
      </c>
      <c r="L20473">
        <v>1999</v>
      </c>
      <c r="M20473">
        <v>0</v>
      </c>
      <c r="N20473" t="s">
        <v>35</v>
      </c>
      <c r="O20473">
        <v>52246.94</v>
      </c>
      <c r="P20473">
        <v>149502.29</v>
      </c>
    </row>
    <row r="20474" spans="1:16" x14ac:dyDescent="0.25">
      <c r="A20474" t="s">
        <v>29134</v>
      </c>
      <c r="B20474" s="1" t="s">
        <v>53126</v>
      </c>
      <c r="C20474" t="s">
        <v>28</v>
      </c>
      <c r="D20474" t="s">
        <v>18</v>
      </c>
      <c r="E20474" t="s">
        <v>19</v>
      </c>
      <c r="F20474">
        <v>0</v>
      </c>
      <c r="G20474" t="s">
        <v>30</v>
      </c>
      <c r="H20474" t="s">
        <v>52</v>
      </c>
      <c r="I20474" t="s">
        <v>126</v>
      </c>
      <c r="J20474" t="s">
        <v>731</v>
      </c>
      <c r="K20474" t="s">
        <v>34</v>
      </c>
      <c r="L20474">
        <v>1992</v>
      </c>
      <c r="M20474">
        <v>0</v>
      </c>
      <c r="N20474" t="s">
        <v>66</v>
      </c>
      <c r="O20474">
        <v>56642.85</v>
      </c>
      <c r="P20474">
        <v>188140.13</v>
      </c>
    </row>
    <row r="20475" spans="1:16" x14ac:dyDescent="0.25">
      <c r="A20475" t="s">
        <v>29135</v>
      </c>
      <c r="B20475" s="1" t="s">
        <v>53632</v>
      </c>
      <c r="C20475" t="s">
        <v>28</v>
      </c>
      <c r="D20475" t="s">
        <v>48</v>
      </c>
      <c r="E20475" t="s">
        <v>19</v>
      </c>
      <c r="F20475">
        <v>1</v>
      </c>
      <c r="G20475" t="s">
        <v>20</v>
      </c>
      <c r="H20475" t="s">
        <v>31</v>
      </c>
      <c r="I20475" t="s">
        <v>63</v>
      </c>
      <c r="J20475" t="s">
        <v>1268</v>
      </c>
      <c r="K20475" t="s">
        <v>133</v>
      </c>
      <c r="L20475">
        <v>2010</v>
      </c>
      <c r="M20475">
        <v>0</v>
      </c>
      <c r="N20475" t="s">
        <v>66</v>
      </c>
      <c r="O20475">
        <v>48884.44</v>
      </c>
      <c r="P20475">
        <v>104871.41</v>
      </c>
    </row>
    <row r="20476" spans="1:16" x14ac:dyDescent="0.25">
      <c r="A20476" t="s">
        <v>29136</v>
      </c>
      <c r="B20476" s="1" t="s">
        <v>29137</v>
      </c>
      <c r="C20476" t="s">
        <v>17</v>
      </c>
      <c r="D20476" t="s">
        <v>18</v>
      </c>
      <c r="E20476" t="s">
        <v>19</v>
      </c>
      <c r="F20476">
        <v>0</v>
      </c>
      <c r="G20476" t="s">
        <v>30</v>
      </c>
      <c r="H20476" t="s">
        <v>31</v>
      </c>
      <c r="I20476" t="s">
        <v>68</v>
      </c>
      <c r="J20476" t="s">
        <v>700</v>
      </c>
      <c r="K20476" t="s">
        <v>60</v>
      </c>
      <c r="L20476">
        <v>1993</v>
      </c>
      <c r="M20476">
        <v>0</v>
      </c>
      <c r="N20476" t="s">
        <v>25</v>
      </c>
      <c r="O20476">
        <v>56070.64</v>
      </c>
      <c r="P20476">
        <v>102836.47</v>
      </c>
    </row>
    <row r="20477" spans="1:16" x14ac:dyDescent="0.25">
      <c r="A20477" t="s">
        <v>29138</v>
      </c>
      <c r="B20477" s="1" t="s">
        <v>29139</v>
      </c>
      <c r="C20477" t="s">
        <v>17</v>
      </c>
      <c r="D20477" t="s">
        <v>48</v>
      </c>
      <c r="E20477" t="s">
        <v>19</v>
      </c>
      <c r="F20477">
        <v>0</v>
      </c>
      <c r="G20477" t="s">
        <v>20</v>
      </c>
      <c r="H20477" t="s">
        <v>31</v>
      </c>
      <c r="I20477" t="s">
        <v>136</v>
      </c>
      <c r="J20477" t="s">
        <v>724</v>
      </c>
      <c r="K20477" t="s">
        <v>24</v>
      </c>
      <c r="L20477">
        <v>1992</v>
      </c>
      <c r="M20477">
        <v>1</v>
      </c>
      <c r="N20477" t="s">
        <v>66</v>
      </c>
      <c r="O20477">
        <v>79098.8</v>
      </c>
      <c r="P20477">
        <v>79322.899999999994</v>
      </c>
    </row>
    <row r="20478" spans="1:16" x14ac:dyDescent="0.25">
      <c r="A20478" t="s">
        <v>29140</v>
      </c>
      <c r="B20478" s="1" t="s">
        <v>28636</v>
      </c>
      <c r="C20478" t="s">
        <v>28</v>
      </c>
      <c r="D20478" t="s">
        <v>18</v>
      </c>
      <c r="E20478" t="s">
        <v>19</v>
      </c>
      <c r="F20478">
        <v>2</v>
      </c>
      <c r="G20478" t="s">
        <v>20</v>
      </c>
      <c r="H20478" t="s">
        <v>31</v>
      </c>
      <c r="I20478" t="s">
        <v>43</v>
      </c>
      <c r="J20478" t="s">
        <v>1217</v>
      </c>
      <c r="K20478" t="s">
        <v>220</v>
      </c>
      <c r="L20478">
        <v>1994</v>
      </c>
      <c r="M20478">
        <v>0</v>
      </c>
      <c r="N20478" t="s">
        <v>41</v>
      </c>
      <c r="O20478">
        <v>93927.53</v>
      </c>
      <c r="P20478">
        <v>211653.31</v>
      </c>
    </row>
    <row r="20479" spans="1:16" x14ac:dyDescent="0.25">
      <c r="A20479" t="s">
        <v>29141</v>
      </c>
      <c r="B20479" s="1" t="s">
        <v>53633</v>
      </c>
      <c r="C20479" t="s">
        <v>28</v>
      </c>
      <c r="D20479" t="s">
        <v>18</v>
      </c>
      <c r="E20479" t="s">
        <v>29</v>
      </c>
      <c r="F20479">
        <v>0</v>
      </c>
      <c r="G20479" t="s">
        <v>30</v>
      </c>
      <c r="H20479" t="s">
        <v>21</v>
      </c>
      <c r="I20479" t="s">
        <v>131</v>
      </c>
      <c r="J20479" t="s">
        <v>3119</v>
      </c>
      <c r="K20479" t="s">
        <v>123</v>
      </c>
      <c r="L20479">
        <v>2006</v>
      </c>
      <c r="M20479">
        <v>0</v>
      </c>
      <c r="N20479" t="s">
        <v>35</v>
      </c>
      <c r="O20479">
        <v>16048.29</v>
      </c>
      <c r="P20479">
        <v>209565.96</v>
      </c>
    </row>
    <row r="20480" spans="1:16" x14ac:dyDescent="0.25">
      <c r="A20480" t="s">
        <v>29142</v>
      </c>
      <c r="B20480" s="1" t="s">
        <v>29143</v>
      </c>
      <c r="C20480" t="s">
        <v>28</v>
      </c>
      <c r="D20480" t="s">
        <v>18</v>
      </c>
      <c r="E20480" t="s">
        <v>19</v>
      </c>
      <c r="F20480">
        <v>0</v>
      </c>
      <c r="G20480" t="s">
        <v>20</v>
      </c>
      <c r="H20480" t="s">
        <v>31</v>
      </c>
      <c r="I20480" t="s">
        <v>359</v>
      </c>
      <c r="J20480" t="s">
        <v>3590</v>
      </c>
      <c r="K20480" t="s">
        <v>144</v>
      </c>
      <c r="L20480">
        <v>2010</v>
      </c>
      <c r="M20480">
        <v>0</v>
      </c>
      <c r="N20480" t="s">
        <v>74</v>
      </c>
      <c r="O20480">
        <v>50461.120000000003</v>
      </c>
      <c r="P20480">
        <v>155794.04999999999</v>
      </c>
    </row>
    <row r="20481" spans="1:16" x14ac:dyDescent="0.25">
      <c r="A20481" t="s">
        <v>29144</v>
      </c>
      <c r="B20481" s="1" t="s">
        <v>49712</v>
      </c>
      <c r="C20481" t="s">
        <v>28</v>
      </c>
      <c r="D20481" t="s">
        <v>18</v>
      </c>
      <c r="E20481" t="s">
        <v>29</v>
      </c>
      <c r="F20481">
        <v>0</v>
      </c>
      <c r="G20481" t="s">
        <v>30</v>
      </c>
      <c r="H20481" t="s">
        <v>49</v>
      </c>
      <c r="I20481" t="s">
        <v>180</v>
      </c>
      <c r="J20481" t="s">
        <v>4187</v>
      </c>
      <c r="K20481" t="s">
        <v>220</v>
      </c>
      <c r="L20481">
        <v>2006</v>
      </c>
      <c r="M20481">
        <v>0</v>
      </c>
      <c r="N20481" t="s">
        <v>66</v>
      </c>
      <c r="O20481">
        <v>63221.82</v>
      </c>
      <c r="P20481">
        <v>204436.51</v>
      </c>
    </row>
    <row r="20482" spans="1:16" x14ac:dyDescent="0.25">
      <c r="A20482" t="s">
        <v>29145</v>
      </c>
      <c r="B20482" s="1" t="s">
        <v>53060</v>
      </c>
      <c r="C20482" t="s">
        <v>17</v>
      </c>
      <c r="D20482" t="s">
        <v>18</v>
      </c>
      <c r="E20482" t="s">
        <v>19</v>
      </c>
      <c r="F20482">
        <v>0</v>
      </c>
      <c r="G20482" t="s">
        <v>30</v>
      </c>
      <c r="H20482" t="s">
        <v>21</v>
      </c>
      <c r="I20482" t="s">
        <v>797</v>
      </c>
      <c r="J20482" t="s">
        <v>1844</v>
      </c>
      <c r="K20482" t="s">
        <v>60</v>
      </c>
      <c r="L20482">
        <v>1990</v>
      </c>
      <c r="M20482">
        <v>0</v>
      </c>
      <c r="N20482" t="s">
        <v>41</v>
      </c>
      <c r="O20482">
        <v>7453.26</v>
      </c>
      <c r="P20482">
        <v>194081.01</v>
      </c>
    </row>
    <row r="20483" spans="1:16" x14ac:dyDescent="0.25">
      <c r="A20483" t="s">
        <v>29146</v>
      </c>
      <c r="B20483" s="1" t="s">
        <v>49226</v>
      </c>
      <c r="C20483" t="s">
        <v>79</v>
      </c>
      <c r="D20483" t="s">
        <v>18</v>
      </c>
      <c r="E20483" t="s">
        <v>29</v>
      </c>
      <c r="F20483">
        <v>0</v>
      </c>
      <c r="G20483" t="s">
        <v>30</v>
      </c>
      <c r="H20483" t="s">
        <v>49</v>
      </c>
      <c r="I20483" t="s">
        <v>297</v>
      </c>
      <c r="J20483" t="s">
        <v>356</v>
      </c>
      <c r="K20483" t="s">
        <v>34</v>
      </c>
      <c r="L20483">
        <v>1998</v>
      </c>
      <c r="M20483">
        <v>0</v>
      </c>
      <c r="N20483" t="s">
        <v>25</v>
      </c>
      <c r="O20483">
        <v>93097.96</v>
      </c>
      <c r="P20483">
        <v>150063.46</v>
      </c>
    </row>
    <row r="20484" spans="1:16" x14ac:dyDescent="0.25">
      <c r="A20484" t="s">
        <v>29147</v>
      </c>
      <c r="B20484" s="1" t="s">
        <v>51597</v>
      </c>
      <c r="C20484" t="s">
        <v>28</v>
      </c>
      <c r="D20484" t="s">
        <v>18</v>
      </c>
      <c r="E20484" t="s">
        <v>29</v>
      </c>
      <c r="F20484">
        <v>1</v>
      </c>
      <c r="G20484" t="s">
        <v>20</v>
      </c>
      <c r="H20484" t="s">
        <v>21</v>
      </c>
      <c r="I20484" t="s">
        <v>116</v>
      </c>
      <c r="J20484" t="s">
        <v>6603</v>
      </c>
      <c r="K20484" t="s">
        <v>110</v>
      </c>
      <c r="L20484">
        <v>2006</v>
      </c>
      <c r="M20484">
        <v>4</v>
      </c>
      <c r="N20484" t="s">
        <v>35</v>
      </c>
      <c r="O20484">
        <v>68372.240000000005</v>
      </c>
      <c r="P20484">
        <v>149206</v>
      </c>
    </row>
    <row r="20485" spans="1:16" x14ac:dyDescent="0.25">
      <c r="A20485" t="s">
        <v>29148</v>
      </c>
      <c r="B20485" s="1" t="s">
        <v>51015</v>
      </c>
      <c r="C20485" t="s">
        <v>37</v>
      </c>
      <c r="D20485" t="s">
        <v>18</v>
      </c>
      <c r="E20485" t="s">
        <v>29</v>
      </c>
      <c r="F20485">
        <v>0</v>
      </c>
      <c r="G20485" t="s">
        <v>20</v>
      </c>
      <c r="H20485" t="s">
        <v>21</v>
      </c>
      <c r="I20485" t="s">
        <v>367</v>
      </c>
      <c r="J20485" t="s">
        <v>9032</v>
      </c>
      <c r="K20485" t="s">
        <v>86</v>
      </c>
      <c r="L20485">
        <v>2002</v>
      </c>
      <c r="M20485">
        <v>0</v>
      </c>
      <c r="N20485" t="s">
        <v>41</v>
      </c>
      <c r="O20485">
        <v>1047.07</v>
      </c>
      <c r="P20485">
        <v>204367.28</v>
      </c>
    </row>
    <row r="20486" spans="1:16" x14ac:dyDescent="0.25">
      <c r="A20486" t="s">
        <v>29149</v>
      </c>
      <c r="B20486" s="1" t="s">
        <v>49268</v>
      </c>
      <c r="C20486" t="s">
        <v>28</v>
      </c>
      <c r="D20486" t="s">
        <v>18</v>
      </c>
      <c r="E20486" t="s">
        <v>29</v>
      </c>
      <c r="F20486">
        <v>1</v>
      </c>
      <c r="G20486" t="s">
        <v>20</v>
      </c>
      <c r="H20486" t="s">
        <v>21</v>
      </c>
      <c r="I20486" t="s">
        <v>2271</v>
      </c>
      <c r="J20486" t="s">
        <v>2989</v>
      </c>
      <c r="K20486" t="s">
        <v>155</v>
      </c>
      <c r="L20486">
        <v>1995</v>
      </c>
      <c r="M20486">
        <v>0</v>
      </c>
      <c r="N20486" t="s">
        <v>35</v>
      </c>
      <c r="O20486">
        <v>52735.3</v>
      </c>
      <c r="P20486">
        <v>47703.99</v>
      </c>
    </row>
    <row r="20487" spans="1:16" x14ac:dyDescent="0.25">
      <c r="A20487" t="s">
        <v>29150</v>
      </c>
      <c r="B20487" s="1" t="s">
        <v>10617</v>
      </c>
      <c r="C20487" t="s">
        <v>28</v>
      </c>
      <c r="D20487" t="s">
        <v>18</v>
      </c>
      <c r="E20487" t="s">
        <v>29</v>
      </c>
      <c r="F20487">
        <v>0</v>
      </c>
      <c r="G20487" t="s">
        <v>30</v>
      </c>
      <c r="H20487" t="s">
        <v>31</v>
      </c>
      <c r="I20487" t="s">
        <v>198</v>
      </c>
      <c r="J20487" t="s">
        <v>6150</v>
      </c>
      <c r="K20487" t="s">
        <v>45</v>
      </c>
      <c r="L20487">
        <v>2008</v>
      </c>
      <c r="M20487">
        <v>0</v>
      </c>
      <c r="N20487" t="s">
        <v>35</v>
      </c>
      <c r="O20487">
        <v>29288.71</v>
      </c>
      <c r="P20487">
        <v>84666.62</v>
      </c>
    </row>
    <row r="20488" spans="1:16" x14ac:dyDescent="0.25">
      <c r="A20488" t="s">
        <v>29151</v>
      </c>
      <c r="B20488" s="1" t="s">
        <v>2248</v>
      </c>
      <c r="C20488" t="s">
        <v>17</v>
      </c>
      <c r="D20488" t="s">
        <v>48</v>
      </c>
      <c r="E20488" t="s">
        <v>19</v>
      </c>
      <c r="F20488">
        <v>0</v>
      </c>
      <c r="G20488" t="s">
        <v>30</v>
      </c>
      <c r="H20488" t="s">
        <v>31</v>
      </c>
      <c r="I20488" t="s">
        <v>76</v>
      </c>
      <c r="J20488" t="s">
        <v>378</v>
      </c>
      <c r="K20488" t="s">
        <v>86</v>
      </c>
      <c r="L20488">
        <v>1993</v>
      </c>
      <c r="M20488">
        <v>0</v>
      </c>
      <c r="N20488" t="s">
        <v>25</v>
      </c>
      <c r="O20488">
        <v>44995.199999999997</v>
      </c>
      <c r="P20488">
        <v>113144.2</v>
      </c>
    </row>
    <row r="20489" spans="1:16" x14ac:dyDescent="0.25">
      <c r="A20489" t="s">
        <v>29152</v>
      </c>
      <c r="B20489" s="1" t="s">
        <v>52973</v>
      </c>
      <c r="C20489" t="s">
        <v>17</v>
      </c>
      <c r="D20489" t="s">
        <v>18</v>
      </c>
      <c r="E20489" t="s">
        <v>29</v>
      </c>
      <c r="F20489">
        <v>0</v>
      </c>
      <c r="G20489" t="s">
        <v>30</v>
      </c>
      <c r="H20489" t="s">
        <v>31</v>
      </c>
      <c r="I20489" t="s">
        <v>80</v>
      </c>
      <c r="J20489" t="s">
        <v>81</v>
      </c>
      <c r="K20489" t="s">
        <v>208</v>
      </c>
      <c r="L20489">
        <v>1998</v>
      </c>
      <c r="M20489">
        <v>0</v>
      </c>
      <c r="N20489" t="s">
        <v>35</v>
      </c>
      <c r="O20489">
        <v>10453.56</v>
      </c>
      <c r="P20489">
        <v>184873.7</v>
      </c>
    </row>
    <row r="20490" spans="1:16" x14ac:dyDescent="0.25">
      <c r="A20490" t="s">
        <v>29153</v>
      </c>
      <c r="B20490" s="1" t="s">
        <v>22282</v>
      </c>
      <c r="C20490" t="s">
        <v>17</v>
      </c>
      <c r="D20490" t="s">
        <v>18</v>
      </c>
      <c r="E20490" t="s">
        <v>19</v>
      </c>
      <c r="F20490">
        <v>0</v>
      </c>
      <c r="G20490" t="s">
        <v>20</v>
      </c>
      <c r="H20490" t="s">
        <v>31</v>
      </c>
      <c r="I20490" t="s">
        <v>231</v>
      </c>
      <c r="J20490" s="2">
        <v>45055</v>
      </c>
      <c r="K20490" t="s">
        <v>40</v>
      </c>
      <c r="L20490">
        <v>2004</v>
      </c>
      <c r="M20490">
        <v>0</v>
      </c>
      <c r="N20490" t="s">
        <v>35</v>
      </c>
      <c r="O20490">
        <v>66850.960000000006</v>
      </c>
      <c r="P20490">
        <v>133637.65</v>
      </c>
    </row>
    <row r="20491" spans="1:16" x14ac:dyDescent="0.25">
      <c r="A20491" t="s">
        <v>29154</v>
      </c>
      <c r="B20491" s="1" t="s">
        <v>51160</v>
      </c>
      <c r="C20491" t="s">
        <v>28</v>
      </c>
      <c r="D20491" t="s">
        <v>18</v>
      </c>
      <c r="E20491" t="s">
        <v>29</v>
      </c>
      <c r="F20491">
        <v>0</v>
      </c>
      <c r="G20491" t="s">
        <v>20</v>
      </c>
      <c r="H20491" t="s">
        <v>49</v>
      </c>
      <c r="I20491" t="s">
        <v>136</v>
      </c>
      <c r="J20491" t="s">
        <v>633</v>
      </c>
      <c r="K20491" t="s">
        <v>161</v>
      </c>
      <c r="L20491">
        <v>2011</v>
      </c>
      <c r="M20491">
        <v>0</v>
      </c>
      <c r="N20491" t="s">
        <v>35</v>
      </c>
      <c r="O20491">
        <v>87500.15</v>
      </c>
      <c r="P20491">
        <v>130230.44</v>
      </c>
    </row>
    <row r="20492" spans="1:16" x14ac:dyDescent="0.25">
      <c r="A20492" t="s">
        <v>29155</v>
      </c>
      <c r="B20492" s="1" t="s">
        <v>16863</v>
      </c>
      <c r="C20492" t="s">
        <v>17</v>
      </c>
      <c r="D20492" t="s">
        <v>48</v>
      </c>
      <c r="E20492" t="s">
        <v>19</v>
      </c>
      <c r="F20492">
        <v>2</v>
      </c>
      <c r="G20492" t="s">
        <v>20</v>
      </c>
      <c r="H20492" t="s">
        <v>31</v>
      </c>
      <c r="I20492" t="s">
        <v>76</v>
      </c>
      <c r="J20492" t="s">
        <v>477</v>
      </c>
      <c r="K20492" t="s">
        <v>220</v>
      </c>
      <c r="L20492">
        <v>1968</v>
      </c>
      <c r="M20492">
        <v>0</v>
      </c>
      <c r="N20492" t="s">
        <v>74</v>
      </c>
      <c r="O20492">
        <v>76792.13</v>
      </c>
      <c r="P20492">
        <v>140006.56</v>
      </c>
    </row>
    <row r="20493" spans="1:16" x14ac:dyDescent="0.25">
      <c r="A20493" t="s">
        <v>29156</v>
      </c>
      <c r="B20493" s="1" t="s">
        <v>11856</v>
      </c>
      <c r="C20493" t="s">
        <v>17</v>
      </c>
      <c r="D20493" t="s">
        <v>18</v>
      </c>
      <c r="E20493" t="s">
        <v>19</v>
      </c>
      <c r="F20493">
        <v>1</v>
      </c>
      <c r="G20493" t="s">
        <v>20</v>
      </c>
      <c r="H20493" t="s">
        <v>49</v>
      </c>
      <c r="I20493" t="s">
        <v>294</v>
      </c>
      <c r="J20493" t="s">
        <v>3187</v>
      </c>
      <c r="K20493" t="s">
        <v>69</v>
      </c>
      <c r="L20493">
        <v>1993</v>
      </c>
      <c r="M20493">
        <v>0</v>
      </c>
      <c r="N20493" t="s">
        <v>74</v>
      </c>
      <c r="O20493">
        <v>5182.88</v>
      </c>
      <c r="P20493">
        <v>131231.98000000001</v>
      </c>
    </row>
    <row r="20494" spans="1:16" x14ac:dyDescent="0.25">
      <c r="A20494" t="s">
        <v>29157</v>
      </c>
      <c r="B20494" s="1" t="s">
        <v>4189</v>
      </c>
      <c r="C20494" t="s">
        <v>17</v>
      </c>
      <c r="D20494" t="s">
        <v>18</v>
      </c>
      <c r="E20494" t="s">
        <v>19</v>
      </c>
      <c r="F20494">
        <v>0</v>
      </c>
      <c r="G20494" t="s">
        <v>30</v>
      </c>
      <c r="H20494" t="s">
        <v>31</v>
      </c>
      <c r="I20494" t="s">
        <v>76</v>
      </c>
      <c r="J20494" t="s">
        <v>3100</v>
      </c>
      <c r="K20494" t="s">
        <v>133</v>
      </c>
      <c r="L20494">
        <v>2003</v>
      </c>
      <c r="M20494">
        <v>0</v>
      </c>
      <c r="N20494" t="s">
        <v>35</v>
      </c>
      <c r="O20494">
        <v>93466.98</v>
      </c>
      <c r="P20494">
        <v>150963.76999999999</v>
      </c>
    </row>
    <row r="20495" spans="1:16" x14ac:dyDescent="0.25">
      <c r="A20495" t="s">
        <v>29158</v>
      </c>
      <c r="B20495" s="1" t="s">
        <v>29159</v>
      </c>
      <c r="C20495" t="s">
        <v>17</v>
      </c>
      <c r="D20495" t="s">
        <v>18</v>
      </c>
      <c r="E20495" t="s">
        <v>19</v>
      </c>
      <c r="F20495">
        <v>0</v>
      </c>
      <c r="G20495" t="s">
        <v>30</v>
      </c>
      <c r="H20495" t="s">
        <v>49</v>
      </c>
      <c r="I20495" t="s">
        <v>164</v>
      </c>
      <c r="J20495" t="s">
        <v>2387</v>
      </c>
      <c r="K20495" t="s">
        <v>40</v>
      </c>
      <c r="L20495">
        <v>1997</v>
      </c>
      <c r="M20495">
        <v>0</v>
      </c>
      <c r="N20495" t="s">
        <v>41</v>
      </c>
      <c r="O20495">
        <v>87510.69</v>
      </c>
      <c r="P20495">
        <v>139451.17000000001</v>
      </c>
    </row>
    <row r="20496" spans="1:16" x14ac:dyDescent="0.25">
      <c r="A20496" t="s">
        <v>29160</v>
      </c>
      <c r="B20496" s="1" t="s">
        <v>4834</v>
      </c>
      <c r="C20496" t="s">
        <v>17</v>
      </c>
      <c r="D20496" t="s">
        <v>18</v>
      </c>
      <c r="E20496" t="s">
        <v>19</v>
      </c>
      <c r="F20496">
        <v>0</v>
      </c>
      <c r="G20496" t="s">
        <v>30</v>
      </c>
      <c r="H20496" t="s">
        <v>21</v>
      </c>
      <c r="I20496" t="s">
        <v>63</v>
      </c>
      <c r="J20496" t="s">
        <v>5792</v>
      </c>
      <c r="K20496" t="s">
        <v>128</v>
      </c>
      <c r="L20496">
        <v>2003</v>
      </c>
      <c r="M20496">
        <v>0</v>
      </c>
      <c r="N20496" t="s">
        <v>74</v>
      </c>
      <c r="O20496">
        <v>12602.99</v>
      </c>
      <c r="P20496">
        <v>50034.400000000001</v>
      </c>
    </row>
    <row r="20497" spans="1:16" x14ac:dyDescent="0.25">
      <c r="A20497" t="s">
        <v>29161</v>
      </c>
      <c r="B20497" s="1" t="s">
        <v>6812</v>
      </c>
      <c r="C20497" t="s">
        <v>28</v>
      </c>
      <c r="D20497" t="s">
        <v>48</v>
      </c>
      <c r="E20497" t="s">
        <v>19</v>
      </c>
      <c r="F20497">
        <v>0</v>
      </c>
      <c r="G20497" t="s">
        <v>30</v>
      </c>
      <c r="H20497" t="s">
        <v>49</v>
      </c>
      <c r="I20497" t="s">
        <v>53</v>
      </c>
      <c r="J20497" t="s">
        <v>911</v>
      </c>
      <c r="K20497" t="s">
        <v>55</v>
      </c>
      <c r="L20497">
        <v>1989</v>
      </c>
      <c r="M20497">
        <v>0</v>
      </c>
      <c r="N20497" t="s">
        <v>41</v>
      </c>
      <c r="O20497">
        <v>13955.77</v>
      </c>
      <c r="P20497">
        <v>166079.74</v>
      </c>
    </row>
    <row r="20498" spans="1:16" x14ac:dyDescent="0.25">
      <c r="A20498" t="s">
        <v>29162</v>
      </c>
      <c r="B20498" s="1" t="s">
        <v>28191</v>
      </c>
      <c r="C20498" t="s">
        <v>37</v>
      </c>
      <c r="D20498" t="s">
        <v>18</v>
      </c>
      <c r="E20498" t="s">
        <v>29</v>
      </c>
      <c r="F20498">
        <v>1</v>
      </c>
      <c r="G20498" t="s">
        <v>20</v>
      </c>
      <c r="H20498" t="s">
        <v>31</v>
      </c>
      <c r="I20498" t="s">
        <v>76</v>
      </c>
      <c r="J20498" t="s">
        <v>6791</v>
      </c>
      <c r="K20498" t="s">
        <v>65</v>
      </c>
      <c r="L20498">
        <v>1992</v>
      </c>
      <c r="M20498">
        <v>1</v>
      </c>
      <c r="N20498" t="s">
        <v>35</v>
      </c>
      <c r="O20498">
        <v>6333.04</v>
      </c>
      <c r="P20498">
        <v>203595.53</v>
      </c>
    </row>
    <row r="20499" spans="1:16" x14ac:dyDescent="0.25">
      <c r="A20499" t="s">
        <v>29163</v>
      </c>
      <c r="B20499" s="1" t="s">
        <v>29164</v>
      </c>
      <c r="C20499" t="s">
        <v>28</v>
      </c>
      <c r="D20499" t="s">
        <v>18</v>
      </c>
      <c r="E20499" t="s">
        <v>29</v>
      </c>
      <c r="F20499">
        <v>1</v>
      </c>
      <c r="G20499" t="s">
        <v>20</v>
      </c>
      <c r="H20499" t="s">
        <v>21</v>
      </c>
      <c r="I20499" t="s">
        <v>126</v>
      </c>
      <c r="J20499" t="s">
        <v>3494</v>
      </c>
      <c r="K20499" t="s">
        <v>155</v>
      </c>
      <c r="L20499">
        <v>1986</v>
      </c>
      <c r="M20499">
        <v>0</v>
      </c>
      <c r="N20499" t="s">
        <v>41</v>
      </c>
      <c r="O20499">
        <v>81415.92</v>
      </c>
      <c r="P20499">
        <v>124879.2</v>
      </c>
    </row>
    <row r="20500" spans="1:16" x14ac:dyDescent="0.25">
      <c r="A20500" t="s">
        <v>29165</v>
      </c>
      <c r="B20500" s="1" t="s">
        <v>51491</v>
      </c>
      <c r="C20500" t="s">
        <v>17</v>
      </c>
      <c r="D20500" t="s">
        <v>18</v>
      </c>
      <c r="E20500" t="s">
        <v>29</v>
      </c>
      <c r="F20500">
        <v>2</v>
      </c>
      <c r="G20500" t="s">
        <v>20</v>
      </c>
      <c r="H20500" t="s">
        <v>21</v>
      </c>
      <c r="I20500" t="s">
        <v>43</v>
      </c>
      <c r="J20500" t="s">
        <v>563</v>
      </c>
      <c r="K20500" t="s">
        <v>86</v>
      </c>
      <c r="L20500">
        <v>2010</v>
      </c>
      <c r="M20500">
        <v>2</v>
      </c>
      <c r="N20500" t="s">
        <v>25</v>
      </c>
      <c r="O20500">
        <v>2379.59</v>
      </c>
      <c r="P20500">
        <v>45737.35</v>
      </c>
    </row>
    <row r="20501" spans="1:16" x14ac:dyDescent="0.25">
      <c r="A20501" t="s">
        <v>29166</v>
      </c>
      <c r="B20501" s="1" t="s">
        <v>52650</v>
      </c>
      <c r="C20501" t="s">
        <v>28</v>
      </c>
      <c r="D20501" t="s">
        <v>18</v>
      </c>
      <c r="E20501" t="s">
        <v>19</v>
      </c>
      <c r="F20501">
        <v>0</v>
      </c>
      <c r="G20501" t="s">
        <v>30</v>
      </c>
      <c r="H20501" t="s">
        <v>21</v>
      </c>
      <c r="I20501" t="s">
        <v>43</v>
      </c>
      <c r="J20501" t="s">
        <v>988</v>
      </c>
      <c r="K20501" t="s">
        <v>144</v>
      </c>
      <c r="L20501">
        <v>1996</v>
      </c>
      <c r="M20501">
        <v>0</v>
      </c>
      <c r="N20501" t="s">
        <v>66</v>
      </c>
      <c r="O20501">
        <v>98040.73</v>
      </c>
      <c r="P20501">
        <v>205589.36</v>
      </c>
    </row>
    <row r="20502" spans="1:16" x14ac:dyDescent="0.25">
      <c r="A20502" t="s">
        <v>29167</v>
      </c>
      <c r="B20502" s="1" t="s">
        <v>1349</v>
      </c>
      <c r="C20502" t="s">
        <v>17</v>
      </c>
      <c r="D20502" t="s">
        <v>18</v>
      </c>
      <c r="E20502" t="s">
        <v>19</v>
      </c>
      <c r="F20502">
        <v>0</v>
      </c>
      <c r="G20502" t="s">
        <v>30</v>
      </c>
      <c r="H20502" t="s">
        <v>31</v>
      </c>
      <c r="I20502" t="s">
        <v>136</v>
      </c>
      <c r="J20502" t="s">
        <v>412</v>
      </c>
      <c r="K20502" t="s">
        <v>60</v>
      </c>
      <c r="L20502">
        <v>2001</v>
      </c>
      <c r="M20502">
        <v>0</v>
      </c>
      <c r="N20502" t="s">
        <v>41</v>
      </c>
      <c r="O20502">
        <v>55359.14</v>
      </c>
      <c r="P20502">
        <v>53370.66</v>
      </c>
    </row>
    <row r="20503" spans="1:16" x14ac:dyDescent="0.25">
      <c r="A20503" t="s">
        <v>29168</v>
      </c>
      <c r="B20503" s="1" t="s">
        <v>53634</v>
      </c>
      <c r="C20503" t="s">
        <v>28</v>
      </c>
      <c r="D20503" t="s">
        <v>18</v>
      </c>
      <c r="E20503" t="s">
        <v>19</v>
      </c>
      <c r="F20503">
        <v>0</v>
      </c>
      <c r="G20503" t="s">
        <v>30</v>
      </c>
      <c r="H20503" t="s">
        <v>21</v>
      </c>
      <c r="I20503" t="s">
        <v>58</v>
      </c>
      <c r="J20503" t="s">
        <v>1839</v>
      </c>
      <c r="K20503" t="s">
        <v>73</v>
      </c>
      <c r="L20503">
        <v>2005</v>
      </c>
      <c r="M20503">
        <v>0</v>
      </c>
      <c r="N20503" t="s">
        <v>35</v>
      </c>
      <c r="O20503">
        <v>61183.839999999997</v>
      </c>
      <c r="P20503">
        <v>58696.639999999999</v>
      </c>
    </row>
    <row r="20504" spans="1:16" x14ac:dyDescent="0.25">
      <c r="A20504" t="s">
        <v>29169</v>
      </c>
      <c r="B20504" s="1" t="s">
        <v>24203</v>
      </c>
      <c r="C20504" t="s">
        <v>37</v>
      </c>
      <c r="D20504" t="s">
        <v>48</v>
      </c>
      <c r="E20504" t="s">
        <v>29</v>
      </c>
      <c r="F20504">
        <v>1</v>
      </c>
      <c r="G20504" t="s">
        <v>20</v>
      </c>
      <c r="H20504" t="s">
        <v>31</v>
      </c>
      <c r="I20504" t="s">
        <v>164</v>
      </c>
      <c r="J20504" t="s">
        <v>2964</v>
      </c>
      <c r="K20504" t="s">
        <v>110</v>
      </c>
      <c r="L20504">
        <v>1994</v>
      </c>
      <c r="M20504">
        <v>0</v>
      </c>
      <c r="N20504" t="s">
        <v>25</v>
      </c>
      <c r="O20504">
        <v>98711.77</v>
      </c>
      <c r="P20504">
        <v>63560.87</v>
      </c>
    </row>
    <row r="20505" spans="1:16" x14ac:dyDescent="0.25">
      <c r="A20505" t="s">
        <v>29170</v>
      </c>
      <c r="B20505" s="1" t="s">
        <v>6598</v>
      </c>
      <c r="C20505" t="s">
        <v>17</v>
      </c>
      <c r="D20505" t="s">
        <v>48</v>
      </c>
      <c r="E20505" t="s">
        <v>29</v>
      </c>
      <c r="F20505">
        <v>3</v>
      </c>
      <c r="G20505" t="s">
        <v>20</v>
      </c>
      <c r="H20505" t="s">
        <v>31</v>
      </c>
      <c r="I20505" t="s">
        <v>346</v>
      </c>
      <c r="J20505" t="s">
        <v>498</v>
      </c>
      <c r="K20505" t="s">
        <v>208</v>
      </c>
      <c r="L20505">
        <v>2006</v>
      </c>
      <c r="M20505">
        <v>0</v>
      </c>
      <c r="N20505" t="s">
        <v>66</v>
      </c>
      <c r="O20505">
        <v>30365.38</v>
      </c>
      <c r="P20505">
        <v>231114.68</v>
      </c>
    </row>
    <row r="20506" spans="1:16" x14ac:dyDescent="0.25">
      <c r="A20506" t="s">
        <v>29171</v>
      </c>
      <c r="B20506" s="1" t="s">
        <v>14991</v>
      </c>
      <c r="C20506" t="s">
        <v>17</v>
      </c>
      <c r="D20506" t="s">
        <v>18</v>
      </c>
      <c r="E20506" t="s">
        <v>29</v>
      </c>
      <c r="F20506">
        <v>0</v>
      </c>
      <c r="G20506" t="s">
        <v>30</v>
      </c>
      <c r="H20506" t="s">
        <v>49</v>
      </c>
      <c r="I20506" t="s">
        <v>367</v>
      </c>
      <c r="J20506" t="s">
        <v>1403</v>
      </c>
      <c r="K20506" t="s">
        <v>40</v>
      </c>
      <c r="L20506">
        <v>1995</v>
      </c>
      <c r="M20506">
        <v>1</v>
      </c>
      <c r="N20506" t="s">
        <v>35</v>
      </c>
      <c r="O20506">
        <v>6965.7</v>
      </c>
      <c r="P20506">
        <v>127568.29</v>
      </c>
    </row>
    <row r="20507" spans="1:16" x14ac:dyDescent="0.25">
      <c r="A20507" t="s">
        <v>29172</v>
      </c>
      <c r="B20507" s="1" t="s">
        <v>53635</v>
      </c>
      <c r="C20507" t="s">
        <v>37</v>
      </c>
      <c r="D20507" t="s">
        <v>18</v>
      </c>
      <c r="E20507" t="s">
        <v>29</v>
      </c>
      <c r="F20507">
        <v>0</v>
      </c>
      <c r="G20507" t="s">
        <v>30</v>
      </c>
      <c r="H20507" t="s">
        <v>31</v>
      </c>
      <c r="I20507" t="s">
        <v>100</v>
      </c>
      <c r="J20507" t="s">
        <v>7332</v>
      </c>
      <c r="K20507" t="s">
        <v>208</v>
      </c>
      <c r="L20507">
        <v>2013</v>
      </c>
      <c r="M20507">
        <v>0</v>
      </c>
      <c r="N20507" t="s">
        <v>41</v>
      </c>
      <c r="O20507">
        <v>89064.86</v>
      </c>
      <c r="P20507">
        <v>100727.49</v>
      </c>
    </row>
    <row r="20508" spans="1:16" x14ac:dyDescent="0.25">
      <c r="A20508" t="s">
        <v>29173</v>
      </c>
      <c r="B20508" s="1" t="s">
        <v>29174</v>
      </c>
      <c r="C20508" t="s">
        <v>37</v>
      </c>
      <c r="D20508" t="s">
        <v>18</v>
      </c>
      <c r="E20508" t="s">
        <v>29</v>
      </c>
      <c r="F20508">
        <v>0</v>
      </c>
      <c r="G20508" t="s">
        <v>30</v>
      </c>
      <c r="H20508" t="s">
        <v>31</v>
      </c>
      <c r="I20508" t="s">
        <v>136</v>
      </c>
      <c r="J20508" t="s">
        <v>412</v>
      </c>
      <c r="K20508" t="s">
        <v>73</v>
      </c>
      <c r="L20508">
        <v>2004</v>
      </c>
      <c r="M20508">
        <v>0</v>
      </c>
      <c r="N20508" t="s">
        <v>74</v>
      </c>
      <c r="O20508">
        <v>22999.74</v>
      </c>
      <c r="P20508">
        <v>249132.61</v>
      </c>
    </row>
    <row r="20509" spans="1:16" x14ac:dyDescent="0.25">
      <c r="A20509" t="s">
        <v>29175</v>
      </c>
      <c r="B20509" s="1" t="s">
        <v>1405</v>
      </c>
      <c r="C20509" t="s">
        <v>37</v>
      </c>
      <c r="D20509" t="s">
        <v>18</v>
      </c>
      <c r="E20509" t="s">
        <v>29</v>
      </c>
      <c r="F20509">
        <v>0</v>
      </c>
      <c r="G20509" t="s">
        <v>20</v>
      </c>
      <c r="H20509" t="s">
        <v>31</v>
      </c>
      <c r="I20509" t="s">
        <v>38</v>
      </c>
      <c r="J20509" t="s">
        <v>1701</v>
      </c>
      <c r="K20509" t="s">
        <v>86</v>
      </c>
      <c r="L20509">
        <v>1994</v>
      </c>
      <c r="M20509">
        <v>0</v>
      </c>
      <c r="N20509" t="s">
        <v>25</v>
      </c>
      <c r="O20509">
        <v>94290.43</v>
      </c>
      <c r="P20509">
        <v>230795.95</v>
      </c>
    </row>
    <row r="20510" spans="1:16" x14ac:dyDescent="0.25">
      <c r="A20510" t="s">
        <v>29176</v>
      </c>
      <c r="B20510" s="1" t="s">
        <v>51644</v>
      </c>
      <c r="C20510" t="s">
        <v>37</v>
      </c>
      <c r="D20510" t="s">
        <v>18</v>
      </c>
      <c r="E20510" t="s">
        <v>19</v>
      </c>
      <c r="F20510">
        <v>1</v>
      </c>
      <c r="G20510" t="s">
        <v>20</v>
      </c>
      <c r="H20510" t="s">
        <v>31</v>
      </c>
      <c r="I20510" t="s">
        <v>180</v>
      </c>
      <c r="J20510" t="s">
        <v>582</v>
      </c>
      <c r="K20510" t="s">
        <v>110</v>
      </c>
      <c r="L20510">
        <v>2010</v>
      </c>
      <c r="M20510">
        <v>0</v>
      </c>
      <c r="N20510" t="s">
        <v>41</v>
      </c>
      <c r="O20510">
        <v>74913.740000000005</v>
      </c>
      <c r="P20510">
        <v>237970.14</v>
      </c>
    </row>
    <row r="20511" spans="1:16" x14ac:dyDescent="0.25">
      <c r="A20511" t="s">
        <v>29177</v>
      </c>
      <c r="B20511" s="1" t="s">
        <v>9559</v>
      </c>
      <c r="C20511" t="s">
        <v>28</v>
      </c>
      <c r="D20511" t="s">
        <v>18</v>
      </c>
      <c r="E20511" t="s">
        <v>19</v>
      </c>
      <c r="F20511">
        <v>0</v>
      </c>
      <c r="G20511" t="s">
        <v>30</v>
      </c>
      <c r="H20511" t="s">
        <v>31</v>
      </c>
      <c r="I20511" t="s">
        <v>84</v>
      </c>
      <c r="J20511" t="s">
        <v>1156</v>
      </c>
      <c r="K20511" t="s">
        <v>110</v>
      </c>
      <c r="L20511">
        <v>1999</v>
      </c>
      <c r="M20511">
        <v>0</v>
      </c>
      <c r="N20511" t="s">
        <v>35</v>
      </c>
      <c r="O20511">
        <v>55406.21</v>
      </c>
      <c r="P20511">
        <v>47417.54</v>
      </c>
    </row>
    <row r="20512" spans="1:16" x14ac:dyDescent="0.25">
      <c r="A20512" t="s">
        <v>29178</v>
      </c>
      <c r="B20512" s="1" t="s">
        <v>15447</v>
      </c>
      <c r="C20512" t="s">
        <v>17</v>
      </c>
      <c r="D20512" t="s">
        <v>48</v>
      </c>
      <c r="E20512" t="s">
        <v>29</v>
      </c>
      <c r="F20512">
        <v>0</v>
      </c>
      <c r="G20512" t="s">
        <v>30</v>
      </c>
      <c r="H20512" t="s">
        <v>31</v>
      </c>
      <c r="I20512" t="s">
        <v>147</v>
      </c>
      <c r="J20512" t="s">
        <v>820</v>
      </c>
      <c r="K20512" t="s">
        <v>110</v>
      </c>
      <c r="L20512">
        <v>1996</v>
      </c>
      <c r="M20512">
        <v>0</v>
      </c>
      <c r="N20512" t="s">
        <v>74</v>
      </c>
      <c r="O20512">
        <v>99874.05</v>
      </c>
      <c r="P20512">
        <v>79203.03</v>
      </c>
    </row>
    <row r="20513" spans="1:16" x14ac:dyDescent="0.25">
      <c r="A20513" t="s">
        <v>29179</v>
      </c>
      <c r="B20513" s="1" t="s">
        <v>4486</v>
      </c>
      <c r="C20513" t="s">
        <v>28</v>
      </c>
      <c r="D20513" t="s">
        <v>18</v>
      </c>
      <c r="E20513" t="s">
        <v>19</v>
      </c>
      <c r="F20513">
        <v>0</v>
      </c>
      <c r="G20513" t="s">
        <v>30</v>
      </c>
      <c r="H20513" t="s">
        <v>21</v>
      </c>
      <c r="I20513" t="s">
        <v>147</v>
      </c>
      <c r="J20513" t="s">
        <v>160</v>
      </c>
      <c r="K20513" t="s">
        <v>60</v>
      </c>
      <c r="L20513">
        <v>2005</v>
      </c>
      <c r="M20513">
        <v>0</v>
      </c>
      <c r="N20513" t="s">
        <v>74</v>
      </c>
      <c r="O20513">
        <v>46516.87</v>
      </c>
      <c r="P20513">
        <v>178074.29</v>
      </c>
    </row>
    <row r="20514" spans="1:16" x14ac:dyDescent="0.25">
      <c r="A20514" t="s">
        <v>29180</v>
      </c>
      <c r="B20514" s="1" t="s">
        <v>50925</v>
      </c>
      <c r="C20514" t="s">
        <v>37</v>
      </c>
      <c r="D20514" t="s">
        <v>18</v>
      </c>
      <c r="E20514" t="s">
        <v>19</v>
      </c>
      <c r="F20514">
        <v>0</v>
      </c>
      <c r="G20514" t="s">
        <v>20</v>
      </c>
      <c r="H20514" t="s">
        <v>31</v>
      </c>
      <c r="I20514" t="s">
        <v>169</v>
      </c>
      <c r="J20514" t="s">
        <v>213</v>
      </c>
      <c r="K20514" t="s">
        <v>73</v>
      </c>
      <c r="L20514">
        <v>2010</v>
      </c>
      <c r="M20514">
        <v>0</v>
      </c>
      <c r="N20514" t="s">
        <v>66</v>
      </c>
      <c r="O20514">
        <v>61251.05</v>
      </c>
      <c r="P20514">
        <v>159668.66</v>
      </c>
    </row>
    <row r="20515" spans="1:16" x14ac:dyDescent="0.25">
      <c r="A20515" t="s">
        <v>29181</v>
      </c>
      <c r="B20515" s="1" t="s">
        <v>4497</v>
      </c>
      <c r="C20515" t="s">
        <v>17</v>
      </c>
      <c r="D20515" t="s">
        <v>18</v>
      </c>
      <c r="E20515" t="s">
        <v>19</v>
      </c>
      <c r="F20515">
        <v>0</v>
      </c>
      <c r="G20515" t="s">
        <v>30</v>
      </c>
      <c r="H20515" t="s">
        <v>21</v>
      </c>
      <c r="I20515" t="s">
        <v>193</v>
      </c>
      <c r="J20515">
        <v>80</v>
      </c>
      <c r="K20515" t="s">
        <v>73</v>
      </c>
      <c r="L20515">
        <v>1992</v>
      </c>
      <c r="M20515">
        <v>2</v>
      </c>
      <c r="N20515" t="s">
        <v>35</v>
      </c>
      <c r="O20515">
        <v>55805.24</v>
      </c>
      <c r="P20515">
        <v>242893.44</v>
      </c>
    </row>
    <row r="20516" spans="1:16" x14ac:dyDescent="0.25">
      <c r="A20516" t="s">
        <v>29182</v>
      </c>
      <c r="B20516" s="1" t="s">
        <v>23124</v>
      </c>
      <c r="C20516" t="s">
        <v>28</v>
      </c>
      <c r="D20516" t="s">
        <v>48</v>
      </c>
      <c r="E20516" t="s">
        <v>19</v>
      </c>
      <c r="F20516">
        <v>0</v>
      </c>
      <c r="G20516" t="s">
        <v>30</v>
      </c>
      <c r="H20516" t="s">
        <v>49</v>
      </c>
      <c r="I20516" t="s">
        <v>432</v>
      </c>
      <c r="J20516" t="s">
        <v>1560</v>
      </c>
      <c r="K20516" t="s">
        <v>110</v>
      </c>
      <c r="L20516">
        <v>2010</v>
      </c>
      <c r="M20516">
        <v>0</v>
      </c>
      <c r="N20516" t="s">
        <v>41</v>
      </c>
      <c r="O20516">
        <v>6253.74</v>
      </c>
      <c r="P20516">
        <v>152836.18</v>
      </c>
    </row>
    <row r="20517" spans="1:16" x14ac:dyDescent="0.25">
      <c r="A20517" t="s">
        <v>29183</v>
      </c>
      <c r="B20517" s="1" t="s">
        <v>50971</v>
      </c>
      <c r="C20517" t="s">
        <v>17</v>
      </c>
      <c r="D20517" t="s">
        <v>18</v>
      </c>
      <c r="E20517" t="s">
        <v>19</v>
      </c>
      <c r="F20517">
        <v>0</v>
      </c>
      <c r="G20517" t="s">
        <v>20</v>
      </c>
      <c r="H20517" t="s">
        <v>21</v>
      </c>
      <c r="I20517" t="s">
        <v>76</v>
      </c>
      <c r="J20517" t="s">
        <v>269</v>
      </c>
      <c r="K20517" t="s">
        <v>220</v>
      </c>
      <c r="L20517">
        <v>2007</v>
      </c>
      <c r="M20517">
        <v>2</v>
      </c>
      <c r="N20517" t="s">
        <v>41</v>
      </c>
      <c r="O20517">
        <v>70676.13</v>
      </c>
      <c r="P20517">
        <v>221245.78</v>
      </c>
    </row>
    <row r="20518" spans="1:16" x14ac:dyDescent="0.25">
      <c r="A20518" t="s">
        <v>29184</v>
      </c>
      <c r="B20518" s="1" t="s">
        <v>29185</v>
      </c>
      <c r="C20518" t="s">
        <v>17</v>
      </c>
      <c r="D20518" t="s">
        <v>18</v>
      </c>
      <c r="E20518" t="s">
        <v>19</v>
      </c>
      <c r="F20518">
        <v>0</v>
      </c>
      <c r="G20518" t="s">
        <v>20</v>
      </c>
      <c r="H20518" t="s">
        <v>31</v>
      </c>
      <c r="I20518" t="s">
        <v>104</v>
      </c>
      <c r="J20518" t="s">
        <v>2302</v>
      </c>
      <c r="K20518" t="s">
        <v>133</v>
      </c>
      <c r="L20518">
        <v>1990</v>
      </c>
      <c r="M20518">
        <v>0</v>
      </c>
      <c r="N20518" t="s">
        <v>25</v>
      </c>
      <c r="O20518">
        <v>31752.33</v>
      </c>
      <c r="P20518">
        <v>97356.37</v>
      </c>
    </row>
    <row r="20519" spans="1:16" x14ac:dyDescent="0.25">
      <c r="A20519" t="s">
        <v>29186</v>
      </c>
      <c r="B20519" s="1" t="s">
        <v>29187</v>
      </c>
      <c r="C20519" t="s">
        <v>28</v>
      </c>
      <c r="D20519" t="s">
        <v>18</v>
      </c>
      <c r="E20519" t="s">
        <v>19</v>
      </c>
      <c r="F20519">
        <v>0</v>
      </c>
      <c r="G20519" t="s">
        <v>30</v>
      </c>
      <c r="H20519" t="s">
        <v>31</v>
      </c>
      <c r="I20519" t="s">
        <v>169</v>
      </c>
      <c r="J20519" t="s">
        <v>387</v>
      </c>
      <c r="K20519" t="s">
        <v>55</v>
      </c>
      <c r="L20519">
        <v>2012</v>
      </c>
      <c r="M20519">
        <v>0</v>
      </c>
      <c r="N20519" t="s">
        <v>41</v>
      </c>
      <c r="O20519">
        <v>19297.189999999999</v>
      </c>
      <c r="P20519">
        <v>167766.84</v>
      </c>
    </row>
    <row r="20520" spans="1:16" x14ac:dyDescent="0.25">
      <c r="A20520" t="s">
        <v>29188</v>
      </c>
      <c r="B20520" s="1" t="s">
        <v>29189</v>
      </c>
      <c r="C20520" t="s">
        <v>17</v>
      </c>
      <c r="D20520" t="s">
        <v>18</v>
      </c>
      <c r="E20520" t="s">
        <v>29</v>
      </c>
      <c r="F20520">
        <v>0</v>
      </c>
      <c r="G20520" t="s">
        <v>20</v>
      </c>
      <c r="H20520" t="s">
        <v>21</v>
      </c>
      <c r="I20520" t="s">
        <v>142</v>
      </c>
      <c r="J20520" t="s">
        <v>697</v>
      </c>
      <c r="K20520" t="s">
        <v>220</v>
      </c>
      <c r="L20520">
        <v>2004</v>
      </c>
      <c r="M20520">
        <v>0</v>
      </c>
      <c r="N20520" t="s">
        <v>74</v>
      </c>
      <c r="O20520">
        <v>1044.78</v>
      </c>
      <c r="P20520">
        <v>157562.01</v>
      </c>
    </row>
    <row r="20521" spans="1:16" x14ac:dyDescent="0.25">
      <c r="A20521" t="s">
        <v>29190</v>
      </c>
      <c r="B20521" s="1" t="s">
        <v>14932</v>
      </c>
      <c r="C20521" t="s">
        <v>28</v>
      </c>
      <c r="D20521" t="s">
        <v>48</v>
      </c>
      <c r="E20521" t="s">
        <v>19</v>
      </c>
      <c r="F20521">
        <v>0</v>
      </c>
      <c r="G20521" t="s">
        <v>30</v>
      </c>
      <c r="H20521" t="s">
        <v>21</v>
      </c>
      <c r="I20521" t="s">
        <v>108</v>
      </c>
      <c r="J20521">
        <v>928</v>
      </c>
      <c r="K20521" t="s">
        <v>73</v>
      </c>
      <c r="L20521">
        <v>1994</v>
      </c>
      <c r="M20521">
        <v>0</v>
      </c>
      <c r="N20521" t="s">
        <v>41</v>
      </c>
      <c r="O20521">
        <v>20544.849999999999</v>
      </c>
      <c r="P20521">
        <v>178458.71</v>
      </c>
    </row>
    <row r="20522" spans="1:16" x14ac:dyDescent="0.25">
      <c r="A20522" t="s">
        <v>29191</v>
      </c>
      <c r="B20522" s="1" t="s">
        <v>5336</v>
      </c>
      <c r="C20522" t="s">
        <v>37</v>
      </c>
      <c r="D20522" t="s">
        <v>18</v>
      </c>
      <c r="E20522" t="s">
        <v>29</v>
      </c>
      <c r="F20522">
        <v>0</v>
      </c>
      <c r="G20522" t="s">
        <v>30</v>
      </c>
      <c r="H20522" t="s">
        <v>31</v>
      </c>
      <c r="I20522" t="s">
        <v>193</v>
      </c>
      <c r="J20522" t="s">
        <v>1937</v>
      </c>
      <c r="K20522" t="s">
        <v>55</v>
      </c>
      <c r="L20522">
        <v>2008</v>
      </c>
      <c r="M20522">
        <v>0</v>
      </c>
      <c r="N20522" t="s">
        <v>74</v>
      </c>
      <c r="O20522">
        <v>4456.54</v>
      </c>
      <c r="P20522">
        <v>109384.42</v>
      </c>
    </row>
    <row r="20523" spans="1:16" x14ac:dyDescent="0.25">
      <c r="A20523" t="s">
        <v>29192</v>
      </c>
      <c r="B20523" s="1" t="s">
        <v>51597</v>
      </c>
      <c r="C20523" t="s">
        <v>17</v>
      </c>
      <c r="D20523" t="s">
        <v>48</v>
      </c>
      <c r="E20523" t="s">
        <v>19</v>
      </c>
      <c r="F20523">
        <v>0</v>
      </c>
      <c r="G20523" t="s">
        <v>30</v>
      </c>
      <c r="H20523" t="s">
        <v>21</v>
      </c>
      <c r="I20523" t="s">
        <v>367</v>
      </c>
      <c r="J20523" t="s">
        <v>7749</v>
      </c>
      <c r="K20523" t="s">
        <v>133</v>
      </c>
      <c r="L20523">
        <v>2007</v>
      </c>
      <c r="M20523">
        <v>0</v>
      </c>
      <c r="N20523" t="s">
        <v>66</v>
      </c>
      <c r="O20523">
        <v>48292.6</v>
      </c>
      <c r="P20523">
        <v>152860.94</v>
      </c>
    </row>
    <row r="20524" spans="1:16" x14ac:dyDescent="0.25">
      <c r="A20524" t="s">
        <v>29193</v>
      </c>
      <c r="B20524" s="1" t="s">
        <v>49465</v>
      </c>
      <c r="C20524" t="s">
        <v>17</v>
      </c>
      <c r="D20524" t="s">
        <v>18</v>
      </c>
      <c r="E20524" t="s">
        <v>29</v>
      </c>
      <c r="F20524">
        <v>0</v>
      </c>
      <c r="G20524" t="s">
        <v>20</v>
      </c>
      <c r="H20524" t="s">
        <v>52</v>
      </c>
      <c r="I20524" t="s">
        <v>104</v>
      </c>
      <c r="J20524" t="s">
        <v>6095</v>
      </c>
      <c r="K20524" t="s">
        <v>220</v>
      </c>
      <c r="L20524">
        <v>2007</v>
      </c>
      <c r="M20524">
        <v>0</v>
      </c>
      <c r="N20524" t="s">
        <v>41</v>
      </c>
      <c r="O20524">
        <v>52457.8</v>
      </c>
      <c r="P20524">
        <v>136445.66</v>
      </c>
    </row>
    <row r="20525" spans="1:16" x14ac:dyDescent="0.25">
      <c r="A20525" t="s">
        <v>29194</v>
      </c>
      <c r="B20525" s="1" t="s">
        <v>48906</v>
      </c>
      <c r="C20525" t="s">
        <v>17</v>
      </c>
      <c r="D20525" t="s">
        <v>18</v>
      </c>
      <c r="E20525" t="s">
        <v>19</v>
      </c>
      <c r="F20525">
        <v>0</v>
      </c>
      <c r="G20525" t="s">
        <v>20</v>
      </c>
      <c r="H20525" t="s">
        <v>31</v>
      </c>
      <c r="I20525" t="s">
        <v>58</v>
      </c>
      <c r="J20525" t="s">
        <v>584</v>
      </c>
      <c r="K20525" t="s">
        <v>144</v>
      </c>
      <c r="L20525">
        <v>1997</v>
      </c>
      <c r="M20525">
        <v>0</v>
      </c>
      <c r="N20525" t="s">
        <v>41</v>
      </c>
      <c r="O20525">
        <v>36245.96</v>
      </c>
      <c r="P20525">
        <v>173629.3</v>
      </c>
    </row>
    <row r="20526" spans="1:16" x14ac:dyDescent="0.25">
      <c r="A20526" t="s">
        <v>29195</v>
      </c>
      <c r="B20526" s="1" t="s">
        <v>3710</v>
      </c>
      <c r="C20526" t="s">
        <v>17</v>
      </c>
      <c r="D20526" t="s">
        <v>48</v>
      </c>
      <c r="E20526" t="s">
        <v>29</v>
      </c>
      <c r="F20526">
        <v>0</v>
      </c>
      <c r="G20526" t="s">
        <v>30</v>
      </c>
      <c r="H20526" t="s">
        <v>21</v>
      </c>
      <c r="I20526" t="s">
        <v>180</v>
      </c>
      <c r="J20526" t="s">
        <v>1017</v>
      </c>
      <c r="K20526" t="s">
        <v>133</v>
      </c>
      <c r="L20526">
        <v>2004</v>
      </c>
      <c r="M20526">
        <v>0</v>
      </c>
      <c r="N20526" t="s">
        <v>66</v>
      </c>
      <c r="O20526">
        <v>57036.98</v>
      </c>
      <c r="P20526">
        <v>141887.60999999999</v>
      </c>
    </row>
    <row r="20527" spans="1:16" x14ac:dyDescent="0.25">
      <c r="A20527" t="s">
        <v>29196</v>
      </c>
      <c r="B20527" s="1" t="s">
        <v>29197</v>
      </c>
      <c r="C20527" t="s">
        <v>17</v>
      </c>
      <c r="D20527" t="s">
        <v>48</v>
      </c>
      <c r="E20527" t="s">
        <v>29</v>
      </c>
      <c r="F20527">
        <v>2</v>
      </c>
      <c r="G20527" t="s">
        <v>20</v>
      </c>
      <c r="H20527" t="s">
        <v>21</v>
      </c>
      <c r="I20527" t="s">
        <v>38</v>
      </c>
      <c r="J20527" t="s">
        <v>1490</v>
      </c>
      <c r="K20527" t="s">
        <v>144</v>
      </c>
      <c r="L20527">
        <v>2011</v>
      </c>
      <c r="M20527">
        <v>0</v>
      </c>
      <c r="N20527" t="s">
        <v>35</v>
      </c>
      <c r="O20527">
        <v>58947.58</v>
      </c>
      <c r="P20527">
        <v>218953.24</v>
      </c>
    </row>
    <row r="20528" spans="1:16" x14ac:dyDescent="0.25">
      <c r="A20528" t="s">
        <v>29198</v>
      </c>
      <c r="B20528" s="1" t="s">
        <v>53149</v>
      </c>
      <c r="C20528" t="s">
        <v>28</v>
      </c>
      <c r="D20528" t="s">
        <v>48</v>
      </c>
      <c r="E20528" t="s">
        <v>29</v>
      </c>
      <c r="F20528">
        <v>2</v>
      </c>
      <c r="G20528" t="s">
        <v>20</v>
      </c>
      <c r="H20528" t="s">
        <v>21</v>
      </c>
      <c r="I20528" t="s">
        <v>455</v>
      </c>
      <c r="J20528" t="s">
        <v>1422</v>
      </c>
      <c r="K20528" t="s">
        <v>86</v>
      </c>
      <c r="L20528">
        <v>2012</v>
      </c>
      <c r="M20528">
        <v>0</v>
      </c>
      <c r="N20528" t="s">
        <v>25</v>
      </c>
      <c r="O20528">
        <v>34627.089999999997</v>
      </c>
      <c r="P20528">
        <v>126806.54</v>
      </c>
    </row>
    <row r="20529" spans="1:16" x14ac:dyDescent="0.25">
      <c r="A20529" t="s">
        <v>29199</v>
      </c>
      <c r="B20529" s="1" t="s">
        <v>53636</v>
      </c>
      <c r="C20529" t="s">
        <v>28</v>
      </c>
      <c r="D20529" t="s">
        <v>18</v>
      </c>
      <c r="E20529" t="s">
        <v>29</v>
      </c>
      <c r="F20529">
        <v>0</v>
      </c>
      <c r="G20529" t="s">
        <v>30</v>
      </c>
      <c r="H20529" t="s">
        <v>21</v>
      </c>
      <c r="I20529" t="s">
        <v>180</v>
      </c>
      <c r="J20529" t="s">
        <v>582</v>
      </c>
      <c r="K20529" t="s">
        <v>208</v>
      </c>
      <c r="L20529">
        <v>1995</v>
      </c>
      <c r="M20529">
        <v>0</v>
      </c>
      <c r="N20529" t="s">
        <v>66</v>
      </c>
      <c r="O20529">
        <v>59588.83</v>
      </c>
      <c r="P20529">
        <v>245098.32</v>
      </c>
    </row>
    <row r="20530" spans="1:16" x14ac:dyDescent="0.25">
      <c r="A20530" t="s">
        <v>29200</v>
      </c>
      <c r="B20530" s="1" t="s">
        <v>29201</v>
      </c>
      <c r="C20530" t="s">
        <v>17</v>
      </c>
      <c r="D20530" t="s">
        <v>18</v>
      </c>
      <c r="E20530" t="s">
        <v>19</v>
      </c>
      <c r="F20530">
        <v>0</v>
      </c>
      <c r="G20530" t="s">
        <v>30</v>
      </c>
      <c r="H20530" t="s">
        <v>49</v>
      </c>
      <c r="I20530" t="s">
        <v>147</v>
      </c>
      <c r="J20530" t="s">
        <v>1002</v>
      </c>
      <c r="K20530" t="s">
        <v>110</v>
      </c>
      <c r="L20530">
        <v>1993</v>
      </c>
      <c r="M20530">
        <v>0</v>
      </c>
      <c r="N20530" t="s">
        <v>66</v>
      </c>
      <c r="O20530">
        <v>76864.960000000006</v>
      </c>
      <c r="P20530">
        <v>137583.57</v>
      </c>
    </row>
    <row r="20531" spans="1:16" x14ac:dyDescent="0.25">
      <c r="A20531" t="s">
        <v>29202</v>
      </c>
      <c r="B20531" s="1" t="s">
        <v>5681</v>
      </c>
      <c r="C20531" t="s">
        <v>28</v>
      </c>
      <c r="D20531" t="s">
        <v>18</v>
      </c>
      <c r="E20531" t="s">
        <v>19</v>
      </c>
      <c r="F20531">
        <v>2</v>
      </c>
      <c r="G20531" t="s">
        <v>20</v>
      </c>
      <c r="H20531" t="s">
        <v>31</v>
      </c>
      <c r="I20531" t="s">
        <v>38</v>
      </c>
      <c r="J20531" t="s">
        <v>504</v>
      </c>
      <c r="K20531" t="s">
        <v>69</v>
      </c>
      <c r="L20531">
        <v>1995</v>
      </c>
      <c r="M20531">
        <v>0</v>
      </c>
      <c r="N20531" t="s">
        <v>74</v>
      </c>
      <c r="O20531">
        <v>33286.33</v>
      </c>
      <c r="P20531">
        <v>63550.34</v>
      </c>
    </row>
    <row r="20532" spans="1:16" x14ac:dyDescent="0.25">
      <c r="A20532" t="s">
        <v>29203</v>
      </c>
      <c r="B20532" s="1" t="s">
        <v>9869</v>
      </c>
      <c r="C20532" t="s">
        <v>17</v>
      </c>
      <c r="D20532" t="s">
        <v>18</v>
      </c>
      <c r="E20532" t="s">
        <v>29</v>
      </c>
      <c r="F20532">
        <v>0</v>
      </c>
      <c r="G20532" t="s">
        <v>30</v>
      </c>
      <c r="H20532" t="s">
        <v>21</v>
      </c>
      <c r="I20532" t="s">
        <v>38</v>
      </c>
      <c r="J20532" t="s">
        <v>1701</v>
      </c>
      <c r="K20532" t="s">
        <v>133</v>
      </c>
      <c r="L20532">
        <v>2006</v>
      </c>
      <c r="M20532">
        <v>0</v>
      </c>
      <c r="N20532" t="s">
        <v>25</v>
      </c>
      <c r="O20532">
        <v>70982.66</v>
      </c>
      <c r="P20532">
        <v>240208.44</v>
      </c>
    </row>
    <row r="20533" spans="1:16" x14ac:dyDescent="0.25">
      <c r="A20533" t="s">
        <v>29204</v>
      </c>
      <c r="B20533" s="1" t="s">
        <v>10717</v>
      </c>
      <c r="C20533" t="s">
        <v>17</v>
      </c>
      <c r="D20533" t="s">
        <v>18</v>
      </c>
      <c r="E20533" t="s">
        <v>19</v>
      </c>
      <c r="F20533">
        <v>0</v>
      </c>
      <c r="G20533" t="s">
        <v>30</v>
      </c>
      <c r="H20533" t="s">
        <v>31</v>
      </c>
      <c r="I20533" t="s">
        <v>116</v>
      </c>
      <c r="J20533" t="s">
        <v>644</v>
      </c>
      <c r="K20533" t="s">
        <v>110</v>
      </c>
      <c r="L20533">
        <v>1994</v>
      </c>
      <c r="M20533">
        <v>0</v>
      </c>
      <c r="N20533" t="s">
        <v>74</v>
      </c>
      <c r="O20533">
        <v>13826.99</v>
      </c>
      <c r="P20533">
        <v>158954.28</v>
      </c>
    </row>
    <row r="20534" spans="1:16" x14ac:dyDescent="0.25">
      <c r="A20534" t="s">
        <v>29205</v>
      </c>
      <c r="B20534" s="1" t="s">
        <v>22582</v>
      </c>
      <c r="C20534" t="s">
        <v>28</v>
      </c>
      <c r="D20534" t="s">
        <v>18</v>
      </c>
      <c r="E20534" t="s">
        <v>29</v>
      </c>
      <c r="F20534">
        <v>0</v>
      </c>
      <c r="G20534" t="s">
        <v>30</v>
      </c>
      <c r="H20534" t="s">
        <v>31</v>
      </c>
      <c r="I20534" t="s">
        <v>2442</v>
      </c>
      <c r="J20534">
        <v>57</v>
      </c>
      <c r="K20534" t="s">
        <v>161</v>
      </c>
      <c r="L20534">
        <v>2006</v>
      </c>
      <c r="M20534">
        <v>0</v>
      </c>
      <c r="N20534" t="s">
        <v>35</v>
      </c>
      <c r="O20534">
        <v>74594.64</v>
      </c>
      <c r="P20534">
        <v>167775.54</v>
      </c>
    </row>
    <row r="20535" spans="1:16" x14ac:dyDescent="0.25">
      <c r="A20535" t="s">
        <v>29206</v>
      </c>
      <c r="B20535" s="1" t="s">
        <v>1990</v>
      </c>
      <c r="C20535" t="s">
        <v>28</v>
      </c>
      <c r="D20535" t="s">
        <v>48</v>
      </c>
      <c r="E20535" t="s">
        <v>29</v>
      </c>
      <c r="F20535">
        <v>1</v>
      </c>
      <c r="G20535" t="s">
        <v>20</v>
      </c>
      <c r="H20535" t="s">
        <v>21</v>
      </c>
      <c r="I20535" t="s">
        <v>169</v>
      </c>
      <c r="J20535" t="s">
        <v>387</v>
      </c>
      <c r="K20535" t="s">
        <v>128</v>
      </c>
      <c r="L20535">
        <v>1988</v>
      </c>
      <c r="M20535">
        <v>1</v>
      </c>
      <c r="N20535" t="s">
        <v>25</v>
      </c>
      <c r="O20535">
        <v>54135.77</v>
      </c>
      <c r="P20535">
        <v>233126.45</v>
      </c>
    </row>
    <row r="20536" spans="1:16" x14ac:dyDescent="0.25">
      <c r="A20536" t="s">
        <v>29207</v>
      </c>
      <c r="B20536" s="1" t="s">
        <v>5669</v>
      </c>
      <c r="C20536" t="s">
        <v>79</v>
      </c>
      <c r="D20536" t="s">
        <v>48</v>
      </c>
      <c r="E20536" t="s">
        <v>29</v>
      </c>
      <c r="F20536">
        <v>0</v>
      </c>
      <c r="G20536" t="s">
        <v>30</v>
      </c>
      <c r="H20536" t="s">
        <v>31</v>
      </c>
      <c r="I20536" t="s">
        <v>43</v>
      </c>
      <c r="J20536" t="s">
        <v>864</v>
      </c>
      <c r="K20536" t="s">
        <v>55</v>
      </c>
      <c r="L20536">
        <v>1996</v>
      </c>
      <c r="M20536">
        <v>2</v>
      </c>
      <c r="N20536" t="s">
        <v>74</v>
      </c>
      <c r="O20536">
        <v>79474.460000000006</v>
      </c>
      <c r="P20536">
        <v>120952.97</v>
      </c>
    </row>
    <row r="20537" spans="1:16" x14ac:dyDescent="0.25">
      <c r="A20537" t="s">
        <v>29208</v>
      </c>
      <c r="B20537" s="1" t="s">
        <v>29209</v>
      </c>
      <c r="C20537" t="s">
        <v>79</v>
      </c>
      <c r="D20537" t="s">
        <v>48</v>
      </c>
      <c r="E20537" t="s">
        <v>19</v>
      </c>
      <c r="F20537">
        <v>0</v>
      </c>
      <c r="G20537" t="s">
        <v>30</v>
      </c>
      <c r="H20537" t="s">
        <v>31</v>
      </c>
      <c r="I20537" t="s">
        <v>216</v>
      </c>
      <c r="J20537" t="s">
        <v>2918</v>
      </c>
      <c r="K20537" t="s">
        <v>155</v>
      </c>
      <c r="L20537">
        <v>2010</v>
      </c>
      <c r="M20537">
        <v>0</v>
      </c>
      <c r="N20537" t="s">
        <v>74</v>
      </c>
      <c r="O20537">
        <v>93155.27</v>
      </c>
      <c r="P20537">
        <v>60836.65</v>
      </c>
    </row>
    <row r="20538" spans="1:16" x14ac:dyDescent="0.25">
      <c r="A20538" t="s">
        <v>29210</v>
      </c>
      <c r="B20538" s="1" t="s">
        <v>29211</v>
      </c>
      <c r="C20538" t="s">
        <v>79</v>
      </c>
      <c r="D20538" t="s">
        <v>18</v>
      </c>
      <c r="E20538" t="s">
        <v>29</v>
      </c>
      <c r="F20538">
        <v>0</v>
      </c>
      <c r="G20538" t="s">
        <v>30</v>
      </c>
      <c r="H20538" t="s">
        <v>31</v>
      </c>
      <c r="I20538" t="s">
        <v>43</v>
      </c>
      <c r="J20538" t="s">
        <v>563</v>
      </c>
      <c r="K20538" t="s">
        <v>45</v>
      </c>
      <c r="L20538">
        <v>2003</v>
      </c>
      <c r="M20538">
        <v>3</v>
      </c>
      <c r="N20538" t="s">
        <v>35</v>
      </c>
      <c r="O20538">
        <v>4245.3599999999997</v>
      </c>
      <c r="P20538">
        <v>160705.28</v>
      </c>
    </row>
    <row r="20539" spans="1:16" x14ac:dyDescent="0.25">
      <c r="A20539" t="s">
        <v>29212</v>
      </c>
      <c r="B20539" s="1" t="s">
        <v>2237</v>
      </c>
      <c r="C20539" t="s">
        <v>37</v>
      </c>
      <c r="D20539" t="s">
        <v>48</v>
      </c>
      <c r="E20539" t="s">
        <v>19</v>
      </c>
      <c r="F20539">
        <v>0</v>
      </c>
      <c r="G20539" t="s">
        <v>30</v>
      </c>
      <c r="H20539" t="s">
        <v>49</v>
      </c>
      <c r="I20539" t="s">
        <v>169</v>
      </c>
      <c r="J20539" t="s">
        <v>387</v>
      </c>
      <c r="K20539" t="s">
        <v>73</v>
      </c>
      <c r="L20539">
        <v>2005</v>
      </c>
      <c r="M20539">
        <v>1</v>
      </c>
      <c r="N20539" t="s">
        <v>74</v>
      </c>
      <c r="O20539">
        <v>57623.61</v>
      </c>
      <c r="P20539">
        <v>171854.99</v>
      </c>
    </row>
    <row r="20540" spans="1:16" x14ac:dyDescent="0.25">
      <c r="A20540" t="s">
        <v>29213</v>
      </c>
      <c r="B20540" s="1" t="s">
        <v>53637</v>
      </c>
      <c r="C20540" t="s">
        <v>17</v>
      </c>
      <c r="D20540" t="s">
        <v>18</v>
      </c>
      <c r="E20540" t="s">
        <v>29</v>
      </c>
      <c r="F20540">
        <v>0</v>
      </c>
      <c r="G20540" t="s">
        <v>30</v>
      </c>
      <c r="H20540" t="s">
        <v>49</v>
      </c>
      <c r="I20540" t="s">
        <v>180</v>
      </c>
      <c r="J20540" t="s">
        <v>3183</v>
      </c>
      <c r="K20540" t="s">
        <v>55</v>
      </c>
      <c r="L20540">
        <v>2009</v>
      </c>
      <c r="M20540">
        <v>1</v>
      </c>
      <c r="N20540" t="s">
        <v>25</v>
      </c>
      <c r="O20540">
        <v>38270.6</v>
      </c>
      <c r="P20540">
        <v>102258.35</v>
      </c>
    </row>
    <row r="20541" spans="1:16" x14ac:dyDescent="0.25">
      <c r="A20541" t="s">
        <v>29214</v>
      </c>
      <c r="B20541" s="1" t="s">
        <v>1235</v>
      </c>
      <c r="C20541" t="s">
        <v>17</v>
      </c>
      <c r="D20541" t="s">
        <v>18</v>
      </c>
      <c r="E20541" t="s">
        <v>19</v>
      </c>
      <c r="F20541">
        <v>0</v>
      </c>
      <c r="G20541" t="s">
        <v>20</v>
      </c>
      <c r="H20541" t="s">
        <v>21</v>
      </c>
      <c r="I20541" t="s">
        <v>136</v>
      </c>
      <c r="J20541" t="s">
        <v>5888</v>
      </c>
      <c r="K20541" t="s">
        <v>133</v>
      </c>
      <c r="L20541">
        <v>2010</v>
      </c>
      <c r="M20541">
        <v>0</v>
      </c>
      <c r="N20541" t="s">
        <v>74</v>
      </c>
      <c r="O20541">
        <v>6316.28</v>
      </c>
      <c r="P20541">
        <v>45742.79</v>
      </c>
    </row>
    <row r="20542" spans="1:16" x14ac:dyDescent="0.25">
      <c r="A20542" t="s">
        <v>29215</v>
      </c>
      <c r="B20542" s="1" t="s">
        <v>29216</v>
      </c>
      <c r="C20542" t="s">
        <v>17</v>
      </c>
      <c r="D20542" t="s">
        <v>48</v>
      </c>
      <c r="E20542" t="s">
        <v>29</v>
      </c>
      <c r="F20542">
        <v>0</v>
      </c>
      <c r="G20542" t="s">
        <v>30</v>
      </c>
      <c r="H20542" t="s">
        <v>31</v>
      </c>
      <c r="I20542" t="s">
        <v>340</v>
      </c>
      <c r="J20542" t="s">
        <v>1728</v>
      </c>
      <c r="K20542" t="s">
        <v>40</v>
      </c>
      <c r="L20542">
        <v>1997</v>
      </c>
      <c r="M20542">
        <v>4</v>
      </c>
      <c r="N20542" t="s">
        <v>41</v>
      </c>
      <c r="O20542">
        <v>68024.320000000007</v>
      </c>
      <c r="P20542">
        <v>165910.24</v>
      </c>
    </row>
    <row r="20543" spans="1:16" x14ac:dyDescent="0.25">
      <c r="A20543" t="s">
        <v>29217</v>
      </c>
      <c r="B20543" s="1" t="s">
        <v>6468</v>
      </c>
      <c r="C20543" t="s">
        <v>17</v>
      </c>
      <c r="D20543" t="s">
        <v>18</v>
      </c>
      <c r="E20543" t="s">
        <v>19</v>
      </c>
      <c r="F20543">
        <v>0</v>
      </c>
      <c r="G20543" t="s">
        <v>30</v>
      </c>
      <c r="H20543" t="s">
        <v>52</v>
      </c>
      <c r="I20543" t="s">
        <v>164</v>
      </c>
      <c r="J20543" t="s">
        <v>2883</v>
      </c>
      <c r="K20543" t="s">
        <v>69</v>
      </c>
      <c r="L20543">
        <v>2000</v>
      </c>
      <c r="M20543">
        <v>1</v>
      </c>
      <c r="N20543" t="s">
        <v>35</v>
      </c>
      <c r="O20543">
        <v>84779.88</v>
      </c>
      <c r="P20543">
        <v>137691.26999999999</v>
      </c>
    </row>
    <row r="20544" spans="1:16" x14ac:dyDescent="0.25">
      <c r="A20544" t="s">
        <v>29218</v>
      </c>
      <c r="B20544" s="1" t="s">
        <v>29219</v>
      </c>
      <c r="C20544" t="s">
        <v>79</v>
      </c>
      <c r="D20544" t="s">
        <v>18</v>
      </c>
      <c r="E20544" t="s">
        <v>29</v>
      </c>
      <c r="F20544">
        <v>0</v>
      </c>
      <c r="G20544" t="s">
        <v>30</v>
      </c>
      <c r="H20544" t="s">
        <v>31</v>
      </c>
      <c r="I20544" t="s">
        <v>455</v>
      </c>
      <c r="J20544" t="s">
        <v>4964</v>
      </c>
      <c r="K20544" t="s">
        <v>144</v>
      </c>
      <c r="L20544">
        <v>1992</v>
      </c>
      <c r="M20544">
        <v>1</v>
      </c>
      <c r="N20544" t="s">
        <v>41</v>
      </c>
      <c r="O20544">
        <v>67523.460000000006</v>
      </c>
      <c r="P20544">
        <v>227764.25</v>
      </c>
    </row>
    <row r="20545" spans="1:16" x14ac:dyDescent="0.25">
      <c r="A20545" t="s">
        <v>29220</v>
      </c>
      <c r="B20545" s="1" t="s">
        <v>53638</v>
      </c>
      <c r="C20545" t="s">
        <v>17</v>
      </c>
      <c r="D20545" t="s">
        <v>48</v>
      </c>
      <c r="E20545" t="s">
        <v>19</v>
      </c>
      <c r="F20545">
        <v>1</v>
      </c>
      <c r="G20545" t="s">
        <v>20</v>
      </c>
      <c r="H20545" t="s">
        <v>31</v>
      </c>
      <c r="I20545" t="s">
        <v>1116</v>
      </c>
      <c r="J20545" t="s">
        <v>7876</v>
      </c>
      <c r="K20545" t="s">
        <v>34</v>
      </c>
      <c r="L20545">
        <v>2012</v>
      </c>
      <c r="M20545">
        <v>0</v>
      </c>
      <c r="N20545" t="s">
        <v>41</v>
      </c>
      <c r="O20545">
        <v>75212.86</v>
      </c>
      <c r="P20545">
        <v>203814.46</v>
      </c>
    </row>
    <row r="20546" spans="1:16" x14ac:dyDescent="0.25">
      <c r="A20546" t="s">
        <v>29221</v>
      </c>
      <c r="B20546" s="1" t="s">
        <v>52834</v>
      </c>
      <c r="C20546" t="s">
        <v>17</v>
      </c>
      <c r="D20546" t="s">
        <v>18</v>
      </c>
      <c r="E20546" t="s">
        <v>29</v>
      </c>
      <c r="F20546">
        <v>0</v>
      </c>
      <c r="G20546" t="s">
        <v>30</v>
      </c>
      <c r="H20546" t="s">
        <v>21</v>
      </c>
      <c r="I20546" t="s">
        <v>68</v>
      </c>
      <c r="J20546" t="s">
        <v>2310</v>
      </c>
      <c r="K20546" t="s">
        <v>55</v>
      </c>
      <c r="L20546">
        <v>2011</v>
      </c>
      <c r="M20546">
        <v>1</v>
      </c>
      <c r="N20546" t="s">
        <v>25</v>
      </c>
      <c r="O20546">
        <v>37478.47</v>
      </c>
      <c r="P20546">
        <v>244798.2</v>
      </c>
    </row>
    <row r="20547" spans="1:16" x14ac:dyDescent="0.25">
      <c r="A20547" t="s">
        <v>29222</v>
      </c>
      <c r="B20547" s="1" t="s">
        <v>15812</v>
      </c>
      <c r="C20547" t="s">
        <v>17</v>
      </c>
      <c r="D20547" t="s">
        <v>18</v>
      </c>
      <c r="E20547" t="s">
        <v>29</v>
      </c>
      <c r="F20547">
        <v>0</v>
      </c>
      <c r="G20547" t="s">
        <v>30</v>
      </c>
      <c r="H20547" t="s">
        <v>31</v>
      </c>
      <c r="I20547" t="s">
        <v>53</v>
      </c>
      <c r="J20547" t="s">
        <v>98</v>
      </c>
      <c r="K20547" t="s">
        <v>128</v>
      </c>
      <c r="L20547">
        <v>2001</v>
      </c>
      <c r="M20547">
        <v>0</v>
      </c>
      <c r="N20547" t="s">
        <v>35</v>
      </c>
      <c r="O20547">
        <v>36453.980000000003</v>
      </c>
      <c r="P20547">
        <v>125368.82</v>
      </c>
    </row>
    <row r="20548" spans="1:16" x14ac:dyDescent="0.25">
      <c r="A20548" t="s">
        <v>29223</v>
      </c>
      <c r="B20548" s="1" t="s">
        <v>29224</v>
      </c>
      <c r="C20548" t="s">
        <v>17</v>
      </c>
      <c r="D20548" t="s">
        <v>18</v>
      </c>
      <c r="E20548" t="s">
        <v>19</v>
      </c>
      <c r="F20548">
        <v>0</v>
      </c>
      <c r="G20548" t="s">
        <v>30</v>
      </c>
      <c r="H20548" t="s">
        <v>21</v>
      </c>
      <c r="I20548" t="s">
        <v>346</v>
      </c>
      <c r="J20548" t="s">
        <v>955</v>
      </c>
      <c r="K20548" t="s">
        <v>133</v>
      </c>
      <c r="L20548">
        <v>1987</v>
      </c>
      <c r="M20548">
        <v>4</v>
      </c>
      <c r="N20548" t="s">
        <v>66</v>
      </c>
      <c r="O20548">
        <v>18352.330000000002</v>
      </c>
      <c r="P20548">
        <v>155918.10999999999</v>
      </c>
    </row>
    <row r="20549" spans="1:16" x14ac:dyDescent="0.25">
      <c r="A20549" t="s">
        <v>29225</v>
      </c>
      <c r="B20549" s="1" t="s">
        <v>53639</v>
      </c>
      <c r="C20549" t="s">
        <v>17</v>
      </c>
      <c r="D20549" t="s">
        <v>48</v>
      </c>
      <c r="E20549" t="s">
        <v>29</v>
      </c>
      <c r="F20549">
        <v>0</v>
      </c>
      <c r="G20549" t="s">
        <v>30</v>
      </c>
      <c r="H20549" t="s">
        <v>49</v>
      </c>
      <c r="I20549" t="s">
        <v>359</v>
      </c>
      <c r="J20549" t="s">
        <v>3590</v>
      </c>
      <c r="K20549" t="s">
        <v>60</v>
      </c>
      <c r="L20549">
        <v>2006</v>
      </c>
      <c r="M20549">
        <v>1</v>
      </c>
      <c r="N20549" t="s">
        <v>35</v>
      </c>
      <c r="O20549">
        <v>61530.73</v>
      </c>
      <c r="P20549">
        <v>215814.46</v>
      </c>
    </row>
    <row r="20550" spans="1:16" x14ac:dyDescent="0.25">
      <c r="A20550" t="s">
        <v>29226</v>
      </c>
      <c r="B20550" s="1" t="s">
        <v>53640</v>
      </c>
      <c r="C20550" t="s">
        <v>28</v>
      </c>
      <c r="D20550" t="s">
        <v>18</v>
      </c>
      <c r="E20550" t="s">
        <v>19</v>
      </c>
      <c r="F20550">
        <v>0</v>
      </c>
      <c r="G20550" t="s">
        <v>30</v>
      </c>
      <c r="H20550" t="s">
        <v>49</v>
      </c>
      <c r="I20550" t="s">
        <v>80</v>
      </c>
      <c r="J20550" t="s">
        <v>4137</v>
      </c>
      <c r="K20550" t="s">
        <v>220</v>
      </c>
      <c r="L20550">
        <v>1993</v>
      </c>
      <c r="M20550">
        <v>0</v>
      </c>
      <c r="N20550" t="s">
        <v>35</v>
      </c>
      <c r="O20550">
        <v>43773.26</v>
      </c>
      <c r="P20550">
        <v>208843.63</v>
      </c>
    </row>
    <row r="20551" spans="1:16" x14ac:dyDescent="0.25">
      <c r="A20551" t="s">
        <v>29227</v>
      </c>
      <c r="B20551" s="1" t="s">
        <v>23864</v>
      </c>
      <c r="C20551" t="s">
        <v>79</v>
      </c>
      <c r="D20551" t="s">
        <v>18</v>
      </c>
      <c r="E20551" t="s">
        <v>19</v>
      </c>
      <c r="F20551">
        <v>1</v>
      </c>
      <c r="G20551" t="s">
        <v>20</v>
      </c>
      <c r="H20551" t="s">
        <v>31</v>
      </c>
      <c r="I20551" t="s">
        <v>1214</v>
      </c>
      <c r="J20551" t="s">
        <v>7388</v>
      </c>
      <c r="K20551" t="s">
        <v>128</v>
      </c>
      <c r="L20551">
        <v>1984</v>
      </c>
      <c r="M20551">
        <v>4</v>
      </c>
      <c r="N20551" t="s">
        <v>66</v>
      </c>
      <c r="O20551">
        <v>83835.23</v>
      </c>
      <c r="P20551">
        <v>171253.61</v>
      </c>
    </row>
    <row r="20552" spans="1:16" x14ac:dyDescent="0.25">
      <c r="A20552" t="s">
        <v>29228</v>
      </c>
      <c r="B20552" s="1" t="s">
        <v>53641</v>
      </c>
      <c r="C20552" t="s">
        <v>37</v>
      </c>
      <c r="D20552" t="s">
        <v>48</v>
      </c>
      <c r="E20552" t="s">
        <v>19</v>
      </c>
      <c r="F20552">
        <v>1</v>
      </c>
      <c r="G20552" t="s">
        <v>20</v>
      </c>
      <c r="H20552" t="s">
        <v>31</v>
      </c>
      <c r="I20552" t="s">
        <v>68</v>
      </c>
      <c r="J20552" t="s">
        <v>571</v>
      </c>
      <c r="K20552" t="s">
        <v>60</v>
      </c>
      <c r="L20552">
        <v>1993</v>
      </c>
      <c r="M20552">
        <v>0</v>
      </c>
      <c r="N20552" t="s">
        <v>35</v>
      </c>
      <c r="O20552">
        <v>86567.18</v>
      </c>
      <c r="P20552">
        <v>105244.54</v>
      </c>
    </row>
    <row r="20553" spans="1:16" x14ac:dyDescent="0.25">
      <c r="A20553" t="s">
        <v>29229</v>
      </c>
      <c r="B20553" s="1" t="s">
        <v>53642</v>
      </c>
      <c r="C20553" t="s">
        <v>28</v>
      </c>
      <c r="D20553" t="s">
        <v>18</v>
      </c>
      <c r="E20553" t="s">
        <v>29</v>
      </c>
      <c r="F20553">
        <v>0</v>
      </c>
      <c r="G20553" t="s">
        <v>30</v>
      </c>
      <c r="H20553" t="s">
        <v>31</v>
      </c>
      <c r="I20553" t="s">
        <v>294</v>
      </c>
      <c r="J20553" t="s">
        <v>3187</v>
      </c>
      <c r="K20553" t="s">
        <v>40</v>
      </c>
      <c r="L20553">
        <v>1991</v>
      </c>
      <c r="M20553">
        <v>0</v>
      </c>
      <c r="N20553" t="s">
        <v>35</v>
      </c>
      <c r="O20553">
        <v>76741.69</v>
      </c>
      <c r="P20553">
        <v>242396.58</v>
      </c>
    </row>
    <row r="20554" spans="1:16" x14ac:dyDescent="0.25">
      <c r="A20554" t="s">
        <v>29230</v>
      </c>
      <c r="B20554" s="1" t="s">
        <v>29231</v>
      </c>
      <c r="C20554" t="s">
        <v>17</v>
      </c>
      <c r="D20554" t="s">
        <v>48</v>
      </c>
      <c r="E20554" t="s">
        <v>19</v>
      </c>
      <c r="F20554">
        <v>0</v>
      </c>
      <c r="G20554" t="s">
        <v>30</v>
      </c>
      <c r="H20554" t="s">
        <v>31</v>
      </c>
      <c r="I20554" t="s">
        <v>53</v>
      </c>
      <c r="J20554" t="s">
        <v>430</v>
      </c>
      <c r="K20554" t="s">
        <v>133</v>
      </c>
      <c r="L20554">
        <v>2009</v>
      </c>
      <c r="M20554">
        <v>0</v>
      </c>
      <c r="N20554" t="s">
        <v>25</v>
      </c>
      <c r="O20554">
        <v>30189.97</v>
      </c>
      <c r="P20554">
        <v>180519.62</v>
      </c>
    </row>
    <row r="20555" spans="1:16" x14ac:dyDescent="0.25">
      <c r="A20555" t="s">
        <v>29232</v>
      </c>
      <c r="B20555" s="1" t="s">
        <v>21823</v>
      </c>
      <c r="C20555" t="s">
        <v>37</v>
      </c>
      <c r="D20555" t="s">
        <v>18</v>
      </c>
      <c r="E20555" t="s">
        <v>29</v>
      </c>
      <c r="F20555">
        <v>0</v>
      </c>
      <c r="G20555" t="s">
        <v>30</v>
      </c>
      <c r="H20555" t="s">
        <v>21</v>
      </c>
      <c r="I20555" t="s">
        <v>43</v>
      </c>
      <c r="J20555" t="s">
        <v>396</v>
      </c>
      <c r="K20555" t="s">
        <v>60</v>
      </c>
      <c r="L20555">
        <v>1984</v>
      </c>
      <c r="M20555">
        <v>0</v>
      </c>
      <c r="N20555" t="s">
        <v>41</v>
      </c>
      <c r="O20555">
        <v>98591.43</v>
      </c>
      <c r="P20555">
        <v>197459.63</v>
      </c>
    </row>
    <row r="20556" spans="1:16" x14ac:dyDescent="0.25">
      <c r="A20556" t="s">
        <v>29233</v>
      </c>
      <c r="B20556" s="1" t="s">
        <v>3581</v>
      </c>
      <c r="C20556" t="s">
        <v>28</v>
      </c>
      <c r="D20556" t="s">
        <v>18</v>
      </c>
      <c r="E20556" t="s">
        <v>19</v>
      </c>
      <c r="F20556">
        <v>0</v>
      </c>
      <c r="G20556" t="s">
        <v>30</v>
      </c>
      <c r="H20556" t="s">
        <v>21</v>
      </c>
      <c r="I20556" t="s">
        <v>359</v>
      </c>
      <c r="J20556" t="s">
        <v>365</v>
      </c>
      <c r="K20556" t="s">
        <v>55</v>
      </c>
      <c r="L20556">
        <v>2009</v>
      </c>
      <c r="M20556">
        <v>0</v>
      </c>
      <c r="N20556" t="s">
        <v>41</v>
      </c>
      <c r="O20556">
        <v>71092.58</v>
      </c>
      <c r="P20556">
        <v>153670.26</v>
      </c>
    </row>
    <row r="20557" spans="1:16" x14ac:dyDescent="0.25">
      <c r="A20557" t="s">
        <v>29234</v>
      </c>
      <c r="B20557" s="1" t="s">
        <v>53643</v>
      </c>
      <c r="C20557" t="s">
        <v>37</v>
      </c>
      <c r="D20557" t="s">
        <v>18</v>
      </c>
      <c r="E20557" t="s">
        <v>19</v>
      </c>
      <c r="F20557">
        <v>0</v>
      </c>
      <c r="G20557" t="s">
        <v>30</v>
      </c>
      <c r="H20557" t="s">
        <v>31</v>
      </c>
      <c r="I20557" t="s">
        <v>455</v>
      </c>
      <c r="J20557" t="s">
        <v>1429</v>
      </c>
      <c r="K20557" t="s">
        <v>86</v>
      </c>
      <c r="L20557">
        <v>1995</v>
      </c>
      <c r="M20557">
        <v>1</v>
      </c>
      <c r="N20557" t="s">
        <v>25</v>
      </c>
      <c r="O20557">
        <v>19686.3</v>
      </c>
      <c r="P20557">
        <v>245849.69</v>
      </c>
    </row>
    <row r="20558" spans="1:16" x14ac:dyDescent="0.25">
      <c r="A20558" t="s">
        <v>29235</v>
      </c>
      <c r="B20558" s="1" t="s">
        <v>49648</v>
      </c>
      <c r="C20558" t="s">
        <v>37</v>
      </c>
      <c r="D20558" t="s">
        <v>18</v>
      </c>
      <c r="E20558" t="s">
        <v>29</v>
      </c>
      <c r="F20558">
        <v>1</v>
      </c>
      <c r="G20558" t="s">
        <v>20</v>
      </c>
      <c r="H20558" t="s">
        <v>21</v>
      </c>
      <c r="I20558" t="s">
        <v>104</v>
      </c>
      <c r="J20558" t="s">
        <v>105</v>
      </c>
      <c r="K20558" t="s">
        <v>69</v>
      </c>
      <c r="L20558">
        <v>2006</v>
      </c>
      <c r="M20558">
        <v>1</v>
      </c>
      <c r="N20558" t="s">
        <v>74</v>
      </c>
      <c r="O20558">
        <v>65628.75</v>
      </c>
      <c r="P20558">
        <v>235580.24</v>
      </c>
    </row>
    <row r="20559" spans="1:16" x14ac:dyDescent="0.25">
      <c r="A20559" t="s">
        <v>29236</v>
      </c>
      <c r="B20559" s="1" t="s">
        <v>5196</v>
      </c>
      <c r="C20559" t="s">
        <v>28</v>
      </c>
      <c r="D20559" t="s">
        <v>18</v>
      </c>
      <c r="E20559" t="s">
        <v>19</v>
      </c>
      <c r="F20559">
        <v>0</v>
      </c>
      <c r="G20559" t="s">
        <v>20</v>
      </c>
      <c r="H20559" t="s">
        <v>31</v>
      </c>
      <c r="I20559" t="s">
        <v>169</v>
      </c>
      <c r="J20559" t="s">
        <v>387</v>
      </c>
      <c r="K20559" t="s">
        <v>86</v>
      </c>
      <c r="L20559">
        <v>2010</v>
      </c>
      <c r="M20559">
        <v>0</v>
      </c>
      <c r="N20559" t="s">
        <v>66</v>
      </c>
      <c r="O20559">
        <v>50758.44</v>
      </c>
      <c r="P20559">
        <v>69126.850000000006</v>
      </c>
    </row>
    <row r="20560" spans="1:16" x14ac:dyDescent="0.25">
      <c r="A20560" t="s">
        <v>29237</v>
      </c>
      <c r="B20560" s="1" t="s">
        <v>6724</v>
      </c>
      <c r="C20560" t="s">
        <v>17</v>
      </c>
      <c r="D20560" t="s">
        <v>18</v>
      </c>
      <c r="E20560" t="s">
        <v>19</v>
      </c>
      <c r="F20560">
        <v>0</v>
      </c>
      <c r="G20560" t="s">
        <v>30</v>
      </c>
      <c r="H20560" t="s">
        <v>49</v>
      </c>
      <c r="I20560" t="s">
        <v>147</v>
      </c>
      <c r="J20560" t="s">
        <v>1110</v>
      </c>
      <c r="K20560" t="s">
        <v>220</v>
      </c>
      <c r="L20560">
        <v>1996</v>
      </c>
      <c r="M20560">
        <v>0</v>
      </c>
      <c r="N20560" t="s">
        <v>25</v>
      </c>
      <c r="O20560">
        <v>25495</v>
      </c>
      <c r="P20560">
        <v>79478</v>
      </c>
    </row>
    <row r="20561" spans="1:16" x14ac:dyDescent="0.25">
      <c r="A20561" t="s">
        <v>29238</v>
      </c>
      <c r="B20561" s="1" t="s">
        <v>5330</v>
      </c>
      <c r="C20561" t="s">
        <v>79</v>
      </c>
      <c r="D20561" t="s">
        <v>18</v>
      </c>
      <c r="E20561" t="s">
        <v>19</v>
      </c>
      <c r="F20561">
        <v>1</v>
      </c>
      <c r="G20561" t="s">
        <v>20</v>
      </c>
      <c r="H20561" t="s">
        <v>31</v>
      </c>
      <c r="I20561" t="s">
        <v>58</v>
      </c>
      <c r="J20561" t="s">
        <v>2802</v>
      </c>
      <c r="K20561" t="s">
        <v>123</v>
      </c>
      <c r="L20561">
        <v>2012</v>
      </c>
      <c r="M20561">
        <v>0</v>
      </c>
      <c r="N20561" t="s">
        <v>66</v>
      </c>
      <c r="O20561">
        <v>80690.509999999995</v>
      </c>
      <c r="P20561">
        <v>147014.92000000001</v>
      </c>
    </row>
    <row r="20562" spans="1:16" x14ac:dyDescent="0.25">
      <c r="A20562" t="s">
        <v>29239</v>
      </c>
      <c r="B20562" s="1" t="s">
        <v>52806</v>
      </c>
      <c r="C20562" t="s">
        <v>28</v>
      </c>
      <c r="D20562" t="s">
        <v>18</v>
      </c>
      <c r="E20562" t="s">
        <v>29</v>
      </c>
      <c r="F20562">
        <v>1</v>
      </c>
      <c r="G20562" t="s">
        <v>20</v>
      </c>
      <c r="H20562" t="s">
        <v>31</v>
      </c>
      <c r="I20562" t="s">
        <v>126</v>
      </c>
      <c r="J20562" t="s">
        <v>5970</v>
      </c>
      <c r="K20562" t="s">
        <v>40</v>
      </c>
      <c r="L20562">
        <v>1995</v>
      </c>
      <c r="M20562">
        <v>0</v>
      </c>
      <c r="N20562" t="s">
        <v>66</v>
      </c>
      <c r="O20562">
        <v>46242.09</v>
      </c>
      <c r="P20562">
        <v>229705.37</v>
      </c>
    </row>
    <row r="20563" spans="1:16" x14ac:dyDescent="0.25">
      <c r="A20563" t="s">
        <v>29240</v>
      </c>
      <c r="B20563" s="1" t="s">
        <v>49397</v>
      </c>
      <c r="C20563" t="s">
        <v>28</v>
      </c>
      <c r="D20563" t="s">
        <v>18</v>
      </c>
      <c r="E20563" t="s">
        <v>19</v>
      </c>
      <c r="F20563">
        <v>0</v>
      </c>
      <c r="G20563" t="s">
        <v>20</v>
      </c>
      <c r="H20563" t="s">
        <v>31</v>
      </c>
      <c r="I20563" t="s">
        <v>189</v>
      </c>
      <c r="J20563" t="s">
        <v>2000</v>
      </c>
      <c r="K20563" t="s">
        <v>208</v>
      </c>
      <c r="L20563">
        <v>1995</v>
      </c>
      <c r="M20563">
        <v>0</v>
      </c>
      <c r="N20563" t="s">
        <v>66</v>
      </c>
      <c r="O20563">
        <v>9965.8700000000008</v>
      </c>
      <c r="P20563">
        <v>157303.59</v>
      </c>
    </row>
    <row r="20564" spans="1:16" x14ac:dyDescent="0.25">
      <c r="A20564" t="s">
        <v>29241</v>
      </c>
      <c r="B20564" s="1" t="s">
        <v>23660</v>
      </c>
      <c r="C20564" t="s">
        <v>17</v>
      </c>
      <c r="D20564" t="s">
        <v>48</v>
      </c>
      <c r="E20564" t="s">
        <v>29</v>
      </c>
      <c r="F20564">
        <v>0</v>
      </c>
      <c r="G20564" t="s">
        <v>30</v>
      </c>
      <c r="H20564" t="s">
        <v>31</v>
      </c>
      <c r="I20564" t="s">
        <v>43</v>
      </c>
      <c r="J20564" t="s">
        <v>638</v>
      </c>
      <c r="K20564" t="s">
        <v>123</v>
      </c>
      <c r="L20564">
        <v>2006</v>
      </c>
      <c r="M20564">
        <v>1</v>
      </c>
      <c r="N20564" t="s">
        <v>25</v>
      </c>
      <c r="O20564">
        <v>75009.58</v>
      </c>
      <c r="P20564">
        <v>71606.84</v>
      </c>
    </row>
    <row r="20565" spans="1:16" x14ac:dyDescent="0.25">
      <c r="A20565" t="s">
        <v>29242</v>
      </c>
      <c r="B20565" s="1" t="s">
        <v>52012</v>
      </c>
      <c r="C20565" t="s">
        <v>28</v>
      </c>
      <c r="D20565" t="s">
        <v>18</v>
      </c>
      <c r="E20565" t="s">
        <v>29</v>
      </c>
      <c r="F20565">
        <v>0</v>
      </c>
      <c r="G20565" t="s">
        <v>30</v>
      </c>
      <c r="H20565" t="s">
        <v>49</v>
      </c>
      <c r="I20565" t="s">
        <v>76</v>
      </c>
      <c r="J20565" t="s">
        <v>3750</v>
      </c>
      <c r="K20565" t="s">
        <v>24</v>
      </c>
      <c r="L20565">
        <v>2007</v>
      </c>
      <c r="M20565">
        <v>0</v>
      </c>
      <c r="N20565" t="s">
        <v>66</v>
      </c>
      <c r="O20565">
        <v>53347.06</v>
      </c>
      <c r="P20565">
        <v>209356.21</v>
      </c>
    </row>
    <row r="20566" spans="1:16" x14ac:dyDescent="0.25">
      <c r="A20566" t="s">
        <v>29243</v>
      </c>
      <c r="B20566" s="1" t="s">
        <v>48659</v>
      </c>
      <c r="C20566" t="s">
        <v>17</v>
      </c>
      <c r="D20566" t="s">
        <v>18</v>
      </c>
      <c r="E20566" t="s">
        <v>19</v>
      </c>
      <c r="F20566">
        <v>0</v>
      </c>
      <c r="G20566" t="s">
        <v>30</v>
      </c>
      <c r="H20566" t="s">
        <v>31</v>
      </c>
      <c r="I20566" t="s">
        <v>126</v>
      </c>
      <c r="J20566" t="s">
        <v>3494</v>
      </c>
      <c r="K20566" t="s">
        <v>220</v>
      </c>
      <c r="L20566">
        <v>1987</v>
      </c>
      <c r="M20566">
        <v>0</v>
      </c>
      <c r="N20566" t="s">
        <v>74</v>
      </c>
      <c r="O20566">
        <v>23209.41</v>
      </c>
      <c r="P20566">
        <v>197619.71</v>
      </c>
    </row>
    <row r="20567" spans="1:16" x14ac:dyDescent="0.25">
      <c r="A20567" t="s">
        <v>29244</v>
      </c>
      <c r="B20567" s="1" t="s">
        <v>53644</v>
      </c>
      <c r="C20567" t="s">
        <v>28</v>
      </c>
      <c r="D20567" t="s">
        <v>18</v>
      </c>
      <c r="E20567" t="s">
        <v>29</v>
      </c>
      <c r="F20567">
        <v>1</v>
      </c>
      <c r="G20567" t="s">
        <v>20</v>
      </c>
      <c r="H20567" t="s">
        <v>31</v>
      </c>
      <c r="I20567" t="s">
        <v>198</v>
      </c>
      <c r="J20567" t="s">
        <v>1141</v>
      </c>
      <c r="K20567" t="s">
        <v>40</v>
      </c>
      <c r="L20567">
        <v>1988</v>
      </c>
      <c r="M20567">
        <v>0</v>
      </c>
      <c r="N20567" t="s">
        <v>35</v>
      </c>
      <c r="O20567">
        <v>50706.6</v>
      </c>
      <c r="P20567">
        <v>179397.25</v>
      </c>
    </row>
    <row r="20568" spans="1:16" x14ac:dyDescent="0.25">
      <c r="A20568" t="s">
        <v>29245</v>
      </c>
      <c r="B20568" s="1" t="s">
        <v>19956</v>
      </c>
      <c r="C20568" t="s">
        <v>28</v>
      </c>
      <c r="D20568" t="s">
        <v>18</v>
      </c>
      <c r="E20568" t="s">
        <v>29</v>
      </c>
      <c r="F20568">
        <v>0</v>
      </c>
      <c r="G20568" t="s">
        <v>30</v>
      </c>
      <c r="H20568" t="s">
        <v>49</v>
      </c>
      <c r="I20568" t="s">
        <v>216</v>
      </c>
      <c r="J20568" t="s">
        <v>734</v>
      </c>
      <c r="K20568" t="s">
        <v>110</v>
      </c>
      <c r="L20568">
        <v>2007</v>
      </c>
      <c r="M20568">
        <v>0</v>
      </c>
      <c r="N20568" t="s">
        <v>25</v>
      </c>
      <c r="O20568">
        <v>57633.8</v>
      </c>
      <c r="P20568">
        <v>122190.85</v>
      </c>
    </row>
    <row r="20569" spans="1:16" x14ac:dyDescent="0.25">
      <c r="A20569" t="s">
        <v>29246</v>
      </c>
      <c r="B20569" s="1" t="s">
        <v>17028</v>
      </c>
      <c r="C20569" t="s">
        <v>17</v>
      </c>
      <c r="D20569" t="s">
        <v>18</v>
      </c>
      <c r="E20569" t="s">
        <v>19</v>
      </c>
      <c r="F20569">
        <v>0</v>
      </c>
      <c r="G20569" t="s">
        <v>30</v>
      </c>
      <c r="H20569" t="s">
        <v>31</v>
      </c>
      <c r="I20569" t="s">
        <v>58</v>
      </c>
      <c r="J20569" t="s">
        <v>187</v>
      </c>
      <c r="K20569" t="s">
        <v>45</v>
      </c>
      <c r="L20569">
        <v>1995</v>
      </c>
      <c r="M20569">
        <v>0</v>
      </c>
      <c r="N20569" t="s">
        <v>74</v>
      </c>
      <c r="O20569">
        <v>53697.59</v>
      </c>
      <c r="P20569">
        <v>229232.49</v>
      </c>
    </row>
    <row r="20570" spans="1:16" x14ac:dyDescent="0.25">
      <c r="A20570" t="s">
        <v>29247</v>
      </c>
      <c r="B20570" s="1" t="s">
        <v>13046</v>
      </c>
      <c r="C20570" t="s">
        <v>17</v>
      </c>
      <c r="D20570" t="s">
        <v>18</v>
      </c>
      <c r="E20570" t="s">
        <v>29</v>
      </c>
      <c r="F20570">
        <v>1</v>
      </c>
      <c r="G20570" t="s">
        <v>20</v>
      </c>
      <c r="H20570" t="s">
        <v>31</v>
      </c>
      <c r="I20570" t="s">
        <v>43</v>
      </c>
      <c r="J20570" t="s">
        <v>13260</v>
      </c>
      <c r="K20570" t="s">
        <v>60</v>
      </c>
      <c r="L20570">
        <v>1909</v>
      </c>
      <c r="M20570">
        <v>0</v>
      </c>
      <c r="N20570" t="s">
        <v>66</v>
      </c>
      <c r="O20570">
        <v>53509.21</v>
      </c>
      <c r="P20570">
        <v>142656.76999999999</v>
      </c>
    </row>
    <row r="20571" spans="1:16" x14ac:dyDescent="0.25">
      <c r="A20571" t="s">
        <v>29248</v>
      </c>
      <c r="B20571" s="1" t="s">
        <v>53254</v>
      </c>
      <c r="C20571" t="s">
        <v>17</v>
      </c>
      <c r="D20571" t="s">
        <v>48</v>
      </c>
      <c r="E20571" t="s">
        <v>29</v>
      </c>
      <c r="F20571">
        <v>1</v>
      </c>
      <c r="G20571" t="s">
        <v>20</v>
      </c>
      <c r="H20571" t="s">
        <v>31</v>
      </c>
      <c r="I20571" t="s">
        <v>680</v>
      </c>
      <c r="J20571" t="s">
        <v>791</v>
      </c>
      <c r="K20571" t="s">
        <v>55</v>
      </c>
      <c r="L20571">
        <v>2004</v>
      </c>
      <c r="M20571">
        <v>0</v>
      </c>
      <c r="N20571" t="s">
        <v>66</v>
      </c>
      <c r="O20571">
        <v>45598.94</v>
      </c>
      <c r="P20571">
        <v>74065.31</v>
      </c>
    </row>
    <row r="20572" spans="1:16" x14ac:dyDescent="0.25">
      <c r="A20572" t="s">
        <v>29249</v>
      </c>
      <c r="B20572" s="1" t="s">
        <v>53645</v>
      </c>
      <c r="C20572" t="s">
        <v>17</v>
      </c>
      <c r="D20572" t="s">
        <v>18</v>
      </c>
      <c r="E20572" t="s">
        <v>19</v>
      </c>
      <c r="F20572">
        <v>0</v>
      </c>
      <c r="G20572" t="s">
        <v>30</v>
      </c>
      <c r="H20572" t="s">
        <v>21</v>
      </c>
      <c r="I20572" t="s">
        <v>131</v>
      </c>
      <c r="J20572" t="s">
        <v>560</v>
      </c>
      <c r="K20572" t="s">
        <v>24</v>
      </c>
      <c r="L20572">
        <v>1993</v>
      </c>
      <c r="M20572">
        <v>1</v>
      </c>
      <c r="N20572" t="s">
        <v>66</v>
      </c>
      <c r="O20572">
        <v>20750.16</v>
      </c>
      <c r="P20572">
        <v>219384.8</v>
      </c>
    </row>
    <row r="20573" spans="1:16" x14ac:dyDescent="0.25">
      <c r="A20573" t="s">
        <v>29250</v>
      </c>
      <c r="B20573" s="1" t="s">
        <v>29251</v>
      </c>
      <c r="C20573" t="s">
        <v>37</v>
      </c>
      <c r="D20573" t="s">
        <v>18</v>
      </c>
      <c r="E20573" t="s">
        <v>29</v>
      </c>
      <c r="F20573">
        <v>0</v>
      </c>
      <c r="G20573" t="s">
        <v>30</v>
      </c>
      <c r="H20573" t="s">
        <v>31</v>
      </c>
      <c r="I20573" t="s">
        <v>662</v>
      </c>
      <c r="J20573" t="s">
        <v>13447</v>
      </c>
      <c r="K20573" t="s">
        <v>128</v>
      </c>
      <c r="L20573">
        <v>1981</v>
      </c>
      <c r="M20573">
        <v>1</v>
      </c>
      <c r="N20573" t="s">
        <v>35</v>
      </c>
      <c r="O20573">
        <v>40425.879999999997</v>
      </c>
      <c r="P20573">
        <v>76129.399999999994</v>
      </c>
    </row>
    <row r="20574" spans="1:16" x14ac:dyDescent="0.25">
      <c r="A20574" t="s">
        <v>29252</v>
      </c>
      <c r="B20574" s="1" t="s">
        <v>48694</v>
      </c>
      <c r="C20574" t="s">
        <v>17</v>
      </c>
      <c r="D20574" t="s">
        <v>18</v>
      </c>
      <c r="E20574" t="s">
        <v>19</v>
      </c>
      <c r="F20574">
        <v>0</v>
      </c>
      <c r="G20574" t="s">
        <v>30</v>
      </c>
      <c r="H20574" t="s">
        <v>21</v>
      </c>
      <c r="I20574" t="s">
        <v>43</v>
      </c>
      <c r="J20574" t="s">
        <v>2674</v>
      </c>
      <c r="K20574" t="s">
        <v>144</v>
      </c>
      <c r="L20574">
        <v>2011</v>
      </c>
      <c r="M20574">
        <v>1</v>
      </c>
      <c r="N20574" t="s">
        <v>66</v>
      </c>
      <c r="O20574">
        <v>54931.57</v>
      </c>
      <c r="P20574">
        <v>51774.79</v>
      </c>
    </row>
    <row r="20575" spans="1:16" x14ac:dyDescent="0.25">
      <c r="A20575" t="s">
        <v>29253</v>
      </c>
      <c r="B20575" s="1" t="s">
        <v>50246</v>
      </c>
      <c r="C20575" t="s">
        <v>28</v>
      </c>
      <c r="D20575" t="s">
        <v>18</v>
      </c>
      <c r="E20575" t="s">
        <v>29</v>
      </c>
      <c r="F20575">
        <v>0</v>
      </c>
      <c r="G20575" t="s">
        <v>30</v>
      </c>
      <c r="H20575" t="s">
        <v>31</v>
      </c>
      <c r="I20575" t="s">
        <v>169</v>
      </c>
      <c r="J20575" t="s">
        <v>1059</v>
      </c>
      <c r="K20575" t="s">
        <v>73</v>
      </c>
      <c r="L20575">
        <v>2004</v>
      </c>
      <c r="M20575">
        <v>2</v>
      </c>
      <c r="N20575" t="s">
        <v>74</v>
      </c>
      <c r="O20575">
        <v>51253.3</v>
      </c>
      <c r="P20575">
        <v>222857.17</v>
      </c>
    </row>
    <row r="20576" spans="1:16" x14ac:dyDescent="0.25">
      <c r="A20576" t="s">
        <v>29254</v>
      </c>
      <c r="B20576" s="1" t="s">
        <v>21638</v>
      </c>
      <c r="C20576" t="s">
        <v>28</v>
      </c>
      <c r="D20576" t="s">
        <v>18</v>
      </c>
      <c r="E20576" t="s">
        <v>19</v>
      </c>
      <c r="F20576">
        <v>0</v>
      </c>
      <c r="G20576" t="s">
        <v>30</v>
      </c>
      <c r="H20576" t="s">
        <v>21</v>
      </c>
      <c r="I20576" t="s">
        <v>680</v>
      </c>
      <c r="J20576" t="s">
        <v>719</v>
      </c>
      <c r="K20576" t="s">
        <v>65</v>
      </c>
      <c r="L20576">
        <v>1999</v>
      </c>
      <c r="M20576">
        <v>0</v>
      </c>
      <c r="N20576" t="s">
        <v>25</v>
      </c>
      <c r="O20576">
        <v>33868.03</v>
      </c>
      <c r="P20576">
        <v>106874.3</v>
      </c>
    </row>
    <row r="20577" spans="1:16" x14ac:dyDescent="0.25">
      <c r="A20577" t="s">
        <v>29255</v>
      </c>
      <c r="B20577" s="1" t="s">
        <v>50890</v>
      </c>
      <c r="C20577" t="s">
        <v>17</v>
      </c>
      <c r="D20577" t="s">
        <v>18</v>
      </c>
      <c r="E20577" t="s">
        <v>19</v>
      </c>
      <c r="F20577">
        <v>0</v>
      </c>
      <c r="G20577" t="s">
        <v>30</v>
      </c>
      <c r="H20577" t="s">
        <v>31</v>
      </c>
      <c r="I20577" t="s">
        <v>294</v>
      </c>
      <c r="J20577" t="s">
        <v>1703</v>
      </c>
      <c r="K20577" t="s">
        <v>69</v>
      </c>
      <c r="L20577">
        <v>1986</v>
      </c>
      <c r="M20577">
        <v>1</v>
      </c>
      <c r="N20577" t="s">
        <v>35</v>
      </c>
      <c r="O20577">
        <v>49823.5</v>
      </c>
      <c r="P20577">
        <v>234424.03</v>
      </c>
    </row>
    <row r="20578" spans="1:16" x14ac:dyDescent="0.25">
      <c r="A20578" t="s">
        <v>29256</v>
      </c>
      <c r="B20578" s="1" t="s">
        <v>51031</v>
      </c>
      <c r="C20578" t="s">
        <v>28</v>
      </c>
      <c r="D20578" t="s">
        <v>18</v>
      </c>
      <c r="E20578" t="s">
        <v>29</v>
      </c>
      <c r="F20578">
        <v>1</v>
      </c>
      <c r="G20578" t="s">
        <v>20</v>
      </c>
      <c r="H20578" t="s">
        <v>31</v>
      </c>
      <c r="I20578" t="s">
        <v>247</v>
      </c>
      <c r="J20578" t="s">
        <v>248</v>
      </c>
      <c r="K20578" t="s">
        <v>24</v>
      </c>
      <c r="L20578">
        <v>2000</v>
      </c>
      <c r="M20578">
        <v>0</v>
      </c>
      <c r="N20578" t="s">
        <v>25</v>
      </c>
      <c r="O20578">
        <v>31260.77</v>
      </c>
      <c r="P20578">
        <v>220505.11</v>
      </c>
    </row>
    <row r="20579" spans="1:16" x14ac:dyDescent="0.25">
      <c r="A20579" t="s">
        <v>29257</v>
      </c>
      <c r="B20579" s="1" t="s">
        <v>29258</v>
      </c>
      <c r="C20579" t="s">
        <v>17</v>
      </c>
      <c r="D20579" t="s">
        <v>18</v>
      </c>
      <c r="E20579" t="s">
        <v>29</v>
      </c>
      <c r="F20579">
        <v>0</v>
      </c>
      <c r="G20579" t="s">
        <v>30</v>
      </c>
      <c r="H20579" t="s">
        <v>31</v>
      </c>
      <c r="I20579" t="s">
        <v>68</v>
      </c>
      <c r="J20579" t="s">
        <v>176</v>
      </c>
      <c r="K20579" t="s">
        <v>34</v>
      </c>
      <c r="L20579">
        <v>2011</v>
      </c>
      <c r="M20579">
        <v>1</v>
      </c>
      <c r="N20579" t="s">
        <v>74</v>
      </c>
      <c r="O20579">
        <v>96572.51</v>
      </c>
      <c r="P20579">
        <v>80747.789999999994</v>
      </c>
    </row>
    <row r="20580" spans="1:16" x14ac:dyDescent="0.25">
      <c r="A20580" t="s">
        <v>29259</v>
      </c>
      <c r="B20580" s="1" t="s">
        <v>16233</v>
      </c>
      <c r="C20580" t="s">
        <v>17</v>
      </c>
      <c r="D20580" t="s">
        <v>18</v>
      </c>
      <c r="E20580" t="s">
        <v>19</v>
      </c>
      <c r="F20580">
        <v>0</v>
      </c>
      <c r="G20580" t="s">
        <v>30</v>
      </c>
      <c r="H20580" t="s">
        <v>21</v>
      </c>
      <c r="I20580" t="s">
        <v>38</v>
      </c>
      <c r="J20580" t="s">
        <v>2781</v>
      </c>
      <c r="K20580" t="s">
        <v>55</v>
      </c>
      <c r="L20580">
        <v>2012</v>
      </c>
      <c r="M20580">
        <v>1</v>
      </c>
      <c r="N20580" t="s">
        <v>41</v>
      </c>
      <c r="O20580">
        <v>51784.31</v>
      </c>
      <c r="P20580">
        <v>146364.85999999999</v>
      </c>
    </row>
    <row r="20581" spans="1:16" x14ac:dyDescent="0.25">
      <c r="A20581" t="s">
        <v>29260</v>
      </c>
      <c r="B20581" s="1" t="s">
        <v>29261</v>
      </c>
      <c r="C20581" t="s">
        <v>17</v>
      </c>
      <c r="D20581" t="s">
        <v>18</v>
      </c>
      <c r="E20581" t="s">
        <v>29</v>
      </c>
      <c r="F20581">
        <v>0</v>
      </c>
      <c r="G20581" t="s">
        <v>30</v>
      </c>
      <c r="H20581" t="s">
        <v>31</v>
      </c>
      <c r="I20581" t="s">
        <v>38</v>
      </c>
      <c r="J20581" t="s">
        <v>1701</v>
      </c>
      <c r="K20581" t="s">
        <v>220</v>
      </c>
      <c r="L20581">
        <v>2010</v>
      </c>
      <c r="M20581">
        <v>0</v>
      </c>
      <c r="N20581" t="s">
        <v>66</v>
      </c>
      <c r="O20581">
        <v>26085.15</v>
      </c>
      <c r="P20581">
        <v>89054.35</v>
      </c>
    </row>
    <row r="20582" spans="1:16" x14ac:dyDescent="0.25">
      <c r="A20582" t="s">
        <v>29262</v>
      </c>
      <c r="B20582" s="1" t="s">
        <v>3080</v>
      </c>
      <c r="C20582" t="s">
        <v>17</v>
      </c>
      <c r="D20582" t="s">
        <v>18</v>
      </c>
      <c r="E20582" t="s">
        <v>19</v>
      </c>
      <c r="F20582">
        <v>0</v>
      </c>
      <c r="G20582" t="s">
        <v>30</v>
      </c>
      <c r="H20582" t="s">
        <v>49</v>
      </c>
      <c r="I20582" t="s">
        <v>43</v>
      </c>
      <c r="J20582" t="s">
        <v>1427</v>
      </c>
      <c r="K20582" t="s">
        <v>69</v>
      </c>
      <c r="L20582">
        <v>1994</v>
      </c>
      <c r="M20582">
        <v>0</v>
      </c>
      <c r="N20582" t="s">
        <v>35</v>
      </c>
      <c r="O20582">
        <v>57220.6</v>
      </c>
      <c r="P20582">
        <v>240685.44</v>
      </c>
    </row>
    <row r="20583" spans="1:16" x14ac:dyDescent="0.25">
      <c r="A20583" t="s">
        <v>29263</v>
      </c>
      <c r="B20583" s="1" t="s">
        <v>49742</v>
      </c>
      <c r="C20583" t="s">
        <v>17</v>
      </c>
      <c r="D20583" t="s">
        <v>18</v>
      </c>
      <c r="E20583" t="s">
        <v>19</v>
      </c>
      <c r="F20583">
        <v>0</v>
      </c>
      <c r="G20583" t="s">
        <v>20</v>
      </c>
      <c r="H20583" t="s">
        <v>31</v>
      </c>
      <c r="I20583" t="s">
        <v>108</v>
      </c>
      <c r="J20583">
        <v>911</v>
      </c>
      <c r="K20583" t="s">
        <v>161</v>
      </c>
      <c r="L20583">
        <v>2002</v>
      </c>
      <c r="M20583">
        <v>0</v>
      </c>
      <c r="N20583" t="s">
        <v>25</v>
      </c>
      <c r="O20583">
        <v>50732.84</v>
      </c>
      <c r="P20583">
        <v>50454.82</v>
      </c>
    </row>
    <row r="20584" spans="1:16" x14ac:dyDescent="0.25">
      <c r="A20584" t="s">
        <v>29264</v>
      </c>
      <c r="B20584" s="1" t="s">
        <v>51011</v>
      </c>
      <c r="C20584" t="s">
        <v>17</v>
      </c>
      <c r="D20584" t="s">
        <v>18</v>
      </c>
      <c r="E20584" t="s">
        <v>19</v>
      </c>
      <c r="F20584">
        <v>0</v>
      </c>
      <c r="G20584" t="s">
        <v>20</v>
      </c>
      <c r="H20584" t="s">
        <v>21</v>
      </c>
      <c r="I20584" t="s">
        <v>43</v>
      </c>
      <c r="J20584" t="s">
        <v>2674</v>
      </c>
      <c r="K20584" t="s">
        <v>128</v>
      </c>
      <c r="L20584">
        <v>2013</v>
      </c>
      <c r="M20584">
        <v>0</v>
      </c>
      <c r="N20584" t="s">
        <v>74</v>
      </c>
      <c r="O20584">
        <v>43373.75</v>
      </c>
      <c r="P20584">
        <v>107251.97</v>
      </c>
    </row>
    <row r="20585" spans="1:16" x14ac:dyDescent="0.25">
      <c r="A20585" t="s">
        <v>29265</v>
      </c>
      <c r="B20585" s="1" t="s">
        <v>53646</v>
      </c>
      <c r="C20585" t="s">
        <v>17</v>
      </c>
      <c r="D20585" t="s">
        <v>18</v>
      </c>
      <c r="E20585" t="s">
        <v>19</v>
      </c>
      <c r="F20585">
        <v>0</v>
      </c>
      <c r="G20585" t="s">
        <v>30</v>
      </c>
      <c r="H20585" t="s">
        <v>21</v>
      </c>
      <c r="I20585" t="s">
        <v>164</v>
      </c>
      <c r="J20585" t="s">
        <v>1632</v>
      </c>
      <c r="K20585" t="s">
        <v>60</v>
      </c>
      <c r="L20585">
        <v>1985</v>
      </c>
      <c r="M20585">
        <v>0</v>
      </c>
      <c r="N20585" t="s">
        <v>35</v>
      </c>
      <c r="O20585">
        <v>93016.27</v>
      </c>
      <c r="P20585">
        <v>79893.66</v>
      </c>
    </row>
    <row r="20586" spans="1:16" x14ac:dyDescent="0.25">
      <c r="A20586" t="s">
        <v>29266</v>
      </c>
      <c r="B20586" s="1" t="s">
        <v>15790</v>
      </c>
      <c r="C20586" t="s">
        <v>28</v>
      </c>
      <c r="D20586" t="s">
        <v>18</v>
      </c>
      <c r="E20586" t="s">
        <v>29</v>
      </c>
      <c r="F20586">
        <v>0</v>
      </c>
      <c r="G20586" t="s">
        <v>20</v>
      </c>
      <c r="H20586" t="s">
        <v>31</v>
      </c>
      <c r="I20586" t="s">
        <v>136</v>
      </c>
      <c r="J20586">
        <v>530</v>
      </c>
      <c r="K20586" t="s">
        <v>45</v>
      </c>
      <c r="L20586">
        <v>2002</v>
      </c>
      <c r="M20586">
        <v>0</v>
      </c>
      <c r="N20586" t="s">
        <v>66</v>
      </c>
      <c r="O20586">
        <v>59637.279999999999</v>
      </c>
      <c r="P20586">
        <v>105856.56</v>
      </c>
    </row>
    <row r="20587" spans="1:16" x14ac:dyDescent="0.25">
      <c r="A20587" t="s">
        <v>29267</v>
      </c>
      <c r="B20587" s="1" t="s">
        <v>28697</v>
      </c>
      <c r="C20587" t="s">
        <v>37</v>
      </c>
      <c r="D20587" t="s">
        <v>18</v>
      </c>
      <c r="E20587" t="s">
        <v>29</v>
      </c>
      <c r="F20587">
        <v>0</v>
      </c>
      <c r="G20587" t="s">
        <v>30</v>
      </c>
      <c r="H20587" t="s">
        <v>31</v>
      </c>
      <c r="I20587" t="s">
        <v>147</v>
      </c>
      <c r="J20587" t="s">
        <v>820</v>
      </c>
      <c r="K20587" t="s">
        <v>123</v>
      </c>
      <c r="L20587">
        <v>1996</v>
      </c>
      <c r="M20587">
        <v>0</v>
      </c>
      <c r="N20587" t="s">
        <v>35</v>
      </c>
      <c r="O20587">
        <v>19105.060000000001</v>
      </c>
      <c r="P20587">
        <v>207385.14</v>
      </c>
    </row>
    <row r="20588" spans="1:16" x14ac:dyDescent="0.25">
      <c r="A20588" t="s">
        <v>29268</v>
      </c>
      <c r="B20588" s="1" t="s">
        <v>29269</v>
      </c>
      <c r="C20588" t="s">
        <v>37</v>
      </c>
      <c r="D20588" t="s">
        <v>18</v>
      </c>
      <c r="E20588" t="s">
        <v>19</v>
      </c>
      <c r="F20588">
        <v>1</v>
      </c>
      <c r="G20588" t="s">
        <v>20</v>
      </c>
      <c r="H20588" t="s">
        <v>31</v>
      </c>
      <c r="I20588" t="s">
        <v>193</v>
      </c>
      <c r="J20588">
        <v>4000</v>
      </c>
      <c r="K20588" t="s">
        <v>40</v>
      </c>
      <c r="L20588">
        <v>1987</v>
      </c>
      <c r="M20588">
        <v>0</v>
      </c>
      <c r="N20588" t="s">
        <v>25</v>
      </c>
      <c r="O20588">
        <v>90135.44</v>
      </c>
      <c r="P20588">
        <v>192979.32</v>
      </c>
    </row>
    <row r="20589" spans="1:16" x14ac:dyDescent="0.25">
      <c r="A20589" t="s">
        <v>29270</v>
      </c>
      <c r="B20589" s="1" t="s">
        <v>26072</v>
      </c>
      <c r="C20589" t="s">
        <v>28</v>
      </c>
      <c r="D20589" t="s">
        <v>18</v>
      </c>
      <c r="E20589" t="s">
        <v>29</v>
      </c>
      <c r="F20589">
        <v>0</v>
      </c>
      <c r="G20589" t="s">
        <v>30</v>
      </c>
      <c r="H20589" t="s">
        <v>52</v>
      </c>
      <c r="I20589" t="s">
        <v>198</v>
      </c>
      <c r="J20589" t="s">
        <v>3899</v>
      </c>
      <c r="K20589" t="s">
        <v>161</v>
      </c>
      <c r="L20589">
        <v>2006</v>
      </c>
      <c r="M20589">
        <v>0</v>
      </c>
      <c r="N20589" t="s">
        <v>41</v>
      </c>
      <c r="O20589">
        <v>17630.72</v>
      </c>
      <c r="P20589">
        <v>81788.59</v>
      </c>
    </row>
    <row r="20590" spans="1:16" x14ac:dyDescent="0.25">
      <c r="A20590" t="s">
        <v>29271</v>
      </c>
      <c r="B20590" s="1" t="s">
        <v>10528</v>
      </c>
      <c r="C20590" t="s">
        <v>17</v>
      </c>
      <c r="D20590" t="s">
        <v>18</v>
      </c>
      <c r="E20590" t="s">
        <v>19</v>
      </c>
      <c r="F20590">
        <v>0</v>
      </c>
      <c r="G20590" t="s">
        <v>20</v>
      </c>
      <c r="H20590" t="s">
        <v>31</v>
      </c>
      <c r="I20590" t="s">
        <v>43</v>
      </c>
      <c r="J20590" t="s">
        <v>932</v>
      </c>
      <c r="K20590" t="s">
        <v>220</v>
      </c>
      <c r="L20590">
        <v>2008</v>
      </c>
      <c r="M20590">
        <v>0</v>
      </c>
      <c r="N20590" t="s">
        <v>66</v>
      </c>
      <c r="O20590">
        <v>11610.34</v>
      </c>
      <c r="P20590">
        <v>180867.99</v>
      </c>
    </row>
    <row r="20591" spans="1:16" x14ac:dyDescent="0.25">
      <c r="A20591" t="s">
        <v>29272</v>
      </c>
      <c r="B20591" s="1" t="s">
        <v>29273</v>
      </c>
      <c r="C20591" t="s">
        <v>17</v>
      </c>
      <c r="D20591" t="s">
        <v>18</v>
      </c>
      <c r="E20591" t="s">
        <v>29</v>
      </c>
      <c r="F20591">
        <v>0</v>
      </c>
      <c r="G20591" t="s">
        <v>30</v>
      </c>
      <c r="H20591" t="s">
        <v>52</v>
      </c>
      <c r="I20591" t="s">
        <v>455</v>
      </c>
      <c r="J20591" t="s">
        <v>3141</v>
      </c>
      <c r="K20591" t="s">
        <v>128</v>
      </c>
      <c r="L20591">
        <v>2012</v>
      </c>
      <c r="M20591">
        <v>4</v>
      </c>
      <c r="N20591" t="s">
        <v>41</v>
      </c>
      <c r="O20591">
        <v>83475.42</v>
      </c>
      <c r="P20591">
        <v>46684.67</v>
      </c>
    </row>
    <row r="20592" spans="1:16" x14ac:dyDescent="0.25">
      <c r="A20592" t="s">
        <v>29274</v>
      </c>
      <c r="B20592" s="1" t="s">
        <v>26118</v>
      </c>
      <c r="C20592" t="s">
        <v>37</v>
      </c>
      <c r="D20592" t="s">
        <v>18</v>
      </c>
      <c r="E20592" t="s">
        <v>29</v>
      </c>
      <c r="F20592">
        <v>0</v>
      </c>
      <c r="G20592" t="s">
        <v>30</v>
      </c>
      <c r="H20592" t="s">
        <v>31</v>
      </c>
      <c r="I20592" t="s">
        <v>63</v>
      </c>
      <c r="J20592" t="s">
        <v>151</v>
      </c>
      <c r="K20592" t="s">
        <v>220</v>
      </c>
      <c r="L20592">
        <v>2001</v>
      </c>
      <c r="M20592">
        <v>1</v>
      </c>
      <c r="N20592" t="s">
        <v>35</v>
      </c>
      <c r="O20592">
        <v>55727.19</v>
      </c>
      <c r="P20592">
        <v>203294.76</v>
      </c>
    </row>
    <row r="20593" spans="1:16" x14ac:dyDescent="0.25">
      <c r="A20593" t="s">
        <v>29275</v>
      </c>
      <c r="B20593" s="1" t="s">
        <v>29276</v>
      </c>
      <c r="C20593" t="s">
        <v>28</v>
      </c>
      <c r="D20593" t="s">
        <v>48</v>
      </c>
      <c r="E20593" t="s">
        <v>19</v>
      </c>
      <c r="F20593">
        <v>1</v>
      </c>
      <c r="G20593" t="s">
        <v>20</v>
      </c>
      <c r="H20593" t="s">
        <v>52</v>
      </c>
      <c r="I20593" t="s">
        <v>231</v>
      </c>
      <c r="J20593" s="2">
        <v>44994</v>
      </c>
      <c r="K20593" t="s">
        <v>220</v>
      </c>
      <c r="L20593">
        <v>2001</v>
      </c>
      <c r="M20593">
        <v>0</v>
      </c>
      <c r="N20593" t="s">
        <v>35</v>
      </c>
      <c r="O20593">
        <v>6363.53</v>
      </c>
      <c r="P20593">
        <v>106247.91</v>
      </c>
    </row>
    <row r="20594" spans="1:16" x14ac:dyDescent="0.25">
      <c r="A20594" t="s">
        <v>29277</v>
      </c>
      <c r="B20594" s="1" t="s">
        <v>51578</v>
      </c>
      <c r="C20594" t="s">
        <v>28</v>
      </c>
      <c r="D20594" t="s">
        <v>18</v>
      </c>
      <c r="E20594" t="s">
        <v>29</v>
      </c>
      <c r="F20594">
        <v>0</v>
      </c>
      <c r="G20594" t="s">
        <v>30</v>
      </c>
      <c r="H20594" t="s">
        <v>31</v>
      </c>
      <c r="I20594" t="s">
        <v>294</v>
      </c>
      <c r="J20594" t="s">
        <v>1757</v>
      </c>
      <c r="K20594" t="s">
        <v>73</v>
      </c>
      <c r="L20594">
        <v>1987</v>
      </c>
      <c r="M20594">
        <v>1</v>
      </c>
      <c r="N20594" t="s">
        <v>74</v>
      </c>
      <c r="O20594">
        <v>50364.12</v>
      </c>
      <c r="P20594">
        <v>61582.9</v>
      </c>
    </row>
    <row r="20595" spans="1:16" x14ac:dyDescent="0.25">
      <c r="A20595" t="s">
        <v>29278</v>
      </c>
      <c r="B20595" s="1" t="s">
        <v>3869</v>
      </c>
      <c r="C20595" t="s">
        <v>17</v>
      </c>
      <c r="D20595" t="s">
        <v>18</v>
      </c>
      <c r="E20595" t="s">
        <v>29</v>
      </c>
      <c r="F20595">
        <v>0</v>
      </c>
      <c r="G20595" t="s">
        <v>30</v>
      </c>
      <c r="H20595" t="s">
        <v>21</v>
      </c>
      <c r="I20595" t="s">
        <v>131</v>
      </c>
      <c r="J20595" t="s">
        <v>2221</v>
      </c>
      <c r="K20595" t="s">
        <v>69</v>
      </c>
      <c r="L20595">
        <v>2001</v>
      </c>
      <c r="M20595">
        <v>1</v>
      </c>
      <c r="N20595" t="s">
        <v>25</v>
      </c>
      <c r="O20595">
        <v>31698.94</v>
      </c>
      <c r="P20595">
        <v>75591.62</v>
      </c>
    </row>
    <row r="20596" spans="1:16" x14ac:dyDescent="0.25">
      <c r="A20596" t="s">
        <v>29279</v>
      </c>
      <c r="B20596" s="1" t="s">
        <v>53647</v>
      </c>
      <c r="C20596" t="s">
        <v>37</v>
      </c>
      <c r="D20596" t="s">
        <v>48</v>
      </c>
      <c r="E20596" t="s">
        <v>19</v>
      </c>
      <c r="F20596">
        <v>1</v>
      </c>
      <c r="G20596" t="s">
        <v>20</v>
      </c>
      <c r="H20596" t="s">
        <v>31</v>
      </c>
      <c r="I20596" t="s">
        <v>164</v>
      </c>
      <c r="J20596" t="s">
        <v>2883</v>
      </c>
      <c r="K20596" t="s">
        <v>133</v>
      </c>
      <c r="L20596">
        <v>2010</v>
      </c>
      <c r="M20596">
        <v>1</v>
      </c>
      <c r="N20596" t="s">
        <v>74</v>
      </c>
      <c r="O20596">
        <v>3633.25</v>
      </c>
      <c r="P20596">
        <v>103942.57</v>
      </c>
    </row>
    <row r="20597" spans="1:16" x14ac:dyDescent="0.25">
      <c r="A20597" t="s">
        <v>29280</v>
      </c>
      <c r="B20597" s="1" t="s">
        <v>29281</v>
      </c>
      <c r="C20597" t="s">
        <v>17</v>
      </c>
      <c r="D20597" t="s">
        <v>18</v>
      </c>
      <c r="E20597" t="s">
        <v>29</v>
      </c>
      <c r="F20597">
        <v>0</v>
      </c>
      <c r="G20597" t="s">
        <v>20</v>
      </c>
      <c r="H20597" t="s">
        <v>49</v>
      </c>
      <c r="I20597" t="s">
        <v>38</v>
      </c>
      <c r="J20597" t="s">
        <v>120</v>
      </c>
      <c r="K20597" t="s">
        <v>73</v>
      </c>
      <c r="L20597">
        <v>2009</v>
      </c>
      <c r="M20597">
        <v>0</v>
      </c>
      <c r="N20597" t="s">
        <v>66</v>
      </c>
      <c r="O20597">
        <v>34456.01</v>
      </c>
      <c r="P20597">
        <v>245878.37</v>
      </c>
    </row>
    <row r="20598" spans="1:16" x14ac:dyDescent="0.25">
      <c r="A20598" t="s">
        <v>29282</v>
      </c>
      <c r="B20598" s="1" t="s">
        <v>8058</v>
      </c>
      <c r="C20598" t="s">
        <v>17</v>
      </c>
      <c r="D20598" t="s">
        <v>18</v>
      </c>
      <c r="E20598" t="s">
        <v>29</v>
      </c>
      <c r="F20598">
        <v>3</v>
      </c>
      <c r="G20598" t="s">
        <v>20</v>
      </c>
      <c r="H20598" t="s">
        <v>21</v>
      </c>
      <c r="I20598" t="s">
        <v>147</v>
      </c>
      <c r="J20598" t="s">
        <v>624</v>
      </c>
      <c r="K20598" t="s">
        <v>220</v>
      </c>
      <c r="L20598">
        <v>1993</v>
      </c>
      <c r="M20598">
        <v>0</v>
      </c>
      <c r="N20598" t="s">
        <v>74</v>
      </c>
      <c r="O20598">
        <v>97900.94</v>
      </c>
      <c r="P20598">
        <v>143317.26999999999</v>
      </c>
    </row>
    <row r="20599" spans="1:16" x14ac:dyDescent="0.25">
      <c r="A20599" t="s">
        <v>29283</v>
      </c>
      <c r="B20599" s="1" t="s">
        <v>29284</v>
      </c>
      <c r="C20599" t="s">
        <v>28</v>
      </c>
      <c r="D20599" t="s">
        <v>48</v>
      </c>
      <c r="E20599" t="s">
        <v>19</v>
      </c>
      <c r="F20599">
        <v>1</v>
      </c>
      <c r="G20599" t="s">
        <v>20</v>
      </c>
      <c r="H20599" t="s">
        <v>31</v>
      </c>
      <c r="I20599" t="s">
        <v>58</v>
      </c>
      <c r="J20599" t="s">
        <v>2802</v>
      </c>
      <c r="K20599" t="s">
        <v>65</v>
      </c>
      <c r="L20599">
        <v>2009</v>
      </c>
      <c r="M20599">
        <v>0</v>
      </c>
      <c r="N20599" t="s">
        <v>25</v>
      </c>
      <c r="O20599">
        <v>47494.92</v>
      </c>
      <c r="P20599">
        <v>203267.21</v>
      </c>
    </row>
    <row r="20600" spans="1:16" x14ac:dyDescent="0.25">
      <c r="A20600" t="s">
        <v>29285</v>
      </c>
      <c r="B20600" s="1" t="s">
        <v>49203</v>
      </c>
      <c r="C20600" t="s">
        <v>17</v>
      </c>
      <c r="D20600" t="s">
        <v>18</v>
      </c>
      <c r="E20600" t="s">
        <v>29</v>
      </c>
      <c r="F20600">
        <v>0</v>
      </c>
      <c r="G20600" t="s">
        <v>30</v>
      </c>
      <c r="H20600" t="s">
        <v>21</v>
      </c>
      <c r="I20600" t="s">
        <v>76</v>
      </c>
      <c r="J20600" t="s">
        <v>3280</v>
      </c>
      <c r="K20600" t="s">
        <v>73</v>
      </c>
      <c r="L20600">
        <v>2003</v>
      </c>
      <c r="M20600">
        <v>0</v>
      </c>
      <c r="N20600" t="s">
        <v>74</v>
      </c>
      <c r="O20600">
        <v>64668.91</v>
      </c>
      <c r="P20600">
        <v>57619.09</v>
      </c>
    </row>
    <row r="20601" spans="1:16" x14ac:dyDescent="0.25">
      <c r="A20601" t="s">
        <v>29286</v>
      </c>
      <c r="B20601" s="1" t="s">
        <v>16116</v>
      </c>
      <c r="C20601" t="s">
        <v>37</v>
      </c>
      <c r="D20601" t="s">
        <v>18</v>
      </c>
      <c r="E20601" t="s">
        <v>19</v>
      </c>
      <c r="F20601">
        <v>0</v>
      </c>
      <c r="G20601" t="s">
        <v>30</v>
      </c>
      <c r="H20601" t="s">
        <v>21</v>
      </c>
      <c r="I20601" t="s">
        <v>189</v>
      </c>
      <c r="J20601" t="s">
        <v>190</v>
      </c>
      <c r="K20601" t="s">
        <v>86</v>
      </c>
      <c r="L20601">
        <v>2008</v>
      </c>
      <c r="M20601">
        <v>0</v>
      </c>
      <c r="N20601" t="s">
        <v>25</v>
      </c>
      <c r="O20601">
        <v>35268.6</v>
      </c>
      <c r="P20601">
        <v>155835.85999999999</v>
      </c>
    </row>
    <row r="20602" spans="1:16" x14ac:dyDescent="0.25">
      <c r="A20602" t="s">
        <v>29287</v>
      </c>
      <c r="B20602" s="1" t="s">
        <v>50670</v>
      </c>
      <c r="C20602" t="s">
        <v>17</v>
      </c>
      <c r="D20602" t="s">
        <v>48</v>
      </c>
      <c r="E20602" t="s">
        <v>29</v>
      </c>
      <c r="F20602">
        <v>0</v>
      </c>
      <c r="G20602" t="s">
        <v>30</v>
      </c>
      <c r="H20602" t="s">
        <v>21</v>
      </c>
      <c r="I20602" t="s">
        <v>340</v>
      </c>
      <c r="J20602" t="s">
        <v>341</v>
      </c>
      <c r="K20602" t="s">
        <v>110</v>
      </c>
      <c r="L20602">
        <v>2007</v>
      </c>
      <c r="M20602">
        <v>1</v>
      </c>
      <c r="N20602" t="s">
        <v>35</v>
      </c>
      <c r="O20602">
        <v>96801.32</v>
      </c>
      <c r="P20602">
        <v>231720.04</v>
      </c>
    </row>
    <row r="20603" spans="1:16" x14ac:dyDescent="0.25">
      <c r="A20603" t="s">
        <v>29288</v>
      </c>
      <c r="B20603" s="1" t="s">
        <v>49954</v>
      </c>
      <c r="C20603" t="s">
        <v>37</v>
      </c>
      <c r="D20603" t="s">
        <v>18</v>
      </c>
      <c r="E20603" t="s">
        <v>19</v>
      </c>
      <c r="F20603">
        <v>0</v>
      </c>
      <c r="G20603" t="s">
        <v>30</v>
      </c>
      <c r="H20603" t="s">
        <v>52</v>
      </c>
      <c r="I20603" t="s">
        <v>131</v>
      </c>
      <c r="J20603" t="s">
        <v>776</v>
      </c>
      <c r="K20603" t="s">
        <v>123</v>
      </c>
      <c r="L20603">
        <v>1994</v>
      </c>
      <c r="M20603">
        <v>0</v>
      </c>
      <c r="N20603" t="s">
        <v>35</v>
      </c>
      <c r="O20603">
        <v>22476.3</v>
      </c>
      <c r="P20603">
        <v>186854.04</v>
      </c>
    </row>
    <row r="20604" spans="1:16" x14ac:dyDescent="0.25">
      <c r="A20604" t="s">
        <v>29289</v>
      </c>
      <c r="B20604" s="1" t="s">
        <v>53583</v>
      </c>
      <c r="C20604" t="s">
        <v>17</v>
      </c>
      <c r="D20604" t="s">
        <v>48</v>
      </c>
      <c r="E20604" t="s">
        <v>19</v>
      </c>
      <c r="F20604">
        <v>1</v>
      </c>
      <c r="G20604" t="s">
        <v>20</v>
      </c>
      <c r="H20604" t="s">
        <v>31</v>
      </c>
      <c r="I20604" t="s">
        <v>193</v>
      </c>
      <c r="J20604" t="s">
        <v>14936</v>
      </c>
      <c r="K20604" t="s">
        <v>86</v>
      </c>
      <c r="L20604">
        <v>2007</v>
      </c>
      <c r="M20604">
        <v>0</v>
      </c>
      <c r="N20604" t="s">
        <v>35</v>
      </c>
      <c r="O20604">
        <v>50565.66</v>
      </c>
      <c r="P20604">
        <v>131211.87</v>
      </c>
    </row>
    <row r="20605" spans="1:16" x14ac:dyDescent="0.25">
      <c r="A20605" t="s">
        <v>29290</v>
      </c>
      <c r="B20605" s="1" t="s">
        <v>53648</v>
      </c>
      <c r="C20605" t="s">
        <v>79</v>
      </c>
      <c r="D20605" t="s">
        <v>18</v>
      </c>
      <c r="E20605" t="s">
        <v>29</v>
      </c>
      <c r="F20605">
        <v>0</v>
      </c>
      <c r="G20605" t="s">
        <v>20</v>
      </c>
      <c r="H20605" t="s">
        <v>31</v>
      </c>
      <c r="I20605" t="s">
        <v>108</v>
      </c>
      <c r="J20605" t="s">
        <v>587</v>
      </c>
      <c r="K20605" t="s">
        <v>34</v>
      </c>
      <c r="L20605">
        <v>2001</v>
      </c>
      <c r="M20605">
        <v>2</v>
      </c>
      <c r="N20605" t="s">
        <v>41</v>
      </c>
      <c r="O20605">
        <v>70008.83</v>
      </c>
      <c r="P20605">
        <v>90757.45</v>
      </c>
    </row>
    <row r="20606" spans="1:16" x14ac:dyDescent="0.25">
      <c r="A20606" t="s">
        <v>29291</v>
      </c>
      <c r="B20606" s="1" t="s">
        <v>29292</v>
      </c>
      <c r="C20606" t="s">
        <v>79</v>
      </c>
      <c r="D20606" t="s">
        <v>18</v>
      </c>
      <c r="E20606" t="s">
        <v>29</v>
      </c>
      <c r="F20606">
        <v>2</v>
      </c>
      <c r="G20606" t="s">
        <v>20</v>
      </c>
      <c r="H20606" t="s">
        <v>31</v>
      </c>
      <c r="I20606" t="s">
        <v>147</v>
      </c>
      <c r="J20606" t="s">
        <v>810</v>
      </c>
      <c r="K20606" t="s">
        <v>45</v>
      </c>
      <c r="L20606">
        <v>2007</v>
      </c>
      <c r="M20606">
        <v>0</v>
      </c>
      <c r="N20606" t="s">
        <v>25</v>
      </c>
      <c r="O20606">
        <v>65730.42</v>
      </c>
      <c r="P20606">
        <v>186956.86</v>
      </c>
    </row>
    <row r="20607" spans="1:16" x14ac:dyDescent="0.25">
      <c r="A20607" t="s">
        <v>29293</v>
      </c>
      <c r="B20607" s="1" t="s">
        <v>23332</v>
      </c>
      <c r="C20607" t="s">
        <v>17</v>
      </c>
      <c r="D20607" t="s">
        <v>48</v>
      </c>
      <c r="E20607" t="s">
        <v>29</v>
      </c>
      <c r="F20607">
        <v>0</v>
      </c>
      <c r="G20607" t="s">
        <v>20</v>
      </c>
      <c r="H20607" t="s">
        <v>52</v>
      </c>
      <c r="I20607" t="s">
        <v>116</v>
      </c>
      <c r="J20607" t="s">
        <v>240</v>
      </c>
      <c r="K20607" t="s">
        <v>86</v>
      </c>
      <c r="L20607">
        <v>2002</v>
      </c>
      <c r="M20607">
        <v>1</v>
      </c>
      <c r="N20607" t="s">
        <v>66</v>
      </c>
      <c r="O20607">
        <v>73652.62</v>
      </c>
      <c r="P20607">
        <v>84820.17</v>
      </c>
    </row>
    <row r="20608" spans="1:16" x14ac:dyDescent="0.25">
      <c r="A20608" t="s">
        <v>29294</v>
      </c>
      <c r="B20608" s="1" t="s">
        <v>53649</v>
      </c>
      <c r="C20608" t="s">
        <v>17</v>
      </c>
      <c r="D20608" t="s">
        <v>18</v>
      </c>
      <c r="E20608" t="s">
        <v>29</v>
      </c>
      <c r="F20608">
        <v>0</v>
      </c>
      <c r="G20608" t="s">
        <v>30</v>
      </c>
      <c r="H20608" t="s">
        <v>21</v>
      </c>
      <c r="I20608" t="s">
        <v>797</v>
      </c>
      <c r="J20608" t="s">
        <v>4758</v>
      </c>
      <c r="K20608" t="s">
        <v>110</v>
      </c>
      <c r="L20608">
        <v>1997</v>
      </c>
      <c r="M20608">
        <v>0</v>
      </c>
      <c r="N20608" t="s">
        <v>74</v>
      </c>
      <c r="O20608">
        <v>30375.01</v>
      </c>
      <c r="P20608">
        <v>159734.87</v>
      </c>
    </row>
    <row r="20609" spans="1:16" x14ac:dyDescent="0.25">
      <c r="A20609" t="s">
        <v>29295</v>
      </c>
      <c r="B20609" s="1" t="s">
        <v>25650</v>
      </c>
      <c r="C20609" t="s">
        <v>28</v>
      </c>
      <c r="D20609" t="s">
        <v>18</v>
      </c>
      <c r="E20609" t="s">
        <v>29</v>
      </c>
      <c r="F20609">
        <v>0</v>
      </c>
      <c r="G20609" t="s">
        <v>30</v>
      </c>
      <c r="H20609" t="s">
        <v>49</v>
      </c>
      <c r="I20609" t="s">
        <v>136</v>
      </c>
      <c r="J20609" t="s">
        <v>412</v>
      </c>
      <c r="K20609" t="s">
        <v>110</v>
      </c>
      <c r="L20609">
        <v>2002</v>
      </c>
      <c r="M20609">
        <v>0</v>
      </c>
      <c r="N20609" t="s">
        <v>35</v>
      </c>
      <c r="O20609">
        <v>92328.47</v>
      </c>
      <c r="P20609">
        <v>105503.18</v>
      </c>
    </row>
    <row r="20610" spans="1:16" x14ac:dyDescent="0.25">
      <c r="A20610" t="s">
        <v>29296</v>
      </c>
      <c r="B20610" s="1" t="s">
        <v>29297</v>
      </c>
      <c r="C20610" t="s">
        <v>17</v>
      </c>
      <c r="D20610" t="s">
        <v>18</v>
      </c>
      <c r="E20610" t="s">
        <v>29</v>
      </c>
      <c r="F20610">
        <v>0</v>
      </c>
      <c r="G20610" t="s">
        <v>30</v>
      </c>
      <c r="H20610" t="s">
        <v>21</v>
      </c>
      <c r="I20610" t="s">
        <v>38</v>
      </c>
      <c r="J20610" t="s">
        <v>1701</v>
      </c>
      <c r="K20610" t="s">
        <v>69</v>
      </c>
      <c r="L20610">
        <v>1999</v>
      </c>
      <c r="M20610">
        <v>0</v>
      </c>
      <c r="N20610" t="s">
        <v>66</v>
      </c>
      <c r="O20610">
        <v>90244.32</v>
      </c>
      <c r="P20610">
        <v>70991.28</v>
      </c>
    </row>
    <row r="20611" spans="1:16" x14ac:dyDescent="0.25">
      <c r="A20611" t="s">
        <v>29298</v>
      </c>
      <c r="B20611" s="1" t="s">
        <v>17289</v>
      </c>
      <c r="C20611" t="s">
        <v>28</v>
      </c>
      <c r="D20611" t="s">
        <v>18</v>
      </c>
      <c r="E20611" t="s">
        <v>29</v>
      </c>
      <c r="F20611">
        <v>1</v>
      </c>
      <c r="G20611" t="s">
        <v>20</v>
      </c>
      <c r="H20611" t="s">
        <v>31</v>
      </c>
      <c r="I20611" t="s">
        <v>43</v>
      </c>
      <c r="J20611" t="s">
        <v>2122</v>
      </c>
      <c r="K20611" t="s">
        <v>73</v>
      </c>
      <c r="L20611">
        <v>2008</v>
      </c>
      <c r="M20611">
        <v>0</v>
      </c>
      <c r="N20611" t="s">
        <v>25</v>
      </c>
      <c r="O20611">
        <v>201.47</v>
      </c>
      <c r="P20611">
        <v>99796.08</v>
      </c>
    </row>
    <row r="20612" spans="1:16" x14ac:dyDescent="0.25">
      <c r="A20612" t="s">
        <v>29299</v>
      </c>
      <c r="B20612" s="1" t="s">
        <v>52354</v>
      </c>
      <c r="C20612" t="s">
        <v>28</v>
      </c>
      <c r="D20612" t="s">
        <v>18</v>
      </c>
      <c r="E20612" t="s">
        <v>19</v>
      </c>
      <c r="F20612">
        <v>0</v>
      </c>
      <c r="G20612" t="s">
        <v>30</v>
      </c>
      <c r="H20612" t="s">
        <v>21</v>
      </c>
      <c r="I20612" t="s">
        <v>136</v>
      </c>
      <c r="J20612" t="s">
        <v>1095</v>
      </c>
      <c r="K20612" t="s">
        <v>144</v>
      </c>
      <c r="L20612">
        <v>2007</v>
      </c>
      <c r="M20612">
        <v>2</v>
      </c>
      <c r="N20612" t="s">
        <v>66</v>
      </c>
      <c r="O20612">
        <v>50243.6</v>
      </c>
      <c r="P20612">
        <v>125182.6</v>
      </c>
    </row>
    <row r="20613" spans="1:16" x14ac:dyDescent="0.25">
      <c r="A20613" t="s">
        <v>29300</v>
      </c>
      <c r="B20613" s="1" t="s">
        <v>13674</v>
      </c>
      <c r="C20613" t="s">
        <v>17</v>
      </c>
      <c r="D20613" t="s">
        <v>18</v>
      </c>
      <c r="E20613" t="s">
        <v>29</v>
      </c>
      <c r="F20613">
        <v>1</v>
      </c>
      <c r="G20613" t="s">
        <v>20</v>
      </c>
      <c r="H20613" t="s">
        <v>21</v>
      </c>
      <c r="I20613" t="s">
        <v>662</v>
      </c>
      <c r="J20613" t="s">
        <v>160</v>
      </c>
      <c r="K20613" t="s">
        <v>65</v>
      </c>
      <c r="L20613">
        <v>1999</v>
      </c>
      <c r="M20613">
        <v>0</v>
      </c>
      <c r="N20613" t="s">
        <v>66</v>
      </c>
      <c r="O20613">
        <v>30495.51</v>
      </c>
      <c r="P20613">
        <v>68883.460000000006</v>
      </c>
    </row>
    <row r="20614" spans="1:16" x14ac:dyDescent="0.25">
      <c r="A20614" t="s">
        <v>29301</v>
      </c>
      <c r="B20614" s="1" t="s">
        <v>5692</v>
      </c>
      <c r="C20614" t="s">
        <v>79</v>
      </c>
      <c r="D20614" t="s">
        <v>18</v>
      </c>
      <c r="E20614" t="s">
        <v>29</v>
      </c>
      <c r="F20614">
        <v>1</v>
      </c>
      <c r="G20614" t="s">
        <v>20</v>
      </c>
      <c r="H20614" t="s">
        <v>21</v>
      </c>
      <c r="I20614" t="s">
        <v>455</v>
      </c>
      <c r="J20614" t="s">
        <v>1263</v>
      </c>
      <c r="K20614" t="s">
        <v>220</v>
      </c>
      <c r="L20614">
        <v>2005</v>
      </c>
      <c r="M20614">
        <v>0</v>
      </c>
      <c r="N20614" t="s">
        <v>35</v>
      </c>
      <c r="O20614">
        <v>59385.63</v>
      </c>
      <c r="P20614">
        <v>181207.54</v>
      </c>
    </row>
    <row r="20615" spans="1:16" x14ac:dyDescent="0.25">
      <c r="A20615" t="s">
        <v>29302</v>
      </c>
      <c r="B20615" s="1" t="s">
        <v>18136</v>
      </c>
      <c r="C20615" t="s">
        <v>17</v>
      </c>
      <c r="D20615" t="s">
        <v>18</v>
      </c>
      <c r="E20615" t="s">
        <v>19</v>
      </c>
      <c r="F20615">
        <v>1</v>
      </c>
      <c r="G20615" t="s">
        <v>20</v>
      </c>
      <c r="H20615" t="s">
        <v>21</v>
      </c>
      <c r="I20615" t="s">
        <v>38</v>
      </c>
      <c r="J20615" t="s">
        <v>237</v>
      </c>
      <c r="K20615" t="s">
        <v>155</v>
      </c>
      <c r="L20615">
        <v>1992</v>
      </c>
      <c r="M20615">
        <v>2</v>
      </c>
      <c r="N20615" t="s">
        <v>74</v>
      </c>
      <c r="O20615">
        <v>70385.039999999994</v>
      </c>
      <c r="P20615">
        <v>163193.73000000001</v>
      </c>
    </row>
    <row r="20616" spans="1:16" x14ac:dyDescent="0.25">
      <c r="A20616" t="s">
        <v>29303</v>
      </c>
      <c r="B20616" s="1" t="s">
        <v>2852</v>
      </c>
      <c r="C20616" t="s">
        <v>37</v>
      </c>
      <c r="D20616" t="s">
        <v>18</v>
      </c>
      <c r="E20616" t="s">
        <v>19</v>
      </c>
      <c r="F20616">
        <v>0</v>
      </c>
      <c r="G20616" t="s">
        <v>30</v>
      </c>
      <c r="H20616" t="s">
        <v>31</v>
      </c>
      <c r="I20616" t="s">
        <v>147</v>
      </c>
      <c r="J20616" t="s">
        <v>624</v>
      </c>
      <c r="K20616" t="s">
        <v>133</v>
      </c>
      <c r="L20616">
        <v>1996</v>
      </c>
      <c r="M20616">
        <v>0</v>
      </c>
      <c r="N20616" t="s">
        <v>74</v>
      </c>
      <c r="O20616">
        <v>60821.58</v>
      </c>
      <c r="P20616">
        <v>122902.21</v>
      </c>
    </row>
    <row r="20617" spans="1:16" x14ac:dyDescent="0.25">
      <c r="A20617" t="s">
        <v>29304</v>
      </c>
      <c r="B20617" s="1" t="s">
        <v>9544</v>
      </c>
      <c r="C20617" t="s">
        <v>37</v>
      </c>
      <c r="D20617" t="s">
        <v>18</v>
      </c>
      <c r="E20617" t="s">
        <v>29</v>
      </c>
      <c r="F20617">
        <v>3</v>
      </c>
      <c r="G20617" t="s">
        <v>20</v>
      </c>
      <c r="H20617" t="s">
        <v>21</v>
      </c>
      <c r="I20617" t="s">
        <v>43</v>
      </c>
      <c r="J20617" t="s">
        <v>932</v>
      </c>
      <c r="K20617" t="s">
        <v>128</v>
      </c>
      <c r="L20617">
        <v>1984</v>
      </c>
      <c r="M20617">
        <v>0</v>
      </c>
      <c r="N20617" t="s">
        <v>41</v>
      </c>
      <c r="O20617">
        <v>81121.240000000005</v>
      </c>
      <c r="P20617">
        <v>78985.91</v>
      </c>
    </row>
    <row r="20618" spans="1:16" x14ac:dyDescent="0.25">
      <c r="A20618" t="s">
        <v>29305</v>
      </c>
      <c r="B20618" s="1" t="s">
        <v>22055</v>
      </c>
      <c r="C20618" t="s">
        <v>37</v>
      </c>
      <c r="D20618" t="s">
        <v>18</v>
      </c>
      <c r="E20618" t="s">
        <v>19</v>
      </c>
      <c r="F20618">
        <v>0</v>
      </c>
      <c r="G20618" t="s">
        <v>20</v>
      </c>
      <c r="H20618" t="s">
        <v>49</v>
      </c>
      <c r="I20618" t="s">
        <v>53</v>
      </c>
      <c r="J20618" t="s">
        <v>98</v>
      </c>
      <c r="K20618" t="s">
        <v>24</v>
      </c>
      <c r="L20618">
        <v>1992</v>
      </c>
      <c r="M20618">
        <v>0</v>
      </c>
      <c r="N20618" t="s">
        <v>66</v>
      </c>
      <c r="O20618">
        <v>28096.21</v>
      </c>
      <c r="P20618">
        <v>125592.04</v>
      </c>
    </row>
    <row r="20619" spans="1:16" x14ac:dyDescent="0.25">
      <c r="A20619" t="s">
        <v>29306</v>
      </c>
      <c r="B20619" s="1" t="s">
        <v>29307</v>
      </c>
      <c r="C20619" t="s">
        <v>28</v>
      </c>
      <c r="D20619" t="s">
        <v>18</v>
      </c>
      <c r="E20619" t="s">
        <v>29</v>
      </c>
      <c r="F20619">
        <v>3</v>
      </c>
      <c r="G20619" t="s">
        <v>20</v>
      </c>
      <c r="H20619" t="s">
        <v>21</v>
      </c>
      <c r="I20619" t="s">
        <v>76</v>
      </c>
      <c r="J20619" t="s">
        <v>1477</v>
      </c>
      <c r="K20619" t="s">
        <v>60</v>
      </c>
      <c r="L20619">
        <v>2008</v>
      </c>
      <c r="M20619">
        <v>0</v>
      </c>
      <c r="N20619" t="s">
        <v>74</v>
      </c>
      <c r="O20619">
        <v>68268.820000000007</v>
      </c>
      <c r="P20619">
        <v>182994.97</v>
      </c>
    </row>
    <row r="20620" spans="1:16" x14ac:dyDescent="0.25">
      <c r="A20620" t="s">
        <v>29308</v>
      </c>
      <c r="B20620" s="1" t="s">
        <v>29309</v>
      </c>
      <c r="C20620" t="s">
        <v>17</v>
      </c>
      <c r="D20620" t="s">
        <v>18</v>
      </c>
      <c r="E20620" t="s">
        <v>29</v>
      </c>
      <c r="F20620">
        <v>0</v>
      </c>
      <c r="G20620" t="s">
        <v>30</v>
      </c>
      <c r="H20620" t="s">
        <v>31</v>
      </c>
      <c r="I20620" t="s">
        <v>169</v>
      </c>
      <c r="J20620" t="s">
        <v>1189</v>
      </c>
      <c r="K20620" t="s">
        <v>161</v>
      </c>
      <c r="L20620">
        <v>1997</v>
      </c>
      <c r="M20620">
        <v>0</v>
      </c>
      <c r="N20620" t="s">
        <v>35</v>
      </c>
      <c r="O20620">
        <v>36360.93</v>
      </c>
      <c r="P20620">
        <v>96216.61</v>
      </c>
    </row>
    <row r="20621" spans="1:16" x14ac:dyDescent="0.25">
      <c r="A20621" t="s">
        <v>29310</v>
      </c>
      <c r="B20621" s="1" t="s">
        <v>53650</v>
      </c>
      <c r="C20621" t="s">
        <v>37</v>
      </c>
      <c r="D20621" t="s">
        <v>18</v>
      </c>
      <c r="E20621" t="s">
        <v>19</v>
      </c>
      <c r="F20621">
        <v>0</v>
      </c>
      <c r="G20621" t="s">
        <v>20</v>
      </c>
      <c r="H20621" t="s">
        <v>49</v>
      </c>
      <c r="I20621" t="s">
        <v>147</v>
      </c>
      <c r="J20621" t="s">
        <v>815</v>
      </c>
      <c r="K20621" t="s">
        <v>24</v>
      </c>
      <c r="L20621">
        <v>2009</v>
      </c>
      <c r="M20621">
        <v>0</v>
      </c>
      <c r="N20621" t="s">
        <v>35</v>
      </c>
      <c r="O20621">
        <v>40526.230000000003</v>
      </c>
      <c r="P20621">
        <v>78218.14</v>
      </c>
    </row>
    <row r="20622" spans="1:16" x14ac:dyDescent="0.25">
      <c r="A20622" t="s">
        <v>29311</v>
      </c>
      <c r="B20622" s="1" t="s">
        <v>11845</v>
      </c>
      <c r="C20622" t="s">
        <v>17</v>
      </c>
      <c r="D20622" t="s">
        <v>18</v>
      </c>
      <c r="E20622" t="s">
        <v>29</v>
      </c>
      <c r="F20622">
        <v>0</v>
      </c>
      <c r="G20622" t="s">
        <v>30</v>
      </c>
      <c r="H20622" t="s">
        <v>31</v>
      </c>
      <c r="I20622" t="s">
        <v>53</v>
      </c>
      <c r="J20622" t="s">
        <v>911</v>
      </c>
      <c r="K20622" t="s">
        <v>55</v>
      </c>
      <c r="L20622">
        <v>2008</v>
      </c>
      <c r="M20622">
        <v>0</v>
      </c>
      <c r="N20622" t="s">
        <v>66</v>
      </c>
      <c r="O20622">
        <v>62575.03</v>
      </c>
      <c r="P20622">
        <v>150575.85999999999</v>
      </c>
    </row>
    <row r="20623" spans="1:16" x14ac:dyDescent="0.25">
      <c r="A20623" t="s">
        <v>29312</v>
      </c>
      <c r="B20623" s="1" t="s">
        <v>51789</v>
      </c>
      <c r="C20623" t="s">
        <v>37</v>
      </c>
      <c r="D20623" t="s">
        <v>18</v>
      </c>
      <c r="E20623" t="s">
        <v>29</v>
      </c>
      <c r="F20623">
        <v>0</v>
      </c>
      <c r="G20623" t="s">
        <v>20</v>
      </c>
      <c r="H20623" t="s">
        <v>49</v>
      </c>
      <c r="I20623" t="s">
        <v>231</v>
      </c>
      <c r="J20623" t="s">
        <v>898</v>
      </c>
      <c r="K20623" t="s">
        <v>133</v>
      </c>
      <c r="L20623">
        <v>2011</v>
      </c>
      <c r="M20623">
        <v>0</v>
      </c>
      <c r="N20623" t="s">
        <v>25</v>
      </c>
      <c r="O20623">
        <v>5803.54</v>
      </c>
      <c r="P20623">
        <v>168943.79</v>
      </c>
    </row>
    <row r="20624" spans="1:16" x14ac:dyDescent="0.25">
      <c r="A20624" t="s">
        <v>29313</v>
      </c>
      <c r="B20624" s="1" t="s">
        <v>48652</v>
      </c>
      <c r="C20624" t="s">
        <v>17</v>
      </c>
      <c r="D20624" t="s">
        <v>18</v>
      </c>
      <c r="E20624" t="s">
        <v>19</v>
      </c>
      <c r="F20624">
        <v>1</v>
      </c>
      <c r="G20624" t="s">
        <v>20</v>
      </c>
      <c r="H20624" t="s">
        <v>31</v>
      </c>
      <c r="I20624" t="s">
        <v>294</v>
      </c>
      <c r="J20624" t="s">
        <v>2934</v>
      </c>
      <c r="K20624" t="s">
        <v>34</v>
      </c>
      <c r="L20624">
        <v>2006</v>
      </c>
      <c r="M20624">
        <v>3</v>
      </c>
      <c r="N20624" t="s">
        <v>35</v>
      </c>
      <c r="O20624">
        <v>41020</v>
      </c>
      <c r="P20624">
        <v>197573.32</v>
      </c>
    </row>
    <row r="20625" spans="1:16" x14ac:dyDescent="0.25">
      <c r="A20625" t="s">
        <v>29314</v>
      </c>
      <c r="B20625" s="1" t="s">
        <v>20086</v>
      </c>
      <c r="C20625" t="s">
        <v>17</v>
      </c>
      <c r="D20625" t="s">
        <v>18</v>
      </c>
      <c r="E20625" t="s">
        <v>29</v>
      </c>
      <c r="F20625">
        <v>1</v>
      </c>
      <c r="G20625" t="s">
        <v>20</v>
      </c>
      <c r="H20625" t="s">
        <v>31</v>
      </c>
      <c r="I20625" t="s">
        <v>38</v>
      </c>
      <c r="J20625" t="s">
        <v>120</v>
      </c>
      <c r="K20625" t="s">
        <v>155</v>
      </c>
      <c r="L20625">
        <v>2007</v>
      </c>
      <c r="M20625">
        <v>0</v>
      </c>
      <c r="N20625" t="s">
        <v>41</v>
      </c>
      <c r="O20625">
        <v>5227.84</v>
      </c>
      <c r="P20625">
        <v>171330.07</v>
      </c>
    </row>
    <row r="20626" spans="1:16" x14ac:dyDescent="0.25">
      <c r="A20626" t="s">
        <v>29315</v>
      </c>
      <c r="B20626" s="1" t="s">
        <v>53651</v>
      </c>
      <c r="C20626" t="s">
        <v>28</v>
      </c>
      <c r="D20626" t="s">
        <v>18</v>
      </c>
      <c r="E20626" t="s">
        <v>29</v>
      </c>
      <c r="F20626">
        <v>1</v>
      </c>
      <c r="G20626" t="s">
        <v>20</v>
      </c>
      <c r="H20626" t="s">
        <v>49</v>
      </c>
      <c r="I20626" t="s">
        <v>147</v>
      </c>
      <c r="J20626" t="s">
        <v>3466</v>
      </c>
      <c r="K20626" t="s">
        <v>220</v>
      </c>
      <c r="L20626">
        <v>1998</v>
      </c>
      <c r="M20626">
        <v>2</v>
      </c>
      <c r="N20626" t="s">
        <v>41</v>
      </c>
      <c r="O20626">
        <v>23803.31</v>
      </c>
      <c r="P20626">
        <v>226218.48</v>
      </c>
    </row>
    <row r="20627" spans="1:16" x14ac:dyDescent="0.25">
      <c r="A20627" t="s">
        <v>29316</v>
      </c>
      <c r="B20627" s="1" t="s">
        <v>48800</v>
      </c>
      <c r="C20627" t="s">
        <v>79</v>
      </c>
      <c r="D20627" t="s">
        <v>48</v>
      </c>
      <c r="E20627" t="s">
        <v>29</v>
      </c>
      <c r="F20627">
        <v>0</v>
      </c>
      <c r="G20627" t="s">
        <v>30</v>
      </c>
      <c r="H20627" t="s">
        <v>31</v>
      </c>
      <c r="I20627" t="s">
        <v>126</v>
      </c>
      <c r="J20627" t="s">
        <v>555</v>
      </c>
      <c r="K20627" t="s">
        <v>73</v>
      </c>
      <c r="L20627">
        <v>2011</v>
      </c>
      <c r="M20627">
        <v>0</v>
      </c>
      <c r="N20627" t="s">
        <v>25</v>
      </c>
      <c r="O20627">
        <v>77808.429999999993</v>
      </c>
      <c r="P20627">
        <v>80272.149999999994</v>
      </c>
    </row>
    <row r="20628" spans="1:16" x14ac:dyDescent="0.25">
      <c r="A20628" t="s">
        <v>29317</v>
      </c>
      <c r="B20628" s="1" t="s">
        <v>4145</v>
      </c>
      <c r="C20628" t="s">
        <v>17</v>
      </c>
      <c r="D20628" t="s">
        <v>18</v>
      </c>
      <c r="E20628" t="s">
        <v>29</v>
      </c>
      <c r="F20628">
        <v>0</v>
      </c>
      <c r="G20628" t="s">
        <v>30</v>
      </c>
      <c r="H20628" t="s">
        <v>31</v>
      </c>
      <c r="I20628" t="s">
        <v>76</v>
      </c>
      <c r="J20628" t="s">
        <v>11239</v>
      </c>
      <c r="K20628" t="s">
        <v>73</v>
      </c>
      <c r="L20628">
        <v>1994</v>
      </c>
      <c r="M20628">
        <v>0</v>
      </c>
      <c r="N20628" t="s">
        <v>66</v>
      </c>
      <c r="O20628">
        <v>21861.18</v>
      </c>
      <c r="P20628">
        <v>161009.26999999999</v>
      </c>
    </row>
    <row r="20629" spans="1:16" x14ac:dyDescent="0.25">
      <c r="A20629" t="s">
        <v>29318</v>
      </c>
      <c r="B20629" s="1" t="s">
        <v>29319</v>
      </c>
      <c r="C20629" t="s">
        <v>17</v>
      </c>
      <c r="D20629" t="s">
        <v>48</v>
      </c>
      <c r="E20629" t="s">
        <v>29</v>
      </c>
      <c r="F20629">
        <v>0</v>
      </c>
      <c r="G20629" t="s">
        <v>30</v>
      </c>
      <c r="H20629" t="s">
        <v>21</v>
      </c>
      <c r="I20629" t="s">
        <v>193</v>
      </c>
      <c r="J20629" t="s">
        <v>1863</v>
      </c>
      <c r="K20629" t="s">
        <v>73</v>
      </c>
      <c r="L20629">
        <v>2008</v>
      </c>
      <c r="M20629">
        <v>0</v>
      </c>
      <c r="N20629" t="s">
        <v>41</v>
      </c>
      <c r="O20629">
        <v>19555.41</v>
      </c>
      <c r="P20629">
        <v>243486.99</v>
      </c>
    </row>
    <row r="20630" spans="1:16" x14ac:dyDescent="0.25">
      <c r="A20630" t="s">
        <v>29320</v>
      </c>
      <c r="B20630" s="1" t="s">
        <v>10929</v>
      </c>
      <c r="C20630" t="s">
        <v>17</v>
      </c>
      <c r="D20630" t="s">
        <v>18</v>
      </c>
      <c r="E20630" t="s">
        <v>29</v>
      </c>
      <c r="F20630">
        <v>0</v>
      </c>
      <c r="G20630" t="s">
        <v>30</v>
      </c>
      <c r="H20630" t="s">
        <v>49</v>
      </c>
      <c r="I20630" t="s">
        <v>104</v>
      </c>
      <c r="J20630" t="s">
        <v>9778</v>
      </c>
      <c r="K20630" t="s">
        <v>128</v>
      </c>
      <c r="L20630">
        <v>2005</v>
      </c>
      <c r="M20630">
        <v>0</v>
      </c>
      <c r="N20630" t="s">
        <v>35</v>
      </c>
      <c r="O20630">
        <v>88435.199999999997</v>
      </c>
      <c r="P20630">
        <v>93882.5</v>
      </c>
    </row>
    <row r="20631" spans="1:16" x14ac:dyDescent="0.25">
      <c r="A20631" t="s">
        <v>29321</v>
      </c>
      <c r="B20631" s="1" t="s">
        <v>53652</v>
      </c>
      <c r="C20631" t="s">
        <v>37</v>
      </c>
      <c r="D20631" t="s">
        <v>18</v>
      </c>
      <c r="E20631" t="s">
        <v>19</v>
      </c>
      <c r="F20631">
        <v>0</v>
      </c>
      <c r="G20631" t="s">
        <v>20</v>
      </c>
      <c r="H20631" t="s">
        <v>31</v>
      </c>
      <c r="I20631" t="s">
        <v>294</v>
      </c>
      <c r="J20631" t="s">
        <v>794</v>
      </c>
      <c r="K20631" t="s">
        <v>73</v>
      </c>
      <c r="L20631">
        <v>1998</v>
      </c>
      <c r="M20631">
        <v>0</v>
      </c>
      <c r="N20631" t="s">
        <v>66</v>
      </c>
      <c r="O20631">
        <v>41711.83</v>
      </c>
      <c r="P20631">
        <v>139129.20000000001</v>
      </c>
    </row>
    <row r="20632" spans="1:16" x14ac:dyDescent="0.25">
      <c r="A20632" t="s">
        <v>29322</v>
      </c>
      <c r="B20632" s="1" t="s">
        <v>27759</v>
      </c>
      <c r="C20632" t="s">
        <v>17</v>
      </c>
      <c r="D20632" t="s">
        <v>18</v>
      </c>
      <c r="E20632" t="s">
        <v>19</v>
      </c>
      <c r="F20632">
        <v>0</v>
      </c>
      <c r="G20632" t="s">
        <v>30</v>
      </c>
      <c r="H20632" t="s">
        <v>21</v>
      </c>
      <c r="I20632" t="s">
        <v>38</v>
      </c>
      <c r="J20632" t="s">
        <v>856</v>
      </c>
      <c r="K20632" t="s">
        <v>161</v>
      </c>
      <c r="L20632">
        <v>2001</v>
      </c>
      <c r="M20632">
        <v>0</v>
      </c>
      <c r="N20632" t="s">
        <v>41</v>
      </c>
      <c r="O20632">
        <v>63983.68</v>
      </c>
      <c r="P20632">
        <v>201041.1</v>
      </c>
    </row>
    <row r="20633" spans="1:16" x14ac:dyDescent="0.25">
      <c r="A20633" t="s">
        <v>29323</v>
      </c>
      <c r="B20633" s="1" t="s">
        <v>29324</v>
      </c>
      <c r="C20633" t="s">
        <v>28</v>
      </c>
      <c r="D20633" t="s">
        <v>18</v>
      </c>
      <c r="E20633" t="s">
        <v>29</v>
      </c>
      <c r="F20633">
        <v>0</v>
      </c>
      <c r="G20633" t="s">
        <v>30</v>
      </c>
      <c r="H20633" t="s">
        <v>49</v>
      </c>
      <c r="I20633" t="s">
        <v>43</v>
      </c>
      <c r="J20633" t="s">
        <v>5139</v>
      </c>
      <c r="K20633" t="s">
        <v>34</v>
      </c>
      <c r="L20633">
        <v>1989</v>
      </c>
      <c r="M20633">
        <v>3</v>
      </c>
      <c r="N20633" t="s">
        <v>66</v>
      </c>
      <c r="O20633">
        <v>12396.95</v>
      </c>
      <c r="P20633">
        <v>113376.63</v>
      </c>
    </row>
    <row r="20634" spans="1:16" x14ac:dyDescent="0.25">
      <c r="A20634" t="s">
        <v>29325</v>
      </c>
      <c r="B20634" s="1" t="s">
        <v>6609</v>
      </c>
      <c r="C20634" t="s">
        <v>28</v>
      </c>
      <c r="D20634" t="s">
        <v>48</v>
      </c>
      <c r="E20634" t="s">
        <v>29</v>
      </c>
      <c r="F20634">
        <v>0</v>
      </c>
      <c r="G20634" t="s">
        <v>30</v>
      </c>
      <c r="H20634" t="s">
        <v>49</v>
      </c>
      <c r="I20634" t="s">
        <v>126</v>
      </c>
      <c r="J20634" t="s">
        <v>5349</v>
      </c>
      <c r="K20634" t="s">
        <v>69</v>
      </c>
      <c r="L20634">
        <v>1985</v>
      </c>
      <c r="M20634">
        <v>0</v>
      </c>
      <c r="N20634" t="s">
        <v>66</v>
      </c>
      <c r="O20634">
        <v>59443.01</v>
      </c>
      <c r="P20634">
        <v>74185.460000000006</v>
      </c>
    </row>
    <row r="20635" spans="1:16" x14ac:dyDescent="0.25">
      <c r="A20635" t="s">
        <v>29326</v>
      </c>
      <c r="B20635" s="1" t="s">
        <v>3907</v>
      </c>
      <c r="C20635" t="s">
        <v>28</v>
      </c>
      <c r="D20635" t="s">
        <v>18</v>
      </c>
      <c r="E20635" t="s">
        <v>29</v>
      </c>
      <c r="F20635">
        <v>0</v>
      </c>
      <c r="G20635" t="s">
        <v>20</v>
      </c>
      <c r="H20635" t="s">
        <v>21</v>
      </c>
      <c r="I20635" t="s">
        <v>481</v>
      </c>
      <c r="J20635" t="s">
        <v>1192</v>
      </c>
      <c r="K20635" t="s">
        <v>24</v>
      </c>
      <c r="L20635">
        <v>2010</v>
      </c>
      <c r="M20635">
        <v>1</v>
      </c>
      <c r="N20635" t="s">
        <v>66</v>
      </c>
      <c r="O20635">
        <v>42602.65</v>
      </c>
      <c r="P20635">
        <v>102617.01</v>
      </c>
    </row>
    <row r="20636" spans="1:16" x14ac:dyDescent="0.25">
      <c r="A20636" t="s">
        <v>29327</v>
      </c>
      <c r="B20636" s="1" t="s">
        <v>53561</v>
      </c>
      <c r="C20636" t="s">
        <v>79</v>
      </c>
      <c r="D20636" t="s">
        <v>18</v>
      </c>
      <c r="E20636" t="s">
        <v>29</v>
      </c>
      <c r="F20636">
        <v>0</v>
      </c>
      <c r="G20636" t="s">
        <v>20</v>
      </c>
      <c r="H20636" t="s">
        <v>31</v>
      </c>
      <c r="I20636" t="s">
        <v>43</v>
      </c>
      <c r="J20636" t="s">
        <v>1761</v>
      </c>
      <c r="K20636" t="s">
        <v>144</v>
      </c>
      <c r="L20636">
        <v>2010</v>
      </c>
      <c r="M20636">
        <v>0</v>
      </c>
      <c r="N20636" t="s">
        <v>41</v>
      </c>
      <c r="O20636">
        <v>29327.98</v>
      </c>
      <c r="P20636">
        <v>145539.01</v>
      </c>
    </row>
    <row r="20637" spans="1:16" x14ac:dyDescent="0.25">
      <c r="A20637" t="s">
        <v>29328</v>
      </c>
      <c r="B20637" s="1" t="s">
        <v>49360</v>
      </c>
      <c r="C20637" t="s">
        <v>28</v>
      </c>
      <c r="D20637" t="s">
        <v>18</v>
      </c>
      <c r="E20637" t="s">
        <v>19</v>
      </c>
      <c r="F20637">
        <v>0</v>
      </c>
      <c r="G20637" t="s">
        <v>30</v>
      </c>
      <c r="H20637" t="s">
        <v>31</v>
      </c>
      <c r="I20637" t="s">
        <v>22</v>
      </c>
      <c r="J20637" t="s">
        <v>274</v>
      </c>
      <c r="K20637" t="s">
        <v>45</v>
      </c>
      <c r="L20637">
        <v>2005</v>
      </c>
      <c r="M20637">
        <v>0</v>
      </c>
      <c r="N20637" t="s">
        <v>35</v>
      </c>
      <c r="O20637">
        <v>60915.53</v>
      </c>
      <c r="P20637">
        <v>52663.61</v>
      </c>
    </row>
    <row r="20638" spans="1:16" x14ac:dyDescent="0.25">
      <c r="A20638" t="s">
        <v>29329</v>
      </c>
      <c r="B20638" s="1" t="s">
        <v>29330</v>
      </c>
      <c r="C20638" t="s">
        <v>37</v>
      </c>
      <c r="D20638" t="s">
        <v>48</v>
      </c>
      <c r="E20638" t="s">
        <v>19</v>
      </c>
      <c r="F20638">
        <v>1</v>
      </c>
      <c r="G20638" t="s">
        <v>20</v>
      </c>
      <c r="H20638" t="s">
        <v>31</v>
      </c>
      <c r="I20638" t="s">
        <v>147</v>
      </c>
      <c r="J20638" t="s">
        <v>148</v>
      </c>
      <c r="K20638" t="s">
        <v>60</v>
      </c>
      <c r="L20638">
        <v>1999</v>
      </c>
      <c r="M20638">
        <v>0</v>
      </c>
      <c r="N20638" t="s">
        <v>41</v>
      </c>
      <c r="O20638">
        <v>93369.85</v>
      </c>
      <c r="P20638">
        <v>193747.44</v>
      </c>
    </row>
    <row r="20639" spans="1:16" x14ac:dyDescent="0.25">
      <c r="A20639" t="s">
        <v>29331</v>
      </c>
      <c r="B20639" s="1" t="s">
        <v>8696</v>
      </c>
      <c r="C20639" t="s">
        <v>37</v>
      </c>
      <c r="D20639" t="s">
        <v>18</v>
      </c>
      <c r="E20639" t="s">
        <v>19</v>
      </c>
      <c r="F20639">
        <v>0</v>
      </c>
      <c r="G20639" t="s">
        <v>20</v>
      </c>
      <c r="H20639" t="s">
        <v>49</v>
      </c>
      <c r="I20639" t="s">
        <v>169</v>
      </c>
      <c r="J20639" t="s">
        <v>213</v>
      </c>
      <c r="K20639" t="s">
        <v>128</v>
      </c>
      <c r="L20639">
        <v>1999</v>
      </c>
      <c r="M20639">
        <v>0</v>
      </c>
      <c r="N20639" t="s">
        <v>74</v>
      </c>
      <c r="O20639">
        <v>11949.21</v>
      </c>
      <c r="P20639">
        <v>61571.360000000001</v>
      </c>
    </row>
    <row r="20640" spans="1:16" x14ac:dyDescent="0.25">
      <c r="A20640" t="s">
        <v>29332</v>
      </c>
      <c r="B20640" s="1" t="s">
        <v>29333</v>
      </c>
      <c r="C20640" t="s">
        <v>28</v>
      </c>
      <c r="D20640" t="s">
        <v>18</v>
      </c>
      <c r="E20640" t="s">
        <v>29</v>
      </c>
      <c r="F20640">
        <v>0</v>
      </c>
      <c r="G20640" t="s">
        <v>30</v>
      </c>
      <c r="H20640" t="s">
        <v>52</v>
      </c>
      <c r="I20640" t="s">
        <v>340</v>
      </c>
      <c r="J20640" t="s">
        <v>4821</v>
      </c>
      <c r="K20640" t="s">
        <v>133</v>
      </c>
      <c r="L20640">
        <v>1993</v>
      </c>
      <c r="M20640">
        <v>1</v>
      </c>
      <c r="N20640" t="s">
        <v>66</v>
      </c>
      <c r="O20640">
        <v>152.38</v>
      </c>
      <c r="P20640">
        <v>153127.76999999999</v>
      </c>
    </row>
    <row r="20641" spans="1:16" x14ac:dyDescent="0.25">
      <c r="A20641" t="s">
        <v>29334</v>
      </c>
      <c r="B20641" s="1" t="s">
        <v>53653</v>
      </c>
      <c r="C20641" t="s">
        <v>28</v>
      </c>
      <c r="D20641" t="s">
        <v>48</v>
      </c>
      <c r="E20641" t="s">
        <v>29</v>
      </c>
      <c r="F20641">
        <v>0</v>
      </c>
      <c r="G20641" t="s">
        <v>30</v>
      </c>
      <c r="H20641" t="s">
        <v>49</v>
      </c>
      <c r="I20641" t="s">
        <v>104</v>
      </c>
      <c r="J20641" t="s">
        <v>2267</v>
      </c>
      <c r="K20641" t="s">
        <v>60</v>
      </c>
      <c r="L20641">
        <v>2008</v>
      </c>
      <c r="M20641">
        <v>0</v>
      </c>
      <c r="N20641" t="s">
        <v>25</v>
      </c>
      <c r="O20641">
        <v>12520.38</v>
      </c>
      <c r="P20641">
        <v>94706.09</v>
      </c>
    </row>
    <row r="20642" spans="1:16" x14ac:dyDescent="0.25">
      <c r="A20642" t="s">
        <v>29335</v>
      </c>
      <c r="B20642" s="1" t="s">
        <v>28532</v>
      </c>
      <c r="C20642" t="s">
        <v>17</v>
      </c>
      <c r="D20642" t="s">
        <v>18</v>
      </c>
      <c r="E20642" t="s">
        <v>19</v>
      </c>
      <c r="F20642">
        <v>1</v>
      </c>
      <c r="G20642" t="s">
        <v>20</v>
      </c>
      <c r="H20642" t="s">
        <v>21</v>
      </c>
      <c r="I20642" t="s">
        <v>43</v>
      </c>
      <c r="J20642" t="s">
        <v>1427</v>
      </c>
      <c r="K20642" t="s">
        <v>65</v>
      </c>
      <c r="L20642">
        <v>1984</v>
      </c>
      <c r="M20642">
        <v>0</v>
      </c>
      <c r="N20642" t="s">
        <v>25</v>
      </c>
      <c r="O20642">
        <v>35913.21</v>
      </c>
      <c r="P20642">
        <v>196691.5</v>
      </c>
    </row>
    <row r="20643" spans="1:16" x14ac:dyDescent="0.25">
      <c r="A20643" t="s">
        <v>29336</v>
      </c>
      <c r="B20643" s="1" t="s">
        <v>52222</v>
      </c>
      <c r="C20643" t="s">
        <v>79</v>
      </c>
      <c r="D20643" t="s">
        <v>18</v>
      </c>
      <c r="E20643" t="s">
        <v>29</v>
      </c>
      <c r="F20643">
        <v>1</v>
      </c>
      <c r="G20643" t="s">
        <v>20</v>
      </c>
      <c r="H20643" t="s">
        <v>49</v>
      </c>
      <c r="I20643" t="s">
        <v>359</v>
      </c>
      <c r="J20643" t="s">
        <v>1062</v>
      </c>
      <c r="K20643" t="s">
        <v>86</v>
      </c>
      <c r="L20643">
        <v>2003</v>
      </c>
      <c r="M20643">
        <v>0</v>
      </c>
      <c r="N20643" t="s">
        <v>25</v>
      </c>
      <c r="O20643">
        <v>46667.64</v>
      </c>
      <c r="P20643">
        <v>153462.94</v>
      </c>
    </row>
    <row r="20644" spans="1:16" x14ac:dyDescent="0.25">
      <c r="A20644" t="s">
        <v>29337</v>
      </c>
      <c r="B20644" s="1" t="s">
        <v>29338</v>
      </c>
      <c r="C20644" t="s">
        <v>28</v>
      </c>
      <c r="D20644" t="s">
        <v>48</v>
      </c>
      <c r="E20644" t="s">
        <v>19</v>
      </c>
      <c r="F20644">
        <v>0</v>
      </c>
      <c r="G20644" t="s">
        <v>30</v>
      </c>
      <c r="H20644" t="s">
        <v>21</v>
      </c>
      <c r="I20644" t="s">
        <v>58</v>
      </c>
      <c r="J20644" t="s">
        <v>59</v>
      </c>
      <c r="K20644" t="s">
        <v>34</v>
      </c>
      <c r="L20644">
        <v>2007</v>
      </c>
      <c r="M20644">
        <v>0</v>
      </c>
      <c r="N20644" t="s">
        <v>74</v>
      </c>
      <c r="O20644">
        <v>71492.44</v>
      </c>
      <c r="P20644">
        <v>135162.85999999999</v>
      </c>
    </row>
    <row r="20645" spans="1:16" x14ac:dyDescent="0.25">
      <c r="A20645" t="s">
        <v>29339</v>
      </c>
      <c r="B20645" s="1" t="s">
        <v>29340</v>
      </c>
      <c r="C20645" t="s">
        <v>17</v>
      </c>
      <c r="D20645" t="s">
        <v>18</v>
      </c>
      <c r="E20645" t="s">
        <v>29</v>
      </c>
      <c r="F20645">
        <v>0</v>
      </c>
      <c r="G20645" t="s">
        <v>20</v>
      </c>
      <c r="H20645" t="s">
        <v>31</v>
      </c>
      <c r="I20645" t="s">
        <v>136</v>
      </c>
      <c r="J20645" t="s">
        <v>3110</v>
      </c>
      <c r="K20645" t="s">
        <v>208</v>
      </c>
      <c r="L20645">
        <v>2009</v>
      </c>
      <c r="M20645">
        <v>0</v>
      </c>
      <c r="N20645" t="s">
        <v>66</v>
      </c>
      <c r="O20645">
        <v>59464.69</v>
      </c>
      <c r="P20645">
        <v>178847.81</v>
      </c>
    </row>
    <row r="20646" spans="1:16" x14ac:dyDescent="0.25">
      <c r="A20646" t="s">
        <v>29341</v>
      </c>
      <c r="B20646" s="1" t="s">
        <v>29342</v>
      </c>
      <c r="C20646" t="s">
        <v>37</v>
      </c>
      <c r="D20646" t="s">
        <v>48</v>
      </c>
      <c r="E20646" t="s">
        <v>19</v>
      </c>
      <c r="F20646">
        <v>1</v>
      </c>
      <c r="G20646" t="s">
        <v>20</v>
      </c>
      <c r="H20646" t="s">
        <v>31</v>
      </c>
      <c r="I20646" t="s">
        <v>198</v>
      </c>
      <c r="J20646" t="s">
        <v>283</v>
      </c>
      <c r="K20646" t="s">
        <v>155</v>
      </c>
      <c r="L20646">
        <v>1999</v>
      </c>
      <c r="M20646">
        <v>0</v>
      </c>
      <c r="N20646" t="s">
        <v>41</v>
      </c>
      <c r="O20646">
        <v>72693.740000000005</v>
      </c>
      <c r="P20646">
        <v>235837.77</v>
      </c>
    </row>
    <row r="20647" spans="1:16" x14ac:dyDescent="0.25">
      <c r="A20647" t="s">
        <v>29343</v>
      </c>
      <c r="B20647" s="1" t="s">
        <v>53429</v>
      </c>
      <c r="C20647" t="s">
        <v>28</v>
      </c>
      <c r="D20647" t="s">
        <v>18</v>
      </c>
      <c r="E20647" t="s">
        <v>29</v>
      </c>
      <c r="F20647">
        <v>2</v>
      </c>
      <c r="G20647" t="s">
        <v>20</v>
      </c>
      <c r="H20647" t="s">
        <v>31</v>
      </c>
      <c r="I20647" t="s">
        <v>131</v>
      </c>
      <c r="J20647" t="s">
        <v>776</v>
      </c>
      <c r="K20647" t="s">
        <v>155</v>
      </c>
      <c r="L20647">
        <v>1997</v>
      </c>
      <c r="M20647">
        <v>0</v>
      </c>
      <c r="N20647" t="s">
        <v>25</v>
      </c>
      <c r="O20647">
        <v>51285.54</v>
      </c>
      <c r="P20647">
        <v>70240.899999999994</v>
      </c>
    </row>
    <row r="20648" spans="1:16" x14ac:dyDescent="0.25">
      <c r="A20648" t="s">
        <v>29344</v>
      </c>
      <c r="B20648" s="1" t="s">
        <v>53654</v>
      </c>
      <c r="C20648" t="s">
        <v>17</v>
      </c>
      <c r="D20648" t="s">
        <v>18</v>
      </c>
      <c r="E20648" t="s">
        <v>29</v>
      </c>
      <c r="F20648">
        <v>0</v>
      </c>
      <c r="G20648" t="s">
        <v>30</v>
      </c>
      <c r="H20648" t="s">
        <v>52</v>
      </c>
      <c r="I20648" t="s">
        <v>58</v>
      </c>
      <c r="J20648" t="s">
        <v>1258</v>
      </c>
      <c r="K20648" t="s">
        <v>110</v>
      </c>
      <c r="L20648">
        <v>2011</v>
      </c>
      <c r="M20648">
        <v>0</v>
      </c>
      <c r="N20648" t="s">
        <v>66</v>
      </c>
      <c r="O20648">
        <v>54404.19</v>
      </c>
      <c r="P20648">
        <v>221680.32</v>
      </c>
    </row>
    <row r="20649" spans="1:16" x14ac:dyDescent="0.25">
      <c r="A20649" t="s">
        <v>29345</v>
      </c>
      <c r="B20649" s="1" t="s">
        <v>53459</v>
      </c>
      <c r="C20649" t="s">
        <v>28</v>
      </c>
      <c r="D20649" t="s">
        <v>48</v>
      </c>
      <c r="E20649" t="s">
        <v>29</v>
      </c>
      <c r="F20649">
        <v>0</v>
      </c>
      <c r="G20649" t="s">
        <v>30</v>
      </c>
      <c r="H20649" t="s">
        <v>31</v>
      </c>
      <c r="I20649" t="s">
        <v>189</v>
      </c>
      <c r="J20649" t="s">
        <v>1226</v>
      </c>
      <c r="K20649" t="s">
        <v>128</v>
      </c>
      <c r="L20649">
        <v>2005</v>
      </c>
      <c r="M20649">
        <v>0</v>
      </c>
      <c r="N20649" t="s">
        <v>41</v>
      </c>
      <c r="O20649">
        <v>23426.799999999999</v>
      </c>
      <c r="P20649">
        <v>219818.61</v>
      </c>
    </row>
    <row r="20650" spans="1:16" x14ac:dyDescent="0.25">
      <c r="A20650" t="s">
        <v>29346</v>
      </c>
      <c r="B20650" s="1" t="s">
        <v>50107</v>
      </c>
      <c r="C20650" t="s">
        <v>17</v>
      </c>
      <c r="D20650" t="s">
        <v>18</v>
      </c>
      <c r="E20650" t="s">
        <v>29</v>
      </c>
      <c r="F20650">
        <v>0</v>
      </c>
      <c r="G20650" t="s">
        <v>30</v>
      </c>
      <c r="H20650" t="s">
        <v>21</v>
      </c>
      <c r="I20650" t="s">
        <v>147</v>
      </c>
      <c r="J20650" t="s">
        <v>1653</v>
      </c>
      <c r="K20650" t="s">
        <v>208</v>
      </c>
      <c r="L20650">
        <v>1968</v>
      </c>
      <c r="M20650">
        <v>0</v>
      </c>
      <c r="N20650" t="s">
        <v>25</v>
      </c>
      <c r="O20650">
        <v>9457.52</v>
      </c>
      <c r="P20650">
        <v>77957.850000000006</v>
      </c>
    </row>
    <row r="20651" spans="1:16" x14ac:dyDescent="0.25">
      <c r="A20651" t="s">
        <v>29347</v>
      </c>
      <c r="B20651" s="1" t="s">
        <v>7801</v>
      </c>
      <c r="C20651" t="s">
        <v>28</v>
      </c>
      <c r="D20651" t="s">
        <v>18</v>
      </c>
      <c r="E20651" t="s">
        <v>19</v>
      </c>
      <c r="F20651">
        <v>0</v>
      </c>
      <c r="G20651" t="s">
        <v>20</v>
      </c>
      <c r="H20651" t="s">
        <v>21</v>
      </c>
      <c r="I20651" t="s">
        <v>662</v>
      </c>
      <c r="J20651" t="s">
        <v>160</v>
      </c>
      <c r="K20651" t="s">
        <v>110</v>
      </c>
      <c r="L20651">
        <v>1999</v>
      </c>
      <c r="M20651">
        <v>0</v>
      </c>
      <c r="N20651" t="s">
        <v>66</v>
      </c>
      <c r="O20651">
        <v>57920.3</v>
      </c>
      <c r="P20651">
        <v>225359.45</v>
      </c>
    </row>
    <row r="20652" spans="1:16" x14ac:dyDescent="0.25">
      <c r="A20652" t="s">
        <v>29348</v>
      </c>
      <c r="B20652" s="1" t="s">
        <v>11381</v>
      </c>
      <c r="C20652" t="s">
        <v>37</v>
      </c>
      <c r="D20652" t="s">
        <v>48</v>
      </c>
      <c r="E20652" t="s">
        <v>19</v>
      </c>
      <c r="F20652">
        <v>1</v>
      </c>
      <c r="G20652" t="s">
        <v>20</v>
      </c>
      <c r="H20652" t="s">
        <v>31</v>
      </c>
      <c r="I20652" t="s">
        <v>43</v>
      </c>
      <c r="J20652" t="s">
        <v>234</v>
      </c>
      <c r="K20652" t="s">
        <v>24</v>
      </c>
      <c r="L20652">
        <v>1989</v>
      </c>
      <c r="M20652">
        <v>1</v>
      </c>
      <c r="N20652" t="s">
        <v>35</v>
      </c>
      <c r="O20652">
        <v>83938.03</v>
      </c>
      <c r="P20652">
        <v>64572.07</v>
      </c>
    </row>
    <row r="20653" spans="1:16" x14ac:dyDescent="0.25">
      <c r="A20653" t="s">
        <v>29349</v>
      </c>
      <c r="B20653" s="1" t="s">
        <v>22009</v>
      </c>
      <c r="C20653" t="s">
        <v>37</v>
      </c>
      <c r="D20653" t="s">
        <v>48</v>
      </c>
      <c r="E20653" t="s">
        <v>29</v>
      </c>
      <c r="F20653">
        <v>1</v>
      </c>
      <c r="G20653" t="s">
        <v>20</v>
      </c>
      <c r="H20653" t="s">
        <v>49</v>
      </c>
      <c r="I20653" t="s">
        <v>58</v>
      </c>
      <c r="J20653" t="s">
        <v>962</v>
      </c>
      <c r="K20653" t="s">
        <v>128</v>
      </c>
      <c r="L20653">
        <v>1997</v>
      </c>
      <c r="M20653">
        <v>4</v>
      </c>
      <c r="N20653" t="s">
        <v>66</v>
      </c>
      <c r="O20653">
        <v>45525.14</v>
      </c>
      <c r="P20653">
        <v>249864.34</v>
      </c>
    </row>
    <row r="20654" spans="1:16" x14ac:dyDescent="0.25">
      <c r="A20654" t="s">
        <v>29350</v>
      </c>
      <c r="B20654" s="1" t="s">
        <v>53655</v>
      </c>
      <c r="C20654" t="s">
        <v>17</v>
      </c>
      <c r="D20654" t="s">
        <v>18</v>
      </c>
      <c r="E20654" t="s">
        <v>29</v>
      </c>
      <c r="F20654">
        <v>1</v>
      </c>
      <c r="G20654" t="s">
        <v>20</v>
      </c>
      <c r="H20654" t="s">
        <v>21</v>
      </c>
      <c r="I20654" t="s">
        <v>68</v>
      </c>
      <c r="J20654" t="s">
        <v>571</v>
      </c>
      <c r="K20654" t="s">
        <v>40</v>
      </c>
      <c r="L20654">
        <v>1999</v>
      </c>
      <c r="M20654">
        <v>0</v>
      </c>
      <c r="N20654" t="s">
        <v>41</v>
      </c>
      <c r="O20654">
        <v>77964.38</v>
      </c>
      <c r="P20654">
        <v>68730.289999999994</v>
      </c>
    </row>
    <row r="20655" spans="1:16" x14ac:dyDescent="0.25">
      <c r="A20655" t="s">
        <v>29351</v>
      </c>
      <c r="B20655" s="1" t="s">
        <v>4050</v>
      </c>
      <c r="C20655" t="s">
        <v>37</v>
      </c>
      <c r="D20655" t="s">
        <v>18</v>
      </c>
      <c r="E20655" t="s">
        <v>29</v>
      </c>
      <c r="F20655">
        <v>1</v>
      </c>
      <c r="G20655" t="s">
        <v>20</v>
      </c>
      <c r="H20655" t="s">
        <v>31</v>
      </c>
      <c r="I20655" t="s">
        <v>169</v>
      </c>
      <c r="J20655" t="s">
        <v>170</v>
      </c>
      <c r="K20655" t="s">
        <v>65</v>
      </c>
      <c r="L20655">
        <v>2003</v>
      </c>
      <c r="M20655">
        <v>0</v>
      </c>
      <c r="N20655" t="s">
        <v>74</v>
      </c>
      <c r="O20655">
        <v>70257.66</v>
      </c>
      <c r="P20655">
        <v>218460.81</v>
      </c>
    </row>
    <row r="20656" spans="1:16" x14ac:dyDescent="0.25">
      <c r="A20656" t="s">
        <v>29352</v>
      </c>
      <c r="B20656" s="1" t="s">
        <v>11048</v>
      </c>
      <c r="C20656" t="s">
        <v>79</v>
      </c>
      <c r="D20656" t="s">
        <v>18</v>
      </c>
      <c r="E20656" t="s">
        <v>19</v>
      </c>
      <c r="F20656">
        <v>3</v>
      </c>
      <c r="G20656" t="s">
        <v>20</v>
      </c>
      <c r="H20656" t="s">
        <v>21</v>
      </c>
      <c r="I20656" t="s">
        <v>136</v>
      </c>
      <c r="J20656" t="s">
        <v>412</v>
      </c>
      <c r="K20656" t="s">
        <v>128</v>
      </c>
      <c r="L20656">
        <v>1998</v>
      </c>
      <c r="M20656">
        <v>0</v>
      </c>
      <c r="N20656" t="s">
        <v>66</v>
      </c>
      <c r="O20656">
        <v>2387.77</v>
      </c>
      <c r="P20656">
        <v>67908.009999999995</v>
      </c>
    </row>
    <row r="20657" spans="1:16" x14ac:dyDescent="0.25">
      <c r="A20657" t="s">
        <v>29353</v>
      </c>
      <c r="B20657" s="1" t="s">
        <v>53656</v>
      </c>
      <c r="C20657" t="s">
        <v>17</v>
      </c>
      <c r="D20657" t="s">
        <v>18</v>
      </c>
      <c r="E20657" t="s">
        <v>29</v>
      </c>
      <c r="F20657">
        <v>0</v>
      </c>
      <c r="G20657" t="s">
        <v>30</v>
      </c>
      <c r="H20657" t="s">
        <v>31</v>
      </c>
      <c r="I20657" t="s">
        <v>367</v>
      </c>
      <c r="J20657" t="s">
        <v>2899</v>
      </c>
      <c r="K20657" t="s">
        <v>73</v>
      </c>
      <c r="L20657">
        <v>1993</v>
      </c>
      <c r="M20657">
        <v>0</v>
      </c>
      <c r="N20657" t="s">
        <v>35</v>
      </c>
      <c r="O20657">
        <v>1667.13</v>
      </c>
      <c r="P20657">
        <v>144353.68</v>
      </c>
    </row>
    <row r="20658" spans="1:16" x14ac:dyDescent="0.25">
      <c r="A20658" t="s">
        <v>29354</v>
      </c>
      <c r="B20658" s="1" t="s">
        <v>52523</v>
      </c>
      <c r="C20658" t="s">
        <v>28</v>
      </c>
      <c r="D20658" t="s">
        <v>48</v>
      </c>
      <c r="E20658" t="s">
        <v>19</v>
      </c>
      <c r="F20658">
        <v>0</v>
      </c>
      <c r="G20658" t="s">
        <v>30</v>
      </c>
      <c r="H20658" t="s">
        <v>21</v>
      </c>
      <c r="I20658" t="s">
        <v>76</v>
      </c>
      <c r="J20658">
        <v>1500</v>
      </c>
      <c r="K20658" t="s">
        <v>208</v>
      </c>
      <c r="L20658">
        <v>1992</v>
      </c>
      <c r="M20658">
        <v>0</v>
      </c>
      <c r="N20658" t="s">
        <v>74</v>
      </c>
      <c r="O20658">
        <v>53632.37</v>
      </c>
      <c r="P20658">
        <v>210441.52</v>
      </c>
    </row>
    <row r="20659" spans="1:16" x14ac:dyDescent="0.25">
      <c r="A20659" t="s">
        <v>29355</v>
      </c>
      <c r="B20659" s="1" t="s">
        <v>11202</v>
      </c>
      <c r="C20659" t="s">
        <v>17</v>
      </c>
      <c r="D20659" t="s">
        <v>18</v>
      </c>
      <c r="E20659" t="s">
        <v>29</v>
      </c>
      <c r="F20659">
        <v>0</v>
      </c>
      <c r="G20659" t="s">
        <v>30</v>
      </c>
      <c r="H20659" t="s">
        <v>21</v>
      </c>
      <c r="I20659" t="s">
        <v>58</v>
      </c>
      <c r="J20659" t="s">
        <v>962</v>
      </c>
      <c r="K20659" t="s">
        <v>123</v>
      </c>
      <c r="L20659">
        <v>1994</v>
      </c>
      <c r="M20659">
        <v>0</v>
      </c>
      <c r="N20659" t="s">
        <v>25</v>
      </c>
      <c r="O20659">
        <v>87202.27</v>
      </c>
      <c r="P20659">
        <v>231903.12</v>
      </c>
    </row>
    <row r="20660" spans="1:16" x14ac:dyDescent="0.25">
      <c r="A20660" t="s">
        <v>29356</v>
      </c>
      <c r="B20660" s="1" t="s">
        <v>29357</v>
      </c>
      <c r="C20660" t="s">
        <v>28</v>
      </c>
      <c r="D20660" t="s">
        <v>18</v>
      </c>
      <c r="E20660" t="s">
        <v>19</v>
      </c>
      <c r="F20660">
        <v>0</v>
      </c>
      <c r="G20660" t="s">
        <v>20</v>
      </c>
      <c r="H20660" t="s">
        <v>52</v>
      </c>
      <c r="I20660" t="s">
        <v>147</v>
      </c>
      <c r="J20660" t="s">
        <v>184</v>
      </c>
      <c r="K20660" t="s">
        <v>60</v>
      </c>
      <c r="L20660">
        <v>2009</v>
      </c>
      <c r="M20660">
        <v>4</v>
      </c>
      <c r="N20660" t="s">
        <v>25</v>
      </c>
      <c r="O20660">
        <v>95539.37</v>
      </c>
      <c r="P20660">
        <v>188964.33</v>
      </c>
    </row>
    <row r="20661" spans="1:16" x14ac:dyDescent="0.25">
      <c r="A20661" t="s">
        <v>29358</v>
      </c>
      <c r="B20661" s="1" t="s">
        <v>29359</v>
      </c>
      <c r="C20661" t="s">
        <v>28</v>
      </c>
      <c r="D20661" t="s">
        <v>18</v>
      </c>
      <c r="E20661" t="s">
        <v>29</v>
      </c>
      <c r="F20661">
        <v>3</v>
      </c>
      <c r="G20661" t="s">
        <v>20</v>
      </c>
      <c r="H20661" t="s">
        <v>31</v>
      </c>
      <c r="I20661" t="s">
        <v>680</v>
      </c>
      <c r="J20661" t="s">
        <v>791</v>
      </c>
      <c r="K20661" t="s">
        <v>55</v>
      </c>
      <c r="L20661">
        <v>1993</v>
      </c>
      <c r="M20661">
        <v>1</v>
      </c>
      <c r="N20661" t="s">
        <v>66</v>
      </c>
      <c r="O20661">
        <v>72571</v>
      </c>
      <c r="P20661">
        <v>92815.26</v>
      </c>
    </row>
    <row r="20662" spans="1:16" x14ac:dyDescent="0.25">
      <c r="A20662" t="s">
        <v>29360</v>
      </c>
      <c r="B20662" s="1" t="s">
        <v>18693</v>
      </c>
      <c r="C20662" t="s">
        <v>17</v>
      </c>
      <c r="D20662" t="s">
        <v>18</v>
      </c>
      <c r="E20662" t="s">
        <v>19</v>
      </c>
      <c r="F20662">
        <v>0</v>
      </c>
      <c r="G20662" t="s">
        <v>30</v>
      </c>
      <c r="H20662" t="s">
        <v>49</v>
      </c>
      <c r="I20662" t="s">
        <v>340</v>
      </c>
      <c r="J20662" t="s">
        <v>1136</v>
      </c>
      <c r="K20662" t="s">
        <v>208</v>
      </c>
      <c r="L20662">
        <v>1994</v>
      </c>
      <c r="M20662">
        <v>3</v>
      </c>
      <c r="N20662" t="s">
        <v>41</v>
      </c>
      <c r="O20662">
        <v>21954.720000000001</v>
      </c>
      <c r="P20662">
        <v>223700.84</v>
      </c>
    </row>
    <row r="20663" spans="1:16" x14ac:dyDescent="0.25">
      <c r="A20663" t="s">
        <v>29361</v>
      </c>
      <c r="B20663" s="1" t="s">
        <v>29362</v>
      </c>
      <c r="C20663" t="s">
        <v>28</v>
      </c>
      <c r="D20663" t="s">
        <v>18</v>
      </c>
      <c r="E20663" t="s">
        <v>19</v>
      </c>
      <c r="F20663">
        <v>1</v>
      </c>
      <c r="G20663" t="s">
        <v>20</v>
      </c>
      <c r="H20663" t="s">
        <v>31</v>
      </c>
      <c r="I20663" t="s">
        <v>58</v>
      </c>
      <c r="J20663" t="s">
        <v>1962</v>
      </c>
      <c r="K20663" t="s">
        <v>45</v>
      </c>
      <c r="L20663">
        <v>1995</v>
      </c>
      <c r="M20663">
        <v>0</v>
      </c>
      <c r="N20663" t="s">
        <v>35</v>
      </c>
      <c r="O20663">
        <v>12996.56</v>
      </c>
      <c r="P20663">
        <v>146453.82999999999</v>
      </c>
    </row>
    <row r="20664" spans="1:16" x14ac:dyDescent="0.25">
      <c r="A20664" t="s">
        <v>29363</v>
      </c>
      <c r="B20664" s="1" t="s">
        <v>8785</v>
      </c>
      <c r="C20664" t="s">
        <v>17</v>
      </c>
      <c r="D20664" t="s">
        <v>18</v>
      </c>
      <c r="E20664" t="s">
        <v>19</v>
      </c>
      <c r="F20664">
        <v>0</v>
      </c>
      <c r="G20664" t="s">
        <v>30</v>
      </c>
      <c r="H20664" t="s">
        <v>49</v>
      </c>
      <c r="I20664" t="s">
        <v>142</v>
      </c>
      <c r="J20664" t="s">
        <v>143</v>
      </c>
      <c r="K20664" t="s">
        <v>55</v>
      </c>
      <c r="L20664">
        <v>2008</v>
      </c>
      <c r="M20664">
        <v>0</v>
      </c>
      <c r="N20664" t="s">
        <v>35</v>
      </c>
      <c r="O20664">
        <v>72852.47</v>
      </c>
      <c r="P20664">
        <v>150540.21</v>
      </c>
    </row>
    <row r="20665" spans="1:16" x14ac:dyDescent="0.25">
      <c r="A20665" t="s">
        <v>29364</v>
      </c>
      <c r="B20665" s="1" t="s">
        <v>22899</v>
      </c>
      <c r="C20665" t="s">
        <v>37</v>
      </c>
      <c r="D20665" t="s">
        <v>48</v>
      </c>
      <c r="E20665" t="s">
        <v>29</v>
      </c>
      <c r="F20665">
        <v>1</v>
      </c>
      <c r="G20665" t="s">
        <v>20</v>
      </c>
      <c r="H20665" t="s">
        <v>49</v>
      </c>
      <c r="I20665" t="s">
        <v>63</v>
      </c>
      <c r="J20665" t="s">
        <v>151</v>
      </c>
      <c r="K20665" t="s">
        <v>161</v>
      </c>
      <c r="L20665">
        <v>1985</v>
      </c>
      <c r="M20665">
        <v>0</v>
      </c>
      <c r="N20665" t="s">
        <v>74</v>
      </c>
      <c r="O20665">
        <v>94660.02</v>
      </c>
      <c r="P20665">
        <v>183134.95</v>
      </c>
    </row>
    <row r="20666" spans="1:16" x14ac:dyDescent="0.25">
      <c r="A20666" t="s">
        <v>29365</v>
      </c>
      <c r="B20666" s="1" t="s">
        <v>2042</v>
      </c>
      <c r="C20666" t="s">
        <v>17</v>
      </c>
      <c r="D20666" t="s">
        <v>18</v>
      </c>
      <c r="E20666" t="s">
        <v>29</v>
      </c>
      <c r="F20666">
        <v>0</v>
      </c>
      <c r="G20666" t="s">
        <v>30</v>
      </c>
      <c r="H20666" t="s">
        <v>21</v>
      </c>
      <c r="I20666" t="s">
        <v>173</v>
      </c>
      <c r="J20666" t="s">
        <v>4479</v>
      </c>
      <c r="K20666" t="s">
        <v>161</v>
      </c>
      <c r="L20666">
        <v>2002</v>
      </c>
      <c r="M20666">
        <v>0</v>
      </c>
      <c r="N20666" t="s">
        <v>66</v>
      </c>
      <c r="O20666">
        <v>33495.519999999997</v>
      </c>
      <c r="P20666">
        <v>57988.19</v>
      </c>
    </row>
    <row r="20667" spans="1:16" x14ac:dyDescent="0.25">
      <c r="A20667" t="s">
        <v>29366</v>
      </c>
      <c r="B20667" s="1" t="s">
        <v>49725</v>
      </c>
      <c r="C20667" t="s">
        <v>28</v>
      </c>
      <c r="D20667" t="s">
        <v>18</v>
      </c>
      <c r="E20667" t="s">
        <v>19</v>
      </c>
      <c r="F20667">
        <v>0</v>
      </c>
      <c r="G20667" t="s">
        <v>30</v>
      </c>
      <c r="H20667" t="s">
        <v>52</v>
      </c>
      <c r="I20667" t="s">
        <v>80</v>
      </c>
      <c r="J20667" t="s">
        <v>1717</v>
      </c>
      <c r="K20667" t="s">
        <v>220</v>
      </c>
      <c r="L20667">
        <v>1995</v>
      </c>
      <c r="M20667">
        <v>0</v>
      </c>
      <c r="N20667" t="s">
        <v>74</v>
      </c>
      <c r="O20667">
        <v>98059.93</v>
      </c>
      <c r="P20667">
        <v>89351</v>
      </c>
    </row>
    <row r="20668" spans="1:16" x14ac:dyDescent="0.25">
      <c r="A20668" t="s">
        <v>29367</v>
      </c>
      <c r="B20668" s="1" t="s">
        <v>29368</v>
      </c>
      <c r="C20668" t="s">
        <v>28</v>
      </c>
      <c r="D20668" t="s">
        <v>18</v>
      </c>
      <c r="E20668" t="s">
        <v>19</v>
      </c>
      <c r="F20668">
        <v>0</v>
      </c>
      <c r="G20668" t="s">
        <v>30</v>
      </c>
      <c r="H20668" t="s">
        <v>31</v>
      </c>
      <c r="I20668" t="s">
        <v>84</v>
      </c>
      <c r="J20668" t="s">
        <v>10910</v>
      </c>
      <c r="K20668" t="s">
        <v>45</v>
      </c>
      <c r="L20668">
        <v>1997</v>
      </c>
      <c r="M20668">
        <v>0</v>
      </c>
      <c r="N20668" t="s">
        <v>41</v>
      </c>
      <c r="O20668">
        <v>88029.83</v>
      </c>
      <c r="P20668">
        <v>229868.21</v>
      </c>
    </row>
    <row r="20669" spans="1:16" x14ac:dyDescent="0.25">
      <c r="A20669" t="s">
        <v>29369</v>
      </c>
      <c r="B20669" s="1" t="s">
        <v>51622</v>
      </c>
      <c r="C20669" t="s">
        <v>28</v>
      </c>
      <c r="D20669" t="s">
        <v>18</v>
      </c>
      <c r="E20669" t="s">
        <v>29</v>
      </c>
      <c r="F20669">
        <v>0</v>
      </c>
      <c r="G20669" t="s">
        <v>30</v>
      </c>
      <c r="H20669" t="s">
        <v>31</v>
      </c>
      <c r="I20669" t="s">
        <v>247</v>
      </c>
      <c r="J20669" t="s">
        <v>248</v>
      </c>
      <c r="K20669" t="s">
        <v>40</v>
      </c>
      <c r="L20669">
        <v>1998</v>
      </c>
      <c r="M20669">
        <v>1</v>
      </c>
      <c r="N20669" t="s">
        <v>41</v>
      </c>
      <c r="O20669">
        <v>53941.84</v>
      </c>
      <c r="P20669">
        <v>151948.51</v>
      </c>
    </row>
    <row r="20670" spans="1:16" x14ac:dyDescent="0.25">
      <c r="A20670" t="s">
        <v>29370</v>
      </c>
      <c r="B20670" s="1" t="s">
        <v>14702</v>
      </c>
      <c r="C20670" t="s">
        <v>28</v>
      </c>
      <c r="D20670" t="s">
        <v>18</v>
      </c>
      <c r="E20670" t="s">
        <v>19</v>
      </c>
      <c r="F20670">
        <v>0</v>
      </c>
      <c r="G20670" t="s">
        <v>30</v>
      </c>
      <c r="H20670" t="s">
        <v>21</v>
      </c>
      <c r="I20670" t="s">
        <v>58</v>
      </c>
      <c r="J20670" t="s">
        <v>187</v>
      </c>
      <c r="K20670" t="s">
        <v>161</v>
      </c>
      <c r="L20670">
        <v>1995</v>
      </c>
      <c r="M20670">
        <v>0</v>
      </c>
      <c r="N20670" t="s">
        <v>25</v>
      </c>
      <c r="O20670">
        <v>2488.14</v>
      </c>
      <c r="P20670">
        <v>234408.55</v>
      </c>
    </row>
    <row r="20671" spans="1:16" x14ac:dyDescent="0.25">
      <c r="A20671" t="s">
        <v>29371</v>
      </c>
      <c r="B20671" s="1" t="s">
        <v>53657</v>
      </c>
      <c r="C20671" t="s">
        <v>28</v>
      </c>
      <c r="D20671" t="s">
        <v>18</v>
      </c>
      <c r="E20671" t="s">
        <v>19</v>
      </c>
      <c r="F20671">
        <v>1</v>
      </c>
      <c r="G20671" t="s">
        <v>20</v>
      </c>
      <c r="H20671" t="s">
        <v>21</v>
      </c>
      <c r="I20671" t="s">
        <v>58</v>
      </c>
      <c r="J20671" t="s">
        <v>2060</v>
      </c>
      <c r="K20671" t="s">
        <v>123</v>
      </c>
      <c r="L20671">
        <v>1995</v>
      </c>
      <c r="M20671">
        <v>1</v>
      </c>
      <c r="N20671" t="s">
        <v>74</v>
      </c>
      <c r="O20671">
        <v>26807.47</v>
      </c>
      <c r="P20671">
        <v>95313.57</v>
      </c>
    </row>
    <row r="20672" spans="1:16" x14ac:dyDescent="0.25">
      <c r="A20672" t="s">
        <v>29372</v>
      </c>
      <c r="B20672" s="1" t="s">
        <v>29373</v>
      </c>
      <c r="C20672" t="s">
        <v>17</v>
      </c>
      <c r="D20672" t="s">
        <v>18</v>
      </c>
      <c r="E20672" t="s">
        <v>29</v>
      </c>
      <c r="F20672">
        <v>0</v>
      </c>
      <c r="G20672" t="s">
        <v>30</v>
      </c>
      <c r="H20672" t="s">
        <v>31</v>
      </c>
      <c r="I20672" t="s">
        <v>76</v>
      </c>
      <c r="J20672" t="s">
        <v>321</v>
      </c>
      <c r="K20672" t="s">
        <v>220</v>
      </c>
      <c r="L20672">
        <v>2011</v>
      </c>
      <c r="M20672">
        <v>1</v>
      </c>
      <c r="N20672" t="s">
        <v>66</v>
      </c>
      <c r="O20672">
        <v>36916.18</v>
      </c>
      <c r="P20672">
        <v>193685.04</v>
      </c>
    </row>
    <row r="20673" spans="1:16" x14ac:dyDescent="0.25">
      <c r="A20673" t="s">
        <v>29374</v>
      </c>
      <c r="B20673" s="1" t="s">
        <v>53658</v>
      </c>
      <c r="C20673" t="s">
        <v>17</v>
      </c>
      <c r="D20673" t="s">
        <v>18</v>
      </c>
      <c r="E20673" t="s">
        <v>29</v>
      </c>
      <c r="F20673">
        <v>0</v>
      </c>
      <c r="G20673" t="s">
        <v>30</v>
      </c>
      <c r="H20673" t="s">
        <v>31</v>
      </c>
      <c r="I20673" t="s">
        <v>169</v>
      </c>
      <c r="J20673" t="s">
        <v>331</v>
      </c>
      <c r="K20673" t="s">
        <v>34</v>
      </c>
      <c r="L20673">
        <v>2008</v>
      </c>
      <c r="M20673">
        <v>0</v>
      </c>
      <c r="N20673" t="s">
        <v>25</v>
      </c>
      <c r="O20673">
        <v>26621.11</v>
      </c>
      <c r="P20673">
        <v>102129.36</v>
      </c>
    </row>
    <row r="20674" spans="1:16" x14ac:dyDescent="0.25">
      <c r="A20674" t="s">
        <v>29375</v>
      </c>
      <c r="B20674" s="1" t="s">
        <v>29376</v>
      </c>
      <c r="C20674" t="s">
        <v>17</v>
      </c>
      <c r="D20674" t="s">
        <v>48</v>
      </c>
      <c r="E20674" t="s">
        <v>29</v>
      </c>
      <c r="F20674">
        <v>0</v>
      </c>
      <c r="G20674" t="s">
        <v>20</v>
      </c>
      <c r="H20674" t="s">
        <v>31</v>
      </c>
      <c r="I20674" t="s">
        <v>43</v>
      </c>
      <c r="J20674" t="s">
        <v>72</v>
      </c>
      <c r="K20674" t="s">
        <v>45</v>
      </c>
      <c r="L20674">
        <v>2005</v>
      </c>
      <c r="M20674">
        <v>0</v>
      </c>
      <c r="N20674" t="s">
        <v>74</v>
      </c>
      <c r="O20674">
        <v>10339.299999999999</v>
      </c>
      <c r="P20674">
        <v>61290.7</v>
      </c>
    </row>
    <row r="20675" spans="1:16" x14ac:dyDescent="0.25">
      <c r="A20675" t="s">
        <v>29377</v>
      </c>
      <c r="B20675" s="1" t="s">
        <v>53659</v>
      </c>
      <c r="C20675" t="s">
        <v>28</v>
      </c>
      <c r="D20675" t="s">
        <v>18</v>
      </c>
      <c r="E20675" t="s">
        <v>19</v>
      </c>
      <c r="F20675">
        <v>2</v>
      </c>
      <c r="G20675" t="s">
        <v>20</v>
      </c>
      <c r="H20675" t="s">
        <v>21</v>
      </c>
      <c r="I20675" t="s">
        <v>131</v>
      </c>
      <c r="J20675" t="s">
        <v>314</v>
      </c>
      <c r="K20675" t="s">
        <v>208</v>
      </c>
      <c r="L20675">
        <v>2012</v>
      </c>
      <c r="M20675">
        <v>0</v>
      </c>
      <c r="N20675" t="s">
        <v>41</v>
      </c>
      <c r="O20675">
        <v>48616.81</v>
      </c>
      <c r="P20675">
        <v>131534.75</v>
      </c>
    </row>
    <row r="20676" spans="1:16" x14ac:dyDescent="0.25">
      <c r="A20676" t="s">
        <v>29378</v>
      </c>
      <c r="B20676" s="1" t="s">
        <v>7854</v>
      </c>
      <c r="C20676" t="s">
        <v>17</v>
      </c>
      <c r="D20676" t="s">
        <v>18</v>
      </c>
      <c r="E20676" t="s">
        <v>19</v>
      </c>
      <c r="F20676">
        <v>0</v>
      </c>
      <c r="G20676" t="s">
        <v>30</v>
      </c>
      <c r="H20676" t="s">
        <v>31</v>
      </c>
      <c r="I20676" t="s">
        <v>38</v>
      </c>
      <c r="J20676" t="s">
        <v>1679</v>
      </c>
      <c r="K20676" t="s">
        <v>86</v>
      </c>
      <c r="L20676">
        <v>1996</v>
      </c>
      <c r="M20676">
        <v>3</v>
      </c>
      <c r="N20676" t="s">
        <v>41</v>
      </c>
      <c r="O20676">
        <v>75851.95</v>
      </c>
      <c r="P20676">
        <v>232733.01</v>
      </c>
    </row>
    <row r="20677" spans="1:16" x14ac:dyDescent="0.25">
      <c r="A20677" t="s">
        <v>29379</v>
      </c>
      <c r="B20677" s="1" t="s">
        <v>51481</v>
      </c>
      <c r="C20677" t="s">
        <v>28</v>
      </c>
      <c r="D20677" t="s">
        <v>18</v>
      </c>
      <c r="E20677" t="s">
        <v>29</v>
      </c>
      <c r="F20677">
        <v>1</v>
      </c>
      <c r="G20677" t="s">
        <v>20</v>
      </c>
      <c r="H20677" t="s">
        <v>31</v>
      </c>
      <c r="I20677" t="s">
        <v>297</v>
      </c>
      <c r="J20677" t="s">
        <v>356</v>
      </c>
      <c r="K20677" t="s">
        <v>220</v>
      </c>
      <c r="L20677">
        <v>1993</v>
      </c>
      <c r="M20677">
        <v>1</v>
      </c>
      <c r="N20677" t="s">
        <v>66</v>
      </c>
      <c r="O20677">
        <v>88669.56</v>
      </c>
      <c r="P20677">
        <v>101670.41</v>
      </c>
    </row>
    <row r="20678" spans="1:16" x14ac:dyDescent="0.25">
      <c r="A20678" t="s">
        <v>29380</v>
      </c>
      <c r="B20678" s="1" t="s">
        <v>19396</v>
      </c>
      <c r="C20678" t="s">
        <v>17</v>
      </c>
      <c r="D20678" t="s">
        <v>48</v>
      </c>
      <c r="E20678" t="s">
        <v>19</v>
      </c>
      <c r="F20678">
        <v>0</v>
      </c>
      <c r="G20678" t="s">
        <v>20</v>
      </c>
      <c r="H20678" t="s">
        <v>31</v>
      </c>
      <c r="I20678" t="s">
        <v>131</v>
      </c>
      <c r="J20678" t="s">
        <v>738</v>
      </c>
      <c r="K20678" t="s">
        <v>65</v>
      </c>
      <c r="L20678">
        <v>1996</v>
      </c>
      <c r="M20678">
        <v>0</v>
      </c>
      <c r="N20678" t="s">
        <v>25</v>
      </c>
      <c r="O20678">
        <v>31708</v>
      </c>
      <c r="P20678">
        <v>79235.34</v>
      </c>
    </row>
    <row r="20679" spans="1:16" x14ac:dyDescent="0.25">
      <c r="A20679" t="s">
        <v>29381</v>
      </c>
      <c r="B20679" s="1" t="s">
        <v>50337</v>
      </c>
      <c r="C20679" t="s">
        <v>28</v>
      </c>
      <c r="D20679" t="s">
        <v>18</v>
      </c>
      <c r="E20679" t="s">
        <v>19</v>
      </c>
      <c r="F20679">
        <v>1</v>
      </c>
      <c r="G20679" t="s">
        <v>20</v>
      </c>
      <c r="H20679" t="s">
        <v>31</v>
      </c>
      <c r="I20679" t="s">
        <v>22</v>
      </c>
      <c r="J20679" t="s">
        <v>23</v>
      </c>
      <c r="K20679" t="s">
        <v>155</v>
      </c>
      <c r="L20679">
        <v>2006</v>
      </c>
      <c r="M20679">
        <v>0</v>
      </c>
      <c r="N20679" t="s">
        <v>74</v>
      </c>
      <c r="O20679">
        <v>72590.69</v>
      </c>
      <c r="P20679">
        <v>209859.36</v>
      </c>
    </row>
    <row r="20680" spans="1:16" x14ac:dyDescent="0.25">
      <c r="A20680" t="s">
        <v>29382</v>
      </c>
      <c r="B20680" s="1" t="s">
        <v>19664</v>
      </c>
      <c r="C20680" t="s">
        <v>17</v>
      </c>
      <c r="D20680" t="s">
        <v>18</v>
      </c>
      <c r="E20680" t="s">
        <v>29</v>
      </c>
      <c r="F20680">
        <v>0</v>
      </c>
      <c r="G20680" t="s">
        <v>30</v>
      </c>
      <c r="H20680" t="s">
        <v>21</v>
      </c>
      <c r="I20680" t="s">
        <v>68</v>
      </c>
      <c r="J20680" t="s">
        <v>390</v>
      </c>
      <c r="K20680" t="s">
        <v>220</v>
      </c>
      <c r="L20680">
        <v>2003</v>
      </c>
      <c r="M20680">
        <v>0</v>
      </c>
      <c r="N20680" t="s">
        <v>74</v>
      </c>
      <c r="O20680">
        <v>10133.790000000001</v>
      </c>
      <c r="P20680">
        <v>227498</v>
      </c>
    </row>
    <row r="20681" spans="1:16" x14ac:dyDescent="0.25">
      <c r="A20681" t="s">
        <v>29383</v>
      </c>
      <c r="B20681" s="1" t="s">
        <v>29384</v>
      </c>
      <c r="C20681" t="s">
        <v>28</v>
      </c>
      <c r="D20681" t="s">
        <v>18</v>
      </c>
      <c r="E20681" t="s">
        <v>19</v>
      </c>
      <c r="F20681">
        <v>0</v>
      </c>
      <c r="G20681" t="s">
        <v>30</v>
      </c>
      <c r="H20681" t="s">
        <v>31</v>
      </c>
      <c r="I20681" t="s">
        <v>193</v>
      </c>
      <c r="J20681" t="s">
        <v>1090</v>
      </c>
      <c r="K20681" t="s">
        <v>55</v>
      </c>
      <c r="L20681">
        <v>2012</v>
      </c>
      <c r="M20681">
        <v>1</v>
      </c>
      <c r="N20681" t="s">
        <v>41</v>
      </c>
      <c r="O20681">
        <v>97571.87</v>
      </c>
      <c r="P20681">
        <v>75802.080000000002</v>
      </c>
    </row>
    <row r="20682" spans="1:16" x14ac:dyDescent="0.25">
      <c r="A20682" t="s">
        <v>29385</v>
      </c>
      <c r="B20682" s="1" t="s">
        <v>10962</v>
      </c>
      <c r="C20682" t="s">
        <v>28</v>
      </c>
      <c r="D20682" t="s">
        <v>18</v>
      </c>
      <c r="E20682" t="s">
        <v>29</v>
      </c>
      <c r="F20682">
        <v>0</v>
      </c>
      <c r="G20682" t="s">
        <v>20</v>
      </c>
      <c r="H20682" t="s">
        <v>21</v>
      </c>
      <c r="I20682" t="s">
        <v>164</v>
      </c>
      <c r="J20682" t="s">
        <v>165</v>
      </c>
      <c r="K20682" t="s">
        <v>144</v>
      </c>
      <c r="L20682">
        <v>1985</v>
      </c>
      <c r="M20682">
        <v>0</v>
      </c>
      <c r="N20682" t="s">
        <v>74</v>
      </c>
      <c r="O20682">
        <v>65225.24</v>
      </c>
      <c r="P20682">
        <v>179171.85</v>
      </c>
    </row>
    <row r="20683" spans="1:16" x14ac:dyDescent="0.25">
      <c r="A20683" t="s">
        <v>29386</v>
      </c>
      <c r="B20683" s="1" t="s">
        <v>8846</v>
      </c>
      <c r="C20683" t="s">
        <v>17</v>
      </c>
      <c r="D20683" t="s">
        <v>18</v>
      </c>
      <c r="E20683" t="s">
        <v>19</v>
      </c>
      <c r="F20683">
        <v>0</v>
      </c>
      <c r="G20683" t="s">
        <v>30</v>
      </c>
      <c r="H20683" t="s">
        <v>21</v>
      </c>
      <c r="I20683" t="s">
        <v>455</v>
      </c>
      <c r="J20683" t="s">
        <v>1429</v>
      </c>
      <c r="K20683" t="s">
        <v>24</v>
      </c>
      <c r="L20683">
        <v>2000</v>
      </c>
      <c r="M20683">
        <v>1</v>
      </c>
      <c r="N20683" t="s">
        <v>35</v>
      </c>
      <c r="O20683">
        <v>9081.32</v>
      </c>
      <c r="P20683">
        <v>140990.81</v>
      </c>
    </row>
    <row r="20684" spans="1:16" x14ac:dyDescent="0.25">
      <c r="A20684" t="s">
        <v>29387</v>
      </c>
      <c r="B20684" s="1" t="s">
        <v>53660</v>
      </c>
      <c r="C20684" t="s">
        <v>28</v>
      </c>
      <c r="D20684" t="s">
        <v>18</v>
      </c>
      <c r="E20684" t="s">
        <v>19</v>
      </c>
      <c r="F20684">
        <v>0</v>
      </c>
      <c r="G20684" t="s">
        <v>30</v>
      </c>
      <c r="H20684" t="s">
        <v>31</v>
      </c>
      <c r="I20684" t="s">
        <v>100</v>
      </c>
      <c r="J20684" t="s">
        <v>937</v>
      </c>
      <c r="K20684" t="s">
        <v>73</v>
      </c>
      <c r="L20684">
        <v>2006</v>
      </c>
      <c r="M20684">
        <v>0</v>
      </c>
      <c r="N20684" t="s">
        <v>25</v>
      </c>
      <c r="O20684">
        <v>95225.61</v>
      </c>
      <c r="P20684">
        <v>215498.19</v>
      </c>
    </row>
    <row r="20685" spans="1:16" x14ac:dyDescent="0.25">
      <c r="A20685" t="s">
        <v>29388</v>
      </c>
      <c r="B20685" s="1" t="s">
        <v>19462</v>
      </c>
      <c r="C20685" t="s">
        <v>17</v>
      </c>
      <c r="D20685" t="s">
        <v>18</v>
      </c>
      <c r="E20685" t="s">
        <v>19</v>
      </c>
      <c r="F20685">
        <v>2</v>
      </c>
      <c r="G20685" t="s">
        <v>20</v>
      </c>
      <c r="H20685" t="s">
        <v>21</v>
      </c>
      <c r="I20685" t="s">
        <v>247</v>
      </c>
      <c r="J20685" t="s">
        <v>6458</v>
      </c>
      <c r="K20685" t="s">
        <v>55</v>
      </c>
      <c r="L20685">
        <v>2010</v>
      </c>
      <c r="M20685">
        <v>1</v>
      </c>
      <c r="N20685" t="s">
        <v>74</v>
      </c>
      <c r="O20685">
        <v>92260.33</v>
      </c>
      <c r="P20685">
        <v>245339.41</v>
      </c>
    </row>
    <row r="20686" spans="1:16" x14ac:dyDescent="0.25">
      <c r="A20686" t="s">
        <v>29389</v>
      </c>
      <c r="B20686" s="1" t="s">
        <v>9251</v>
      </c>
      <c r="C20686" t="s">
        <v>17</v>
      </c>
      <c r="D20686" t="s">
        <v>18</v>
      </c>
      <c r="E20686" t="s">
        <v>19</v>
      </c>
      <c r="F20686">
        <v>0</v>
      </c>
      <c r="G20686" t="s">
        <v>30</v>
      </c>
      <c r="H20686" t="s">
        <v>31</v>
      </c>
      <c r="I20686" t="s">
        <v>68</v>
      </c>
      <c r="J20686" t="s">
        <v>1890</v>
      </c>
      <c r="K20686" t="s">
        <v>155</v>
      </c>
      <c r="L20686">
        <v>2010</v>
      </c>
      <c r="M20686">
        <v>0</v>
      </c>
      <c r="N20686" t="s">
        <v>66</v>
      </c>
      <c r="O20686">
        <v>68749.64</v>
      </c>
      <c r="P20686">
        <v>89795.32</v>
      </c>
    </row>
    <row r="20687" spans="1:16" x14ac:dyDescent="0.25">
      <c r="A20687" t="s">
        <v>29390</v>
      </c>
      <c r="B20687" s="1" t="s">
        <v>49699</v>
      </c>
      <c r="C20687" t="s">
        <v>28</v>
      </c>
      <c r="D20687" t="s">
        <v>18</v>
      </c>
      <c r="E20687" t="s">
        <v>19</v>
      </c>
      <c r="F20687">
        <v>1</v>
      </c>
      <c r="G20687" t="s">
        <v>20</v>
      </c>
      <c r="H20687" t="s">
        <v>31</v>
      </c>
      <c r="I20687" t="s">
        <v>38</v>
      </c>
      <c r="J20687" t="s">
        <v>237</v>
      </c>
      <c r="K20687" t="s">
        <v>40</v>
      </c>
      <c r="L20687">
        <v>2011</v>
      </c>
      <c r="M20687">
        <v>2</v>
      </c>
      <c r="N20687" t="s">
        <v>74</v>
      </c>
      <c r="O20687">
        <v>6683.36</v>
      </c>
      <c r="P20687">
        <v>108035.24</v>
      </c>
    </row>
    <row r="20688" spans="1:16" x14ac:dyDescent="0.25">
      <c r="A20688" t="s">
        <v>29391</v>
      </c>
      <c r="B20688" s="1" t="s">
        <v>5822</v>
      </c>
      <c r="C20688" t="s">
        <v>28</v>
      </c>
      <c r="D20688" t="s">
        <v>48</v>
      </c>
      <c r="E20688" t="s">
        <v>19</v>
      </c>
      <c r="F20688">
        <v>1</v>
      </c>
      <c r="G20688" t="s">
        <v>20</v>
      </c>
      <c r="H20688" t="s">
        <v>49</v>
      </c>
      <c r="I20688" t="s">
        <v>359</v>
      </c>
      <c r="J20688" t="s">
        <v>1233</v>
      </c>
      <c r="K20688" t="s">
        <v>155</v>
      </c>
      <c r="L20688">
        <v>2002</v>
      </c>
      <c r="M20688">
        <v>1</v>
      </c>
      <c r="N20688" t="s">
        <v>35</v>
      </c>
      <c r="O20688">
        <v>17648.3</v>
      </c>
      <c r="P20688">
        <v>189786.59</v>
      </c>
    </row>
    <row r="20689" spans="1:16" x14ac:dyDescent="0.25">
      <c r="A20689" t="s">
        <v>29392</v>
      </c>
      <c r="B20689" s="1" t="s">
        <v>8365</v>
      </c>
      <c r="C20689" t="s">
        <v>37</v>
      </c>
      <c r="D20689" t="s">
        <v>18</v>
      </c>
      <c r="E20689" t="s">
        <v>29</v>
      </c>
      <c r="F20689">
        <v>2</v>
      </c>
      <c r="G20689" t="s">
        <v>20</v>
      </c>
      <c r="H20689" t="s">
        <v>31</v>
      </c>
      <c r="I20689" t="s">
        <v>297</v>
      </c>
      <c r="J20689" t="s">
        <v>356</v>
      </c>
      <c r="K20689" t="s">
        <v>73</v>
      </c>
      <c r="L20689">
        <v>2000</v>
      </c>
      <c r="M20689">
        <v>0</v>
      </c>
      <c r="N20689" t="s">
        <v>35</v>
      </c>
      <c r="O20689">
        <v>44256.93</v>
      </c>
      <c r="P20689">
        <v>239412.38</v>
      </c>
    </row>
    <row r="20690" spans="1:16" x14ac:dyDescent="0.25">
      <c r="A20690" t="s">
        <v>29393</v>
      </c>
      <c r="B20690" s="1" t="s">
        <v>9201</v>
      </c>
      <c r="C20690" t="s">
        <v>17</v>
      </c>
      <c r="D20690" t="s">
        <v>18</v>
      </c>
      <c r="E20690" t="s">
        <v>19</v>
      </c>
      <c r="F20690">
        <v>0</v>
      </c>
      <c r="G20690" t="s">
        <v>20</v>
      </c>
      <c r="H20690" t="s">
        <v>21</v>
      </c>
      <c r="I20690" t="s">
        <v>131</v>
      </c>
      <c r="J20690" t="s">
        <v>590</v>
      </c>
      <c r="K20690" t="s">
        <v>161</v>
      </c>
      <c r="L20690">
        <v>1998</v>
      </c>
      <c r="M20690">
        <v>0</v>
      </c>
      <c r="N20690" t="s">
        <v>25</v>
      </c>
      <c r="O20690">
        <v>46144.27</v>
      </c>
      <c r="P20690">
        <v>61228.74</v>
      </c>
    </row>
    <row r="20691" spans="1:16" x14ac:dyDescent="0.25">
      <c r="A20691" t="s">
        <v>29394</v>
      </c>
      <c r="B20691" s="1" t="s">
        <v>52037</v>
      </c>
      <c r="C20691" t="s">
        <v>17</v>
      </c>
      <c r="D20691" t="s">
        <v>18</v>
      </c>
      <c r="E20691" t="s">
        <v>29</v>
      </c>
      <c r="F20691">
        <v>0</v>
      </c>
      <c r="G20691" t="s">
        <v>30</v>
      </c>
      <c r="H20691" t="s">
        <v>31</v>
      </c>
      <c r="I20691" t="s">
        <v>169</v>
      </c>
      <c r="J20691" t="s">
        <v>1059</v>
      </c>
      <c r="K20691" t="s">
        <v>128</v>
      </c>
      <c r="L20691">
        <v>2002</v>
      </c>
      <c r="M20691">
        <v>1</v>
      </c>
      <c r="N20691" t="s">
        <v>35</v>
      </c>
      <c r="O20691">
        <v>74603.22</v>
      </c>
      <c r="P20691">
        <v>47499.41</v>
      </c>
    </row>
    <row r="20692" spans="1:16" x14ac:dyDescent="0.25">
      <c r="A20692" t="s">
        <v>29395</v>
      </c>
      <c r="B20692" s="1" t="s">
        <v>6664</v>
      </c>
      <c r="C20692" t="s">
        <v>28</v>
      </c>
      <c r="D20692" t="s">
        <v>18</v>
      </c>
      <c r="E20692" t="s">
        <v>29</v>
      </c>
      <c r="F20692">
        <v>2</v>
      </c>
      <c r="G20692" t="s">
        <v>20</v>
      </c>
      <c r="H20692" t="s">
        <v>31</v>
      </c>
      <c r="I20692" t="s">
        <v>359</v>
      </c>
      <c r="J20692" t="s">
        <v>5882</v>
      </c>
      <c r="K20692" t="s">
        <v>161</v>
      </c>
      <c r="L20692">
        <v>2006</v>
      </c>
      <c r="M20692">
        <v>0</v>
      </c>
      <c r="N20692" t="s">
        <v>66</v>
      </c>
      <c r="O20692">
        <v>15339.34</v>
      </c>
      <c r="P20692">
        <v>185306.76</v>
      </c>
    </row>
    <row r="20693" spans="1:16" x14ac:dyDescent="0.25">
      <c r="A20693" t="s">
        <v>29396</v>
      </c>
      <c r="B20693" s="1" t="s">
        <v>3540</v>
      </c>
      <c r="C20693" t="s">
        <v>17</v>
      </c>
      <c r="D20693" t="s">
        <v>18</v>
      </c>
      <c r="E20693" t="s">
        <v>29</v>
      </c>
      <c r="F20693">
        <v>0</v>
      </c>
      <c r="G20693" t="s">
        <v>30</v>
      </c>
      <c r="H20693" t="s">
        <v>21</v>
      </c>
      <c r="I20693" t="s">
        <v>359</v>
      </c>
      <c r="J20693" t="s">
        <v>468</v>
      </c>
      <c r="K20693" t="s">
        <v>69</v>
      </c>
      <c r="L20693">
        <v>2004</v>
      </c>
      <c r="M20693">
        <v>0</v>
      </c>
      <c r="N20693" t="s">
        <v>41</v>
      </c>
      <c r="O20693">
        <v>1576.46</v>
      </c>
      <c r="P20693">
        <v>177923.17</v>
      </c>
    </row>
    <row r="20694" spans="1:16" x14ac:dyDescent="0.25">
      <c r="A20694" t="s">
        <v>29397</v>
      </c>
      <c r="B20694" s="1" t="s">
        <v>7251</v>
      </c>
      <c r="C20694" t="s">
        <v>28</v>
      </c>
      <c r="D20694" t="s">
        <v>18</v>
      </c>
      <c r="E20694" t="s">
        <v>29</v>
      </c>
      <c r="F20694">
        <v>0</v>
      </c>
      <c r="G20694" t="s">
        <v>30</v>
      </c>
      <c r="H20694" t="s">
        <v>21</v>
      </c>
      <c r="I20694" t="s">
        <v>367</v>
      </c>
      <c r="J20694" t="s">
        <v>2787</v>
      </c>
      <c r="K20694" t="s">
        <v>73</v>
      </c>
      <c r="L20694">
        <v>1996</v>
      </c>
      <c r="M20694">
        <v>0</v>
      </c>
      <c r="N20694" t="s">
        <v>41</v>
      </c>
      <c r="O20694">
        <v>72958.710000000006</v>
      </c>
      <c r="P20694">
        <v>131396.88</v>
      </c>
    </row>
    <row r="20695" spans="1:16" x14ac:dyDescent="0.25">
      <c r="A20695" t="s">
        <v>29398</v>
      </c>
      <c r="B20695" s="1" t="s">
        <v>17708</v>
      </c>
      <c r="C20695" t="s">
        <v>37</v>
      </c>
      <c r="D20695" t="s">
        <v>18</v>
      </c>
      <c r="E20695" t="s">
        <v>19</v>
      </c>
      <c r="F20695">
        <v>0</v>
      </c>
      <c r="G20695" t="s">
        <v>30</v>
      </c>
      <c r="H20695" t="s">
        <v>31</v>
      </c>
      <c r="I20695" t="s">
        <v>100</v>
      </c>
      <c r="J20695" t="s">
        <v>2589</v>
      </c>
      <c r="K20695" t="s">
        <v>65</v>
      </c>
      <c r="L20695">
        <v>2010</v>
      </c>
      <c r="M20695">
        <v>3</v>
      </c>
      <c r="N20695" t="s">
        <v>25</v>
      </c>
      <c r="O20695">
        <v>90129.93</v>
      </c>
      <c r="P20695">
        <v>201973.15</v>
      </c>
    </row>
    <row r="20696" spans="1:16" x14ac:dyDescent="0.25">
      <c r="A20696" t="s">
        <v>29399</v>
      </c>
      <c r="B20696" s="1" t="s">
        <v>18745</v>
      </c>
      <c r="C20696" t="s">
        <v>17</v>
      </c>
      <c r="D20696" t="s">
        <v>18</v>
      </c>
      <c r="E20696" t="s">
        <v>29</v>
      </c>
      <c r="F20696">
        <v>0</v>
      </c>
      <c r="G20696" t="s">
        <v>30</v>
      </c>
      <c r="H20696" t="s">
        <v>21</v>
      </c>
      <c r="I20696" t="s">
        <v>180</v>
      </c>
      <c r="J20696" t="s">
        <v>4423</v>
      </c>
      <c r="K20696" t="s">
        <v>144</v>
      </c>
      <c r="L20696">
        <v>2012</v>
      </c>
      <c r="M20696">
        <v>1</v>
      </c>
      <c r="N20696" t="s">
        <v>74</v>
      </c>
      <c r="O20696">
        <v>51525.45</v>
      </c>
      <c r="P20696">
        <v>130270.81</v>
      </c>
    </row>
    <row r="20697" spans="1:16" x14ac:dyDescent="0.25">
      <c r="A20697" t="s">
        <v>29400</v>
      </c>
      <c r="B20697" s="1" t="s">
        <v>2376</v>
      </c>
      <c r="C20697" t="s">
        <v>28</v>
      </c>
      <c r="D20697" t="s">
        <v>48</v>
      </c>
      <c r="E20697" t="s">
        <v>19</v>
      </c>
      <c r="F20697">
        <v>0</v>
      </c>
      <c r="G20697" t="s">
        <v>30</v>
      </c>
      <c r="H20697" t="s">
        <v>49</v>
      </c>
      <c r="I20697" t="s">
        <v>58</v>
      </c>
      <c r="J20697" t="s">
        <v>877</v>
      </c>
      <c r="K20697" t="s">
        <v>123</v>
      </c>
      <c r="L20697">
        <v>2004</v>
      </c>
      <c r="M20697">
        <v>0</v>
      </c>
      <c r="N20697" t="s">
        <v>25</v>
      </c>
      <c r="O20697">
        <v>24323.47</v>
      </c>
      <c r="P20697">
        <v>131523.04999999999</v>
      </c>
    </row>
    <row r="20698" spans="1:16" x14ac:dyDescent="0.25">
      <c r="A20698" t="s">
        <v>29401</v>
      </c>
      <c r="B20698" s="1" t="s">
        <v>17101</v>
      </c>
      <c r="C20698" t="s">
        <v>37</v>
      </c>
      <c r="D20698" t="s">
        <v>18</v>
      </c>
      <c r="E20698" t="s">
        <v>19</v>
      </c>
      <c r="F20698">
        <v>0</v>
      </c>
      <c r="G20698" t="s">
        <v>30</v>
      </c>
      <c r="H20698" t="s">
        <v>49</v>
      </c>
      <c r="I20698" t="s">
        <v>147</v>
      </c>
      <c r="J20698" t="s">
        <v>415</v>
      </c>
      <c r="K20698" t="s">
        <v>40</v>
      </c>
      <c r="L20698">
        <v>2002</v>
      </c>
      <c r="M20698">
        <v>0</v>
      </c>
      <c r="N20698" t="s">
        <v>74</v>
      </c>
      <c r="O20698">
        <v>56591.57</v>
      </c>
      <c r="P20698">
        <v>74118.06</v>
      </c>
    </row>
    <row r="20699" spans="1:16" x14ac:dyDescent="0.25">
      <c r="A20699" t="s">
        <v>29402</v>
      </c>
      <c r="B20699" s="1" t="s">
        <v>50561</v>
      </c>
      <c r="C20699" t="s">
        <v>28</v>
      </c>
      <c r="D20699" t="s">
        <v>18</v>
      </c>
      <c r="E20699" t="s">
        <v>19</v>
      </c>
      <c r="F20699">
        <v>0</v>
      </c>
      <c r="G20699" t="s">
        <v>30</v>
      </c>
      <c r="H20699" t="s">
        <v>31</v>
      </c>
      <c r="I20699" t="s">
        <v>147</v>
      </c>
      <c r="J20699" t="s">
        <v>3830</v>
      </c>
      <c r="K20699" t="s">
        <v>86</v>
      </c>
      <c r="L20699">
        <v>1992</v>
      </c>
      <c r="M20699">
        <v>3</v>
      </c>
      <c r="N20699" t="s">
        <v>35</v>
      </c>
      <c r="O20699">
        <v>46120.09</v>
      </c>
      <c r="P20699">
        <v>138630.78</v>
      </c>
    </row>
    <row r="20700" spans="1:16" x14ac:dyDescent="0.25">
      <c r="A20700" t="s">
        <v>29403</v>
      </c>
      <c r="B20700" s="1" t="s">
        <v>25042</v>
      </c>
      <c r="C20700" t="s">
        <v>28</v>
      </c>
      <c r="D20700" t="s">
        <v>18</v>
      </c>
      <c r="E20700" t="s">
        <v>29</v>
      </c>
      <c r="F20700">
        <v>2</v>
      </c>
      <c r="G20700" t="s">
        <v>20</v>
      </c>
      <c r="H20700" t="s">
        <v>21</v>
      </c>
      <c r="I20700" t="s">
        <v>68</v>
      </c>
      <c r="J20700">
        <v>626</v>
      </c>
      <c r="K20700" t="s">
        <v>40</v>
      </c>
      <c r="L20700">
        <v>1988</v>
      </c>
      <c r="M20700">
        <v>3</v>
      </c>
      <c r="N20700" t="s">
        <v>25</v>
      </c>
      <c r="O20700">
        <v>12133.1</v>
      </c>
      <c r="P20700">
        <v>106310.55</v>
      </c>
    </row>
    <row r="20701" spans="1:16" x14ac:dyDescent="0.25">
      <c r="A20701" t="s">
        <v>29404</v>
      </c>
      <c r="B20701" s="1" t="s">
        <v>18285</v>
      </c>
      <c r="C20701" t="s">
        <v>17</v>
      </c>
      <c r="D20701" t="s">
        <v>48</v>
      </c>
      <c r="E20701" t="s">
        <v>19</v>
      </c>
      <c r="F20701">
        <v>0</v>
      </c>
      <c r="G20701" t="s">
        <v>30</v>
      </c>
      <c r="H20701" t="s">
        <v>31</v>
      </c>
      <c r="I20701" t="s">
        <v>43</v>
      </c>
      <c r="J20701" t="s">
        <v>1427</v>
      </c>
      <c r="K20701" t="s">
        <v>161</v>
      </c>
      <c r="L20701">
        <v>1985</v>
      </c>
      <c r="M20701">
        <v>0</v>
      </c>
      <c r="N20701" t="s">
        <v>35</v>
      </c>
      <c r="O20701">
        <v>83047.13</v>
      </c>
      <c r="P20701">
        <v>86249.97</v>
      </c>
    </row>
    <row r="20702" spans="1:16" x14ac:dyDescent="0.25">
      <c r="A20702" t="s">
        <v>29405</v>
      </c>
      <c r="B20702" s="1" t="s">
        <v>16101</v>
      </c>
      <c r="C20702" t="s">
        <v>79</v>
      </c>
      <c r="D20702" t="s">
        <v>18</v>
      </c>
      <c r="E20702" t="s">
        <v>19</v>
      </c>
      <c r="F20702">
        <v>3</v>
      </c>
      <c r="G20702" t="s">
        <v>20</v>
      </c>
      <c r="H20702" t="s">
        <v>21</v>
      </c>
      <c r="I20702" t="s">
        <v>147</v>
      </c>
      <c r="J20702" t="s">
        <v>2481</v>
      </c>
      <c r="K20702" t="s">
        <v>161</v>
      </c>
      <c r="L20702">
        <v>1998</v>
      </c>
      <c r="M20702">
        <v>0</v>
      </c>
      <c r="N20702" t="s">
        <v>74</v>
      </c>
      <c r="O20702">
        <v>65662.490000000005</v>
      </c>
      <c r="P20702">
        <v>47128.95</v>
      </c>
    </row>
    <row r="20703" spans="1:16" x14ac:dyDescent="0.25">
      <c r="A20703" t="s">
        <v>29406</v>
      </c>
      <c r="B20703" s="1" t="s">
        <v>53193</v>
      </c>
      <c r="C20703" t="s">
        <v>17</v>
      </c>
      <c r="D20703" t="s">
        <v>18</v>
      </c>
      <c r="E20703" t="s">
        <v>19</v>
      </c>
      <c r="F20703">
        <v>0</v>
      </c>
      <c r="G20703" t="s">
        <v>30</v>
      </c>
      <c r="H20703" t="s">
        <v>31</v>
      </c>
      <c r="I20703" t="s">
        <v>126</v>
      </c>
      <c r="J20703" t="s">
        <v>127</v>
      </c>
      <c r="K20703" t="s">
        <v>155</v>
      </c>
      <c r="L20703">
        <v>1986</v>
      </c>
      <c r="M20703">
        <v>1</v>
      </c>
      <c r="N20703" t="s">
        <v>41</v>
      </c>
      <c r="O20703">
        <v>84359.039999999994</v>
      </c>
      <c r="P20703">
        <v>120449.98</v>
      </c>
    </row>
    <row r="20704" spans="1:16" x14ac:dyDescent="0.25">
      <c r="A20704" t="s">
        <v>29407</v>
      </c>
      <c r="B20704" s="1" t="s">
        <v>29408</v>
      </c>
      <c r="C20704" t="s">
        <v>37</v>
      </c>
      <c r="D20704" t="s">
        <v>18</v>
      </c>
      <c r="E20704" t="s">
        <v>19</v>
      </c>
      <c r="F20704">
        <v>0</v>
      </c>
      <c r="G20704" t="s">
        <v>30</v>
      </c>
      <c r="H20704" t="s">
        <v>52</v>
      </c>
      <c r="I20704" t="s">
        <v>147</v>
      </c>
      <c r="J20704" t="s">
        <v>1110</v>
      </c>
      <c r="K20704" t="s">
        <v>45</v>
      </c>
      <c r="L20704">
        <v>2008</v>
      </c>
      <c r="M20704">
        <v>1</v>
      </c>
      <c r="N20704" t="s">
        <v>25</v>
      </c>
      <c r="O20704">
        <v>64180.45</v>
      </c>
      <c r="P20704">
        <v>105654.7</v>
      </c>
    </row>
    <row r="20705" spans="1:16" x14ac:dyDescent="0.25">
      <c r="A20705" t="s">
        <v>29409</v>
      </c>
      <c r="B20705" s="1" t="s">
        <v>48921</v>
      </c>
      <c r="C20705" t="s">
        <v>17</v>
      </c>
      <c r="D20705" t="s">
        <v>18</v>
      </c>
      <c r="E20705" t="s">
        <v>19</v>
      </c>
      <c r="F20705">
        <v>0</v>
      </c>
      <c r="G20705" t="s">
        <v>30</v>
      </c>
      <c r="H20705" t="s">
        <v>31</v>
      </c>
      <c r="I20705" t="s">
        <v>169</v>
      </c>
      <c r="J20705" t="s">
        <v>331</v>
      </c>
      <c r="K20705" t="s">
        <v>69</v>
      </c>
      <c r="L20705">
        <v>2012</v>
      </c>
      <c r="M20705">
        <v>4</v>
      </c>
      <c r="N20705" t="s">
        <v>35</v>
      </c>
      <c r="O20705">
        <v>40370.839999999997</v>
      </c>
      <c r="P20705">
        <v>90797.97</v>
      </c>
    </row>
    <row r="20706" spans="1:16" x14ac:dyDescent="0.25">
      <c r="A20706" t="s">
        <v>29410</v>
      </c>
      <c r="B20706" s="1" t="s">
        <v>29411</v>
      </c>
      <c r="C20706" t="s">
        <v>17</v>
      </c>
      <c r="D20706" t="s">
        <v>18</v>
      </c>
      <c r="E20706" t="s">
        <v>29</v>
      </c>
      <c r="F20706">
        <v>0</v>
      </c>
      <c r="G20706" t="s">
        <v>30</v>
      </c>
      <c r="H20706" t="s">
        <v>49</v>
      </c>
      <c r="I20706" t="s">
        <v>147</v>
      </c>
      <c r="J20706" t="s">
        <v>1012</v>
      </c>
      <c r="K20706" t="s">
        <v>69</v>
      </c>
      <c r="L20706">
        <v>1998</v>
      </c>
      <c r="M20706">
        <v>0</v>
      </c>
      <c r="N20706" t="s">
        <v>66</v>
      </c>
      <c r="O20706">
        <v>21208.71</v>
      </c>
      <c r="P20706">
        <v>85142.21</v>
      </c>
    </row>
    <row r="20707" spans="1:16" x14ac:dyDescent="0.25">
      <c r="A20707" t="s">
        <v>29412</v>
      </c>
      <c r="B20707" s="1" t="s">
        <v>29413</v>
      </c>
      <c r="C20707" t="s">
        <v>28</v>
      </c>
      <c r="D20707" t="s">
        <v>48</v>
      </c>
      <c r="E20707" t="s">
        <v>29</v>
      </c>
      <c r="F20707">
        <v>0</v>
      </c>
      <c r="G20707" t="s">
        <v>20</v>
      </c>
      <c r="H20707" t="s">
        <v>31</v>
      </c>
      <c r="I20707" t="s">
        <v>100</v>
      </c>
      <c r="J20707" t="s">
        <v>2188</v>
      </c>
      <c r="K20707" t="s">
        <v>144</v>
      </c>
      <c r="L20707">
        <v>2008</v>
      </c>
      <c r="M20707">
        <v>0</v>
      </c>
      <c r="N20707" t="s">
        <v>66</v>
      </c>
      <c r="O20707">
        <v>43130.44</v>
      </c>
      <c r="P20707">
        <v>156400.46</v>
      </c>
    </row>
    <row r="20708" spans="1:16" x14ac:dyDescent="0.25">
      <c r="A20708" t="s">
        <v>29414</v>
      </c>
      <c r="B20708" s="1" t="s">
        <v>18231</v>
      </c>
      <c r="C20708" t="s">
        <v>79</v>
      </c>
      <c r="D20708" t="s">
        <v>18</v>
      </c>
      <c r="E20708" t="s">
        <v>29</v>
      </c>
      <c r="F20708">
        <v>1</v>
      </c>
      <c r="G20708" t="s">
        <v>20</v>
      </c>
      <c r="H20708" t="s">
        <v>31</v>
      </c>
      <c r="I20708" t="s">
        <v>43</v>
      </c>
      <c r="J20708" t="s">
        <v>264</v>
      </c>
      <c r="K20708" t="s">
        <v>208</v>
      </c>
      <c r="L20708">
        <v>2006</v>
      </c>
      <c r="M20708">
        <v>0</v>
      </c>
      <c r="N20708" t="s">
        <v>41</v>
      </c>
      <c r="O20708">
        <v>71228.67</v>
      </c>
      <c r="P20708">
        <v>150500.71</v>
      </c>
    </row>
    <row r="20709" spans="1:16" x14ac:dyDescent="0.25">
      <c r="A20709" t="s">
        <v>29415</v>
      </c>
      <c r="B20709" s="1" t="s">
        <v>29416</v>
      </c>
      <c r="C20709" t="s">
        <v>79</v>
      </c>
      <c r="D20709" t="s">
        <v>18</v>
      </c>
      <c r="E20709" t="s">
        <v>19</v>
      </c>
      <c r="F20709">
        <v>0</v>
      </c>
      <c r="G20709" t="s">
        <v>30</v>
      </c>
      <c r="H20709" t="s">
        <v>52</v>
      </c>
      <c r="I20709" t="s">
        <v>169</v>
      </c>
      <c r="J20709" t="s">
        <v>1059</v>
      </c>
      <c r="K20709" t="s">
        <v>133</v>
      </c>
      <c r="L20709">
        <v>2008</v>
      </c>
      <c r="M20709">
        <v>0</v>
      </c>
      <c r="N20709" t="s">
        <v>41</v>
      </c>
      <c r="O20709">
        <v>13114.52</v>
      </c>
      <c r="P20709">
        <v>198324.42</v>
      </c>
    </row>
    <row r="20710" spans="1:16" x14ac:dyDescent="0.25">
      <c r="A20710" t="s">
        <v>29417</v>
      </c>
      <c r="B20710" s="1" t="s">
        <v>1649</v>
      </c>
      <c r="C20710" t="s">
        <v>28</v>
      </c>
      <c r="D20710" t="s">
        <v>18</v>
      </c>
      <c r="E20710" t="s">
        <v>19</v>
      </c>
      <c r="F20710">
        <v>0</v>
      </c>
      <c r="G20710" t="s">
        <v>30</v>
      </c>
      <c r="H20710" t="s">
        <v>31</v>
      </c>
      <c r="I20710" t="s">
        <v>231</v>
      </c>
      <c r="J20710" s="2">
        <v>44994</v>
      </c>
      <c r="K20710" t="s">
        <v>220</v>
      </c>
      <c r="L20710">
        <v>2000</v>
      </c>
      <c r="M20710">
        <v>0</v>
      </c>
      <c r="N20710" t="s">
        <v>41</v>
      </c>
      <c r="O20710">
        <v>31332.18</v>
      </c>
      <c r="P20710">
        <v>130540.26</v>
      </c>
    </row>
    <row r="20711" spans="1:16" x14ac:dyDescent="0.25">
      <c r="A20711" t="s">
        <v>29418</v>
      </c>
      <c r="B20711" s="1" t="s">
        <v>52047</v>
      </c>
      <c r="C20711" t="s">
        <v>79</v>
      </c>
      <c r="D20711" t="s">
        <v>18</v>
      </c>
      <c r="E20711" t="s">
        <v>19</v>
      </c>
      <c r="F20711">
        <v>0</v>
      </c>
      <c r="G20711" t="s">
        <v>30</v>
      </c>
      <c r="H20711" t="s">
        <v>31</v>
      </c>
      <c r="I20711" t="s">
        <v>131</v>
      </c>
      <c r="J20711" t="s">
        <v>522</v>
      </c>
      <c r="K20711" t="s">
        <v>110</v>
      </c>
      <c r="L20711">
        <v>1999</v>
      </c>
      <c r="M20711">
        <v>1</v>
      </c>
      <c r="N20711" t="s">
        <v>74</v>
      </c>
      <c r="O20711">
        <v>21818.57</v>
      </c>
      <c r="P20711">
        <v>113677.02</v>
      </c>
    </row>
    <row r="20712" spans="1:16" x14ac:dyDescent="0.25">
      <c r="A20712" t="s">
        <v>29419</v>
      </c>
      <c r="B20712" s="1" t="s">
        <v>21341</v>
      </c>
      <c r="C20712" t="s">
        <v>17</v>
      </c>
      <c r="D20712" t="s">
        <v>18</v>
      </c>
      <c r="E20712" t="s">
        <v>19</v>
      </c>
      <c r="F20712">
        <v>0</v>
      </c>
      <c r="G20712" t="s">
        <v>20</v>
      </c>
      <c r="H20712" t="s">
        <v>31</v>
      </c>
      <c r="I20712" t="s">
        <v>346</v>
      </c>
      <c r="J20712" t="s">
        <v>549</v>
      </c>
      <c r="K20712" t="s">
        <v>161</v>
      </c>
      <c r="L20712">
        <v>1990</v>
      </c>
      <c r="M20712">
        <v>0</v>
      </c>
      <c r="N20712" t="s">
        <v>35</v>
      </c>
      <c r="O20712">
        <v>38534.43</v>
      </c>
      <c r="P20712">
        <v>94574.98</v>
      </c>
    </row>
    <row r="20713" spans="1:16" x14ac:dyDescent="0.25">
      <c r="A20713" t="s">
        <v>29420</v>
      </c>
      <c r="B20713" s="1" t="s">
        <v>29421</v>
      </c>
      <c r="C20713" t="s">
        <v>17</v>
      </c>
      <c r="D20713" t="s">
        <v>48</v>
      </c>
      <c r="E20713" t="s">
        <v>29</v>
      </c>
      <c r="F20713">
        <v>0</v>
      </c>
      <c r="G20713" t="s">
        <v>30</v>
      </c>
      <c r="H20713" t="s">
        <v>31</v>
      </c>
      <c r="I20713" t="s">
        <v>43</v>
      </c>
      <c r="J20713" t="s">
        <v>154</v>
      </c>
      <c r="K20713" t="s">
        <v>55</v>
      </c>
      <c r="L20713">
        <v>2006</v>
      </c>
      <c r="M20713">
        <v>0</v>
      </c>
      <c r="N20713" t="s">
        <v>66</v>
      </c>
      <c r="O20713">
        <v>30076.76</v>
      </c>
      <c r="P20713">
        <v>98246.6</v>
      </c>
    </row>
    <row r="20714" spans="1:16" x14ac:dyDescent="0.25">
      <c r="A20714" t="s">
        <v>29422</v>
      </c>
      <c r="B20714" s="1" t="s">
        <v>7966</v>
      </c>
      <c r="C20714" t="s">
        <v>28</v>
      </c>
      <c r="D20714" t="s">
        <v>48</v>
      </c>
      <c r="E20714" t="s">
        <v>19</v>
      </c>
      <c r="F20714">
        <v>0</v>
      </c>
      <c r="G20714" t="s">
        <v>30</v>
      </c>
      <c r="H20714" t="s">
        <v>31</v>
      </c>
      <c r="I20714" t="s">
        <v>147</v>
      </c>
      <c r="J20714" t="s">
        <v>184</v>
      </c>
      <c r="K20714" t="s">
        <v>123</v>
      </c>
      <c r="L20714">
        <v>2002</v>
      </c>
      <c r="M20714">
        <v>0</v>
      </c>
      <c r="N20714" t="s">
        <v>66</v>
      </c>
      <c r="O20714">
        <v>66551.17</v>
      </c>
      <c r="P20714">
        <v>204013.18</v>
      </c>
    </row>
    <row r="20715" spans="1:16" x14ac:dyDescent="0.25">
      <c r="A20715" t="s">
        <v>29423</v>
      </c>
      <c r="B20715" s="1" t="s">
        <v>29424</v>
      </c>
      <c r="C20715" t="s">
        <v>37</v>
      </c>
      <c r="D20715" t="s">
        <v>18</v>
      </c>
      <c r="E20715" t="s">
        <v>29</v>
      </c>
      <c r="F20715">
        <v>0</v>
      </c>
      <c r="G20715" t="s">
        <v>30</v>
      </c>
      <c r="H20715" t="s">
        <v>31</v>
      </c>
      <c r="I20715" t="s">
        <v>216</v>
      </c>
      <c r="J20715" t="s">
        <v>2357</v>
      </c>
      <c r="K20715" t="s">
        <v>24</v>
      </c>
      <c r="L20715">
        <v>2009</v>
      </c>
      <c r="M20715">
        <v>0</v>
      </c>
      <c r="N20715" t="s">
        <v>35</v>
      </c>
      <c r="O20715">
        <v>2627.59</v>
      </c>
      <c r="P20715">
        <v>87153.71</v>
      </c>
    </row>
    <row r="20716" spans="1:16" x14ac:dyDescent="0.25">
      <c r="A20716" t="s">
        <v>29425</v>
      </c>
      <c r="B20716" s="1" t="s">
        <v>53661</v>
      </c>
      <c r="C20716" t="s">
        <v>17</v>
      </c>
      <c r="D20716" t="s">
        <v>18</v>
      </c>
      <c r="E20716" t="s">
        <v>19</v>
      </c>
      <c r="F20716">
        <v>0</v>
      </c>
      <c r="G20716" t="s">
        <v>30</v>
      </c>
      <c r="H20716" t="s">
        <v>21</v>
      </c>
      <c r="I20716" t="s">
        <v>216</v>
      </c>
      <c r="J20716" t="s">
        <v>734</v>
      </c>
      <c r="K20716" t="s">
        <v>65</v>
      </c>
      <c r="L20716">
        <v>2008</v>
      </c>
      <c r="M20716">
        <v>1</v>
      </c>
      <c r="N20716" t="s">
        <v>35</v>
      </c>
      <c r="O20716">
        <v>86204.05</v>
      </c>
      <c r="P20716">
        <v>150829.70000000001</v>
      </c>
    </row>
    <row r="20717" spans="1:16" x14ac:dyDescent="0.25">
      <c r="A20717" t="s">
        <v>29426</v>
      </c>
      <c r="B20717" s="1" t="s">
        <v>49388</v>
      </c>
      <c r="C20717" t="s">
        <v>28</v>
      </c>
      <c r="D20717" t="s">
        <v>48</v>
      </c>
      <c r="E20717" t="s">
        <v>29</v>
      </c>
      <c r="F20717">
        <v>0</v>
      </c>
      <c r="G20717" t="s">
        <v>30</v>
      </c>
      <c r="H20717" t="s">
        <v>21</v>
      </c>
      <c r="I20717" t="s">
        <v>481</v>
      </c>
      <c r="J20717" t="s">
        <v>1192</v>
      </c>
      <c r="K20717" t="s">
        <v>69</v>
      </c>
      <c r="L20717">
        <v>2010</v>
      </c>
      <c r="M20717">
        <v>0</v>
      </c>
      <c r="N20717" t="s">
        <v>41</v>
      </c>
      <c r="O20717">
        <v>38956.449999999997</v>
      </c>
      <c r="P20717">
        <v>72456.17</v>
      </c>
    </row>
    <row r="20718" spans="1:16" x14ac:dyDescent="0.25">
      <c r="A20718" t="s">
        <v>29427</v>
      </c>
      <c r="B20718" s="1" t="s">
        <v>29428</v>
      </c>
      <c r="C20718" t="s">
        <v>28</v>
      </c>
      <c r="D20718" t="s">
        <v>18</v>
      </c>
      <c r="E20718" t="s">
        <v>29</v>
      </c>
      <c r="F20718">
        <v>0</v>
      </c>
      <c r="G20718" t="s">
        <v>30</v>
      </c>
      <c r="H20718" t="s">
        <v>49</v>
      </c>
      <c r="I20718" t="s">
        <v>43</v>
      </c>
      <c r="J20718" t="s">
        <v>72</v>
      </c>
      <c r="K20718" t="s">
        <v>40</v>
      </c>
      <c r="L20718">
        <v>2006</v>
      </c>
      <c r="M20718">
        <v>0</v>
      </c>
      <c r="N20718" t="s">
        <v>66</v>
      </c>
      <c r="O20718">
        <v>72185.69</v>
      </c>
      <c r="P20718">
        <v>121217.04</v>
      </c>
    </row>
    <row r="20719" spans="1:16" x14ac:dyDescent="0.25">
      <c r="A20719" t="s">
        <v>29429</v>
      </c>
      <c r="B20719" s="1" t="s">
        <v>51724</v>
      </c>
      <c r="C20719" t="s">
        <v>28</v>
      </c>
      <c r="D20719" t="s">
        <v>18</v>
      </c>
      <c r="E20719" t="s">
        <v>19</v>
      </c>
      <c r="F20719">
        <v>2</v>
      </c>
      <c r="G20719" t="s">
        <v>20</v>
      </c>
      <c r="H20719" t="s">
        <v>31</v>
      </c>
      <c r="I20719" t="s">
        <v>43</v>
      </c>
      <c r="J20719" t="s">
        <v>864</v>
      </c>
      <c r="K20719" t="s">
        <v>86</v>
      </c>
      <c r="L20719">
        <v>1999</v>
      </c>
      <c r="M20719">
        <v>0</v>
      </c>
      <c r="N20719" t="s">
        <v>41</v>
      </c>
      <c r="O20719">
        <v>57831.05</v>
      </c>
      <c r="P20719">
        <v>94566.14</v>
      </c>
    </row>
    <row r="20720" spans="1:16" x14ac:dyDescent="0.25">
      <c r="A20720" t="s">
        <v>29430</v>
      </c>
      <c r="B20720" s="1" t="s">
        <v>4497</v>
      </c>
      <c r="C20720" t="s">
        <v>17</v>
      </c>
      <c r="D20720" t="s">
        <v>48</v>
      </c>
      <c r="E20720" t="s">
        <v>19</v>
      </c>
      <c r="F20720">
        <v>1</v>
      </c>
      <c r="G20720" t="s">
        <v>20</v>
      </c>
      <c r="H20720" t="s">
        <v>31</v>
      </c>
      <c r="I20720" t="s">
        <v>346</v>
      </c>
      <c r="J20720" t="s">
        <v>1274</v>
      </c>
      <c r="K20720" t="s">
        <v>24</v>
      </c>
      <c r="L20720">
        <v>2002</v>
      </c>
      <c r="M20720">
        <v>0</v>
      </c>
      <c r="N20720" t="s">
        <v>66</v>
      </c>
      <c r="O20720">
        <v>74088.27</v>
      </c>
      <c r="P20720">
        <v>47647.64</v>
      </c>
    </row>
    <row r="20721" spans="1:16" x14ac:dyDescent="0.25">
      <c r="A20721" t="s">
        <v>29431</v>
      </c>
      <c r="B20721" s="1" t="s">
        <v>9994</v>
      </c>
      <c r="C20721" t="s">
        <v>28</v>
      </c>
      <c r="D20721" t="s">
        <v>18</v>
      </c>
      <c r="E20721" t="s">
        <v>19</v>
      </c>
      <c r="F20721">
        <v>1</v>
      </c>
      <c r="G20721" t="s">
        <v>20</v>
      </c>
      <c r="H20721" t="s">
        <v>31</v>
      </c>
      <c r="I20721" t="s">
        <v>297</v>
      </c>
      <c r="J20721" t="s">
        <v>20718</v>
      </c>
      <c r="K20721" t="s">
        <v>65</v>
      </c>
      <c r="L20721">
        <v>2006</v>
      </c>
      <c r="M20721">
        <v>0</v>
      </c>
      <c r="N20721" t="s">
        <v>25</v>
      </c>
      <c r="O20721">
        <v>90153.1</v>
      </c>
      <c r="P20721">
        <v>224232.08</v>
      </c>
    </row>
    <row r="20722" spans="1:16" x14ac:dyDescent="0.25">
      <c r="A20722" t="s">
        <v>29432</v>
      </c>
      <c r="B20722" s="1" t="s">
        <v>29433</v>
      </c>
      <c r="C20722" t="s">
        <v>17</v>
      </c>
      <c r="D20722" t="s">
        <v>48</v>
      </c>
      <c r="E20722" t="s">
        <v>19</v>
      </c>
      <c r="F20722">
        <v>0</v>
      </c>
      <c r="G20722" t="s">
        <v>30</v>
      </c>
      <c r="H20722" t="s">
        <v>31</v>
      </c>
      <c r="I20722" t="s">
        <v>180</v>
      </c>
      <c r="J20722" t="s">
        <v>351</v>
      </c>
      <c r="K20722" t="s">
        <v>45</v>
      </c>
      <c r="L20722">
        <v>2009</v>
      </c>
      <c r="M20722">
        <v>0</v>
      </c>
      <c r="N20722" t="s">
        <v>25</v>
      </c>
      <c r="O20722">
        <v>14119.05</v>
      </c>
      <c r="P20722">
        <v>59035.89</v>
      </c>
    </row>
    <row r="20723" spans="1:16" x14ac:dyDescent="0.25">
      <c r="A20723" t="s">
        <v>29434</v>
      </c>
      <c r="B20723" s="1" t="s">
        <v>49774</v>
      </c>
      <c r="C20723" t="s">
        <v>17</v>
      </c>
      <c r="D20723" t="s">
        <v>48</v>
      </c>
      <c r="E20723" t="s">
        <v>19</v>
      </c>
      <c r="F20723">
        <v>0</v>
      </c>
      <c r="G20723" t="s">
        <v>30</v>
      </c>
      <c r="H20723" t="s">
        <v>31</v>
      </c>
      <c r="I20723" t="s">
        <v>1214</v>
      </c>
      <c r="J20723" t="s">
        <v>7388</v>
      </c>
      <c r="K20723" t="s">
        <v>110</v>
      </c>
      <c r="L20723">
        <v>1985</v>
      </c>
      <c r="M20723">
        <v>0</v>
      </c>
      <c r="N20723" t="s">
        <v>25</v>
      </c>
      <c r="O20723">
        <v>35498.879999999997</v>
      </c>
      <c r="P20723">
        <v>137323.16</v>
      </c>
    </row>
    <row r="20724" spans="1:16" x14ac:dyDescent="0.25">
      <c r="A20724" t="s">
        <v>29435</v>
      </c>
      <c r="B20724" s="1" t="s">
        <v>19341</v>
      </c>
      <c r="C20724" t="s">
        <v>17</v>
      </c>
      <c r="D20724" t="s">
        <v>18</v>
      </c>
      <c r="E20724" t="s">
        <v>29</v>
      </c>
      <c r="F20724">
        <v>0</v>
      </c>
      <c r="G20724" t="s">
        <v>30</v>
      </c>
      <c r="H20724" t="s">
        <v>31</v>
      </c>
      <c r="I20724" t="s">
        <v>359</v>
      </c>
      <c r="J20724" t="s">
        <v>468</v>
      </c>
      <c r="K20724" t="s">
        <v>65</v>
      </c>
      <c r="L20724">
        <v>1999</v>
      </c>
      <c r="M20724">
        <v>3</v>
      </c>
      <c r="N20724" t="s">
        <v>74</v>
      </c>
      <c r="O20724">
        <v>2385.17</v>
      </c>
      <c r="P20724">
        <v>182347.91</v>
      </c>
    </row>
    <row r="20725" spans="1:16" x14ac:dyDescent="0.25">
      <c r="A20725" t="s">
        <v>29436</v>
      </c>
      <c r="B20725" s="1" t="s">
        <v>29437</v>
      </c>
      <c r="C20725" t="s">
        <v>28</v>
      </c>
      <c r="D20725" t="s">
        <v>18</v>
      </c>
      <c r="E20725" t="s">
        <v>19</v>
      </c>
      <c r="F20725">
        <v>0</v>
      </c>
      <c r="G20725" t="s">
        <v>30</v>
      </c>
      <c r="H20725" t="s">
        <v>31</v>
      </c>
      <c r="I20725" t="s">
        <v>340</v>
      </c>
      <c r="J20725" t="s">
        <v>2542</v>
      </c>
      <c r="K20725" t="s">
        <v>123</v>
      </c>
      <c r="L20725">
        <v>1990</v>
      </c>
      <c r="M20725">
        <v>0</v>
      </c>
      <c r="N20725" t="s">
        <v>35</v>
      </c>
      <c r="O20725">
        <v>29982.35</v>
      </c>
      <c r="P20725">
        <v>141383.87</v>
      </c>
    </row>
    <row r="20726" spans="1:16" x14ac:dyDescent="0.25">
      <c r="A20726" t="s">
        <v>29438</v>
      </c>
      <c r="B20726" s="1" t="s">
        <v>14691</v>
      </c>
      <c r="C20726" t="s">
        <v>28</v>
      </c>
      <c r="D20726" t="s">
        <v>18</v>
      </c>
      <c r="E20726" t="s">
        <v>29</v>
      </c>
      <c r="F20726">
        <v>0</v>
      </c>
      <c r="G20726" t="s">
        <v>30</v>
      </c>
      <c r="H20726" t="s">
        <v>52</v>
      </c>
      <c r="I20726" t="s">
        <v>63</v>
      </c>
      <c r="J20726" t="s">
        <v>1268</v>
      </c>
      <c r="K20726" t="s">
        <v>123</v>
      </c>
      <c r="L20726">
        <v>2003</v>
      </c>
      <c r="M20726">
        <v>0</v>
      </c>
      <c r="N20726" t="s">
        <v>35</v>
      </c>
      <c r="O20726">
        <v>9276.3700000000008</v>
      </c>
      <c r="P20726">
        <v>48638.64</v>
      </c>
    </row>
    <row r="20727" spans="1:16" x14ac:dyDescent="0.25">
      <c r="A20727" t="s">
        <v>29439</v>
      </c>
      <c r="B20727" s="1" t="s">
        <v>50553</v>
      </c>
      <c r="C20727" t="s">
        <v>17</v>
      </c>
      <c r="D20727" t="s">
        <v>18</v>
      </c>
      <c r="E20727" t="s">
        <v>29</v>
      </c>
      <c r="F20727">
        <v>1</v>
      </c>
      <c r="G20727" t="s">
        <v>20</v>
      </c>
      <c r="H20727" t="s">
        <v>21</v>
      </c>
      <c r="I20727" t="s">
        <v>76</v>
      </c>
      <c r="J20727" t="s">
        <v>2336</v>
      </c>
      <c r="K20727" t="s">
        <v>220</v>
      </c>
      <c r="L20727">
        <v>2006</v>
      </c>
      <c r="M20727">
        <v>1</v>
      </c>
      <c r="N20727" t="s">
        <v>41</v>
      </c>
      <c r="O20727">
        <v>59389.08</v>
      </c>
      <c r="P20727">
        <v>120069.45</v>
      </c>
    </row>
    <row r="20728" spans="1:16" x14ac:dyDescent="0.25">
      <c r="A20728" t="s">
        <v>29440</v>
      </c>
      <c r="B20728" s="1" t="s">
        <v>53662</v>
      </c>
      <c r="C20728" t="s">
        <v>17</v>
      </c>
      <c r="D20728" t="s">
        <v>18</v>
      </c>
      <c r="E20728" t="s">
        <v>29</v>
      </c>
      <c r="F20728">
        <v>0</v>
      </c>
      <c r="G20728" t="s">
        <v>30</v>
      </c>
      <c r="H20728" t="s">
        <v>49</v>
      </c>
      <c r="I20728" t="s">
        <v>76</v>
      </c>
      <c r="J20728" t="s">
        <v>1252</v>
      </c>
      <c r="K20728" t="s">
        <v>69</v>
      </c>
      <c r="L20728">
        <v>2005</v>
      </c>
      <c r="M20728">
        <v>0</v>
      </c>
      <c r="N20728" t="s">
        <v>41</v>
      </c>
      <c r="O20728">
        <v>82159.94</v>
      </c>
      <c r="P20728">
        <v>74971.929999999993</v>
      </c>
    </row>
    <row r="20729" spans="1:16" x14ac:dyDescent="0.25">
      <c r="A20729" t="s">
        <v>29441</v>
      </c>
      <c r="B20729" s="1" t="s">
        <v>9557</v>
      </c>
      <c r="C20729" t="s">
        <v>28</v>
      </c>
      <c r="D20729" t="s">
        <v>48</v>
      </c>
      <c r="E20729" t="s">
        <v>29</v>
      </c>
      <c r="F20729">
        <v>1</v>
      </c>
      <c r="G20729" t="s">
        <v>20</v>
      </c>
      <c r="H20729" t="s">
        <v>52</v>
      </c>
      <c r="I20729" t="s">
        <v>100</v>
      </c>
      <c r="J20729" t="s">
        <v>1512</v>
      </c>
      <c r="K20729" t="s">
        <v>40</v>
      </c>
      <c r="L20729">
        <v>2004</v>
      </c>
      <c r="M20729">
        <v>0</v>
      </c>
      <c r="N20729" t="s">
        <v>74</v>
      </c>
      <c r="O20729">
        <v>21579.01</v>
      </c>
      <c r="P20729">
        <v>151573.88</v>
      </c>
    </row>
    <row r="20730" spans="1:16" x14ac:dyDescent="0.25">
      <c r="A20730" t="s">
        <v>29442</v>
      </c>
      <c r="B20730" s="1" t="s">
        <v>22685</v>
      </c>
      <c r="C20730" t="s">
        <v>17</v>
      </c>
      <c r="D20730" t="s">
        <v>18</v>
      </c>
      <c r="E20730" t="s">
        <v>29</v>
      </c>
      <c r="F20730">
        <v>2</v>
      </c>
      <c r="G20730" t="s">
        <v>20</v>
      </c>
      <c r="H20730" t="s">
        <v>21</v>
      </c>
      <c r="I20730" t="s">
        <v>198</v>
      </c>
      <c r="J20730" t="s">
        <v>4416</v>
      </c>
      <c r="K20730" t="s">
        <v>220</v>
      </c>
      <c r="L20730">
        <v>1986</v>
      </c>
      <c r="M20730">
        <v>0</v>
      </c>
      <c r="N20730" t="s">
        <v>35</v>
      </c>
      <c r="O20730">
        <v>62017.15</v>
      </c>
      <c r="P20730">
        <v>175160.77</v>
      </c>
    </row>
    <row r="20731" spans="1:16" x14ac:dyDescent="0.25">
      <c r="A20731" t="s">
        <v>29443</v>
      </c>
      <c r="B20731" s="1" t="s">
        <v>17922</v>
      </c>
      <c r="C20731" t="s">
        <v>17</v>
      </c>
      <c r="D20731" t="s">
        <v>18</v>
      </c>
      <c r="E20731" t="s">
        <v>19</v>
      </c>
      <c r="F20731">
        <v>0</v>
      </c>
      <c r="G20731" t="s">
        <v>30</v>
      </c>
      <c r="H20731" t="s">
        <v>31</v>
      </c>
      <c r="I20731" t="s">
        <v>180</v>
      </c>
      <c r="J20731" t="s">
        <v>1220</v>
      </c>
      <c r="K20731" t="s">
        <v>55</v>
      </c>
      <c r="L20731">
        <v>2011</v>
      </c>
      <c r="M20731">
        <v>0</v>
      </c>
      <c r="N20731" t="s">
        <v>66</v>
      </c>
      <c r="O20731">
        <v>97159.99</v>
      </c>
      <c r="P20731">
        <v>204107.86</v>
      </c>
    </row>
    <row r="20732" spans="1:16" x14ac:dyDescent="0.25">
      <c r="A20732" t="s">
        <v>29444</v>
      </c>
      <c r="B20732" s="1" t="s">
        <v>50025</v>
      </c>
      <c r="C20732" t="s">
        <v>28</v>
      </c>
      <c r="D20732" t="s">
        <v>18</v>
      </c>
      <c r="E20732" t="s">
        <v>29</v>
      </c>
      <c r="F20732">
        <v>0</v>
      </c>
      <c r="G20732" t="s">
        <v>20</v>
      </c>
      <c r="H20732" t="s">
        <v>21</v>
      </c>
      <c r="I20732" t="s">
        <v>136</v>
      </c>
      <c r="J20732">
        <v>330</v>
      </c>
      <c r="K20732" t="s">
        <v>40</v>
      </c>
      <c r="L20732">
        <v>2005</v>
      </c>
      <c r="M20732">
        <v>0</v>
      </c>
      <c r="N20732" t="s">
        <v>66</v>
      </c>
      <c r="O20732">
        <v>83936.23</v>
      </c>
      <c r="P20732">
        <v>171900.27</v>
      </c>
    </row>
    <row r="20733" spans="1:16" x14ac:dyDescent="0.25">
      <c r="A20733" t="s">
        <v>29445</v>
      </c>
      <c r="B20733" s="1" t="s">
        <v>53042</v>
      </c>
      <c r="C20733" t="s">
        <v>17</v>
      </c>
      <c r="D20733" t="s">
        <v>18</v>
      </c>
      <c r="E20733" t="s">
        <v>29</v>
      </c>
      <c r="F20733">
        <v>0</v>
      </c>
      <c r="G20733" t="s">
        <v>30</v>
      </c>
      <c r="H20733" t="s">
        <v>49</v>
      </c>
      <c r="I20733" t="s">
        <v>53</v>
      </c>
      <c r="J20733" t="s">
        <v>911</v>
      </c>
      <c r="K20733" t="s">
        <v>128</v>
      </c>
      <c r="L20733">
        <v>1984</v>
      </c>
      <c r="M20733">
        <v>1</v>
      </c>
      <c r="N20733" t="s">
        <v>41</v>
      </c>
      <c r="O20733">
        <v>66984.89</v>
      </c>
      <c r="P20733">
        <v>164199.38</v>
      </c>
    </row>
    <row r="20734" spans="1:16" x14ac:dyDescent="0.25">
      <c r="A20734" t="s">
        <v>29446</v>
      </c>
      <c r="B20734" s="1" t="s">
        <v>29447</v>
      </c>
      <c r="C20734" t="s">
        <v>17</v>
      </c>
      <c r="D20734" t="s">
        <v>18</v>
      </c>
      <c r="E20734" t="s">
        <v>29</v>
      </c>
      <c r="F20734">
        <v>0</v>
      </c>
      <c r="G20734" t="s">
        <v>20</v>
      </c>
      <c r="H20734" t="s">
        <v>21</v>
      </c>
      <c r="I20734" t="s">
        <v>359</v>
      </c>
      <c r="J20734" t="s">
        <v>468</v>
      </c>
      <c r="K20734" t="s">
        <v>60</v>
      </c>
      <c r="L20734">
        <v>2001</v>
      </c>
      <c r="M20734">
        <v>0</v>
      </c>
      <c r="N20734" t="s">
        <v>74</v>
      </c>
      <c r="O20734">
        <v>78318.12</v>
      </c>
      <c r="P20734">
        <v>229018.17</v>
      </c>
    </row>
    <row r="20735" spans="1:16" x14ac:dyDescent="0.25">
      <c r="A20735" t="s">
        <v>29448</v>
      </c>
      <c r="B20735" s="1" t="s">
        <v>29449</v>
      </c>
      <c r="C20735" t="s">
        <v>28</v>
      </c>
      <c r="D20735" t="s">
        <v>18</v>
      </c>
      <c r="E20735" t="s">
        <v>19</v>
      </c>
      <c r="F20735">
        <v>0</v>
      </c>
      <c r="G20735" t="s">
        <v>30</v>
      </c>
      <c r="H20735" t="s">
        <v>31</v>
      </c>
      <c r="I20735" t="s">
        <v>797</v>
      </c>
      <c r="J20735" t="s">
        <v>5389</v>
      </c>
      <c r="K20735" t="s">
        <v>155</v>
      </c>
      <c r="L20735">
        <v>2001</v>
      </c>
      <c r="M20735">
        <v>1</v>
      </c>
      <c r="N20735" t="s">
        <v>35</v>
      </c>
      <c r="O20735">
        <v>21212.28</v>
      </c>
      <c r="P20735">
        <v>230398.69</v>
      </c>
    </row>
    <row r="20736" spans="1:16" x14ac:dyDescent="0.25">
      <c r="A20736" t="s">
        <v>29450</v>
      </c>
      <c r="B20736" s="1" t="s">
        <v>29451</v>
      </c>
      <c r="C20736" t="s">
        <v>17</v>
      </c>
      <c r="D20736" t="s">
        <v>18</v>
      </c>
      <c r="E20736" t="s">
        <v>29</v>
      </c>
      <c r="F20736">
        <v>0</v>
      </c>
      <c r="G20736" t="s">
        <v>30</v>
      </c>
      <c r="H20736" t="s">
        <v>31</v>
      </c>
      <c r="I20736" t="s">
        <v>84</v>
      </c>
      <c r="J20736" t="s">
        <v>446</v>
      </c>
      <c r="K20736" t="s">
        <v>133</v>
      </c>
      <c r="L20736">
        <v>2000</v>
      </c>
      <c r="M20736">
        <v>0</v>
      </c>
      <c r="N20736" t="s">
        <v>25</v>
      </c>
      <c r="O20736">
        <v>67122.179999999993</v>
      </c>
      <c r="P20736">
        <v>220086.21</v>
      </c>
    </row>
    <row r="20737" spans="1:16" x14ac:dyDescent="0.25">
      <c r="A20737" t="s">
        <v>29452</v>
      </c>
      <c r="B20737" s="1" t="s">
        <v>10745</v>
      </c>
      <c r="C20737" t="s">
        <v>17</v>
      </c>
      <c r="D20737" t="s">
        <v>18</v>
      </c>
      <c r="E20737" t="s">
        <v>29</v>
      </c>
      <c r="F20737">
        <v>1</v>
      </c>
      <c r="G20737" t="s">
        <v>20</v>
      </c>
      <c r="H20737" t="s">
        <v>21</v>
      </c>
      <c r="I20737" t="s">
        <v>131</v>
      </c>
      <c r="J20737" t="s">
        <v>590</v>
      </c>
      <c r="K20737" t="s">
        <v>133</v>
      </c>
      <c r="L20737">
        <v>1997</v>
      </c>
      <c r="M20737">
        <v>1</v>
      </c>
      <c r="N20737" t="s">
        <v>74</v>
      </c>
      <c r="O20737">
        <v>38287.14</v>
      </c>
      <c r="P20737">
        <v>50715.29</v>
      </c>
    </row>
    <row r="20738" spans="1:16" x14ac:dyDescent="0.25">
      <c r="A20738" t="s">
        <v>29453</v>
      </c>
      <c r="B20738" s="1" t="s">
        <v>29454</v>
      </c>
      <c r="C20738" t="s">
        <v>79</v>
      </c>
      <c r="D20738" t="s">
        <v>18</v>
      </c>
      <c r="E20738" t="s">
        <v>29</v>
      </c>
      <c r="F20738">
        <v>0</v>
      </c>
      <c r="G20738" t="s">
        <v>30</v>
      </c>
      <c r="H20738" t="s">
        <v>21</v>
      </c>
      <c r="I20738" t="s">
        <v>1116</v>
      </c>
      <c r="J20738" t="s">
        <v>1425</v>
      </c>
      <c r="K20738" t="s">
        <v>40</v>
      </c>
      <c r="L20738">
        <v>2005</v>
      </c>
      <c r="M20738">
        <v>3</v>
      </c>
      <c r="N20738" t="s">
        <v>25</v>
      </c>
      <c r="O20738">
        <v>51108.75</v>
      </c>
      <c r="P20738">
        <v>88933.49</v>
      </c>
    </row>
    <row r="20739" spans="1:16" x14ac:dyDescent="0.25">
      <c r="A20739" t="s">
        <v>29455</v>
      </c>
      <c r="B20739" s="1" t="s">
        <v>29456</v>
      </c>
      <c r="C20739" t="s">
        <v>17</v>
      </c>
      <c r="D20739" t="s">
        <v>48</v>
      </c>
      <c r="E20739" t="s">
        <v>19</v>
      </c>
      <c r="F20739">
        <v>2</v>
      </c>
      <c r="G20739" t="s">
        <v>20</v>
      </c>
      <c r="H20739" t="s">
        <v>31</v>
      </c>
      <c r="I20739" t="s">
        <v>147</v>
      </c>
      <c r="J20739" t="s">
        <v>160</v>
      </c>
      <c r="K20739" t="s">
        <v>133</v>
      </c>
      <c r="L20739">
        <v>1997</v>
      </c>
      <c r="M20739">
        <v>0</v>
      </c>
      <c r="N20739" t="s">
        <v>66</v>
      </c>
      <c r="O20739">
        <v>70408.100000000006</v>
      </c>
      <c r="P20739">
        <v>171385.05</v>
      </c>
    </row>
    <row r="20740" spans="1:16" x14ac:dyDescent="0.25">
      <c r="A20740" t="s">
        <v>29457</v>
      </c>
      <c r="B20740" s="1" t="s">
        <v>53663</v>
      </c>
      <c r="C20740" t="s">
        <v>17</v>
      </c>
      <c r="D20740" t="s">
        <v>18</v>
      </c>
      <c r="E20740" t="s">
        <v>29</v>
      </c>
      <c r="F20740">
        <v>0</v>
      </c>
      <c r="G20740" t="s">
        <v>30</v>
      </c>
      <c r="H20740" t="s">
        <v>21</v>
      </c>
      <c r="I20740" t="s">
        <v>38</v>
      </c>
      <c r="J20740" t="s">
        <v>1701</v>
      </c>
      <c r="K20740" t="s">
        <v>60</v>
      </c>
      <c r="L20740">
        <v>2009</v>
      </c>
      <c r="M20740">
        <v>0</v>
      </c>
      <c r="N20740" t="s">
        <v>35</v>
      </c>
      <c r="O20740">
        <v>93619.96</v>
      </c>
      <c r="P20740">
        <v>197139.09</v>
      </c>
    </row>
    <row r="20741" spans="1:16" x14ac:dyDescent="0.25">
      <c r="A20741" t="s">
        <v>29458</v>
      </c>
      <c r="B20741" s="1" t="s">
        <v>52892</v>
      </c>
      <c r="C20741" t="s">
        <v>28</v>
      </c>
      <c r="D20741" t="s">
        <v>48</v>
      </c>
      <c r="E20741" t="s">
        <v>29</v>
      </c>
      <c r="F20741">
        <v>3</v>
      </c>
      <c r="G20741" t="s">
        <v>20</v>
      </c>
      <c r="H20741" t="s">
        <v>49</v>
      </c>
      <c r="I20741" t="s">
        <v>43</v>
      </c>
      <c r="J20741" t="s">
        <v>563</v>
      </c>
      <c r="K20741" t="s">
        <v>69</v>
      </c>
      <c r="L20741">
        <v>1974</v>
      </c>
      <c r="M20741">
        <v>0</v>
      </c>
      <c r="N20741" t="s">
        <v>41</v>
      </c>
      <c r="O20741">
        <v>92143.67</v>
      </c>
      <c r="P20741">
        <v>111918.52</v>
      </c>
    </row>
    <row r="20742" spans="1:16" x14ac:dyDescent="0.25">
      <c r="A20742" t="s">
        <v>29459</v>
      </c>
      <c r="B20742" s="1" t="s">
        <v>53664</v>
      </c>
      <c r="C20742" t="s">
        <v>17</v>
      </c>
      <c r="D20742" t="s">
        <v>48</v>
      </c>
      <c r="E20742" t="s">
        <v>29</v>
      </c>
      <c r="F20742">
        <v>0</v>
      </c>
      <c r="G20742" t="s">
        <v>30</v>
      </c>
      <c r="H20742" t="s">
        <v>21</v>
      </c>
      <c r="I20742" t="s">
        <v>43</v>
      </c>
      <c r="J20742" t="s">
        <v>3217</v>
      </c>
      <c r="K20742" t="s">
        <v>161</v>
      </c>
      <c r="L20742">
        <v>2002</v>
      </c>
      <c r="M20742">
        <v>0</v>
      </c>
      <c r="N20742" t="s">
        <v>66</v>
      </c>
      <c r="O20742">
        <v>34572.160000000003</v>
      </c>
      <c r="P20742">
        <v>156968.74</v>
      </c>
    </row>
    <row r="20743" spans="1:16" x14ac:dyDescent="0.25">
      <c r="A20743" t="s">
        <v>29460</v>
      </c>
      <c r="B20743" s="1" t="s">
        <v>51776</v>
      </c>
      <c r="C20743" t="s">
        <v>79</v>
      </c>
      <c r="D20743" t="s">
        <v>18</v>
      </c>
      <c r="E20743" t="s">
        <v>19</v>
      </c>
      <c r="F20743">
        <v>1</v>
      </c>
      <c r="G20743" t="s">
        <v>20</v>
      </c>
      <c r="H20743" t="s">
        <v>52</v>
      </c>
      <c r="I20743" t="s">
        <v>43</v>
      </c>
      <c r="J20743" t="s">
        <v>1731</v>
      </c>
      <c r="K20743" t="s">
        <v>24</v>
      </c>
      <c r="L20743">
        <v>2001</v>
      </c>
      <c r="M20743">
        <v>0</v>
      </c>
      <c r="N20743" t="s">
        <v>74</v>
      </c>
      <c r="O20743">
        <v>12624.82</v>
      </c>
      <c r="P20743">
        <v>235305.25</v>
      </c>
    </row>
    <row r="20744" spans="1:16" x14ac:dyDescent="0.25">
      <c r="A20744" t="s">
        <v>29461</v>
      </c>
      <c r="B20744" s="1" t="s">
        <v>23858</v>
      </c>
      <c r="C20744" t="s">
        <v>37</v>
      </c>
      <c r="D20744" t="s">
        <v>18</v>
      </c>
      <c r="E20744" t="s">
        <v>19</v>
      </c>
      <c r="F20744">
        <v>0</v>
      </c>
      <c r="G20744" t="s">
        <v>30</v>
      </c>
      <c r="H20744" t="s">
        <v>31</v>
      </c>
      <c r="I20744" t="s">
        <v>797</v>
      </c>
      <c r="J20744" t="s">
        <v>5617</v>
      </c>
      <c r="K20744" t="s">
        <v>69</v>
      </c>
      <c r="L20744">
        <v>1991</v>
      </c>
      <c r="M20744">
        <v>0</v>
      </c>
      <c r="N20744" t="s">
        <v>25</v>
      </c>
      <c r="O20744">
        <v>50700.98</v>
      </c>
      <c r="P20744">
        <v>70152.789999999994</v>
      </c>
    </row>
    <row r="20745" spans="1:16" x14ac:dyDescent="0.25">
      <c r="A20745" t="s">
        <v>29462</v>
      </c>
      <c r="B20745" s="1" t="s">
        <v>3013</v>
      </c>
      <c r="C20745" t="s">
        <v>28</v>
      </c>
      <c r="D20745" t="s">
        <v>18</v>
      </c>
      <c r="E20745" t="s">
        <v>19</v>
      </c>
      <c r="F20745">
        <v>0</v>
      </c>
      <c r="G20745" t="s">
        <v>30</v>
      </c>
      <c r="H20745" t="s">
        <v>49</v>
      </c>
      <c r="I20745" t="s">
        <v>76</v>
      </c>
      <c r="J20745" t="s">
        <v>1801</v>
      </c>
      <c r="K20745" t="s">
        <v>144</v>
      </c>
      <c r="L20745">
        <v>2000</v>
      </c>
      <c r="M20745">
        <v>0</v>
      </c>
      <c r="N20745" t="s">
        <v>66</v>
      </c>
      <c r="O20745">
        <v>15314.53</v>
      </c>
      <c r="P20745">
        <v>88609.19</v>
      </c>
    </row>
    <row r="20746" spans="1:16" x14ac:dyDescent="0.25">
      <c r="A20746" t="s">
        <v>29463</v>
      </c>
      <c r="B20746" s="1" t="s">
        <v>53665</v>
      </c>
      <c r="C20746" t="s">
        <v>17</v>
      </c>
      <c r="D20746" t="s">
        <v>48</v>
      </c>
      <c r="E20746" t="s">
        <v>19</v>
      </c>
      <c r="F20746">
        <v>0</v>
      </c>
      <c r="G20746" t="s">
        <v>30</v>
      </c>
      <c r="H20746" t="s">
        <v>21</v>
      </c>
      <c r="I20746" t="s">
        <v>340</v>
      </c>
      <c r="J20746" t="s">
        <v>13100</v>
      </c>
      <c r="K20746" t="s">
        <v>128</v>
      </c>
      <c r="L20746">
        <v>1986</v>
      </c>
      <c r="M20746">
        <v>4</v>
      </c>
      <c r="N20746" t="s">
        <v>25</v>
      </c>
      <c r="O20746">
        <v>59207.38</v>
      </c>
      <c r="P20746">
        <v>156349.97</v>
      </c>
    </row>
    <row r="20747" spans="1:16" x14ac:dyDescent="0.25">
      <c r="A20747" t="s">
        <v>29464</v>
      </c>
      <c r="B20747" s="1" t="s">
        <v>7156</v>
      </c>
      <c r="C20747" t="s">
        <v>28</v>
      </c>
      <c r="D20747" t="s">
        <v>48</v>
      </c>
      <c r="E20747" t="s">
        <v>29</v>
      </c>
      <c r="F20747">
        <v>0</v>
      </c>
      <c r="G20747" t="s">
        <v>30</v>
      </c>
      <c r="H20747" t="s">
        <v>52</v>
      </c>
      <c r="I20747" t="s">
        <v>346</v>
      </c>
      <c r="J20747" t="s">
        <v>549</v>
      </c>
      <c r="K20747" t="s">
        <v>128</v>
      </c>
      <c r="L20747">
        <v>1988</v>
      </c>
      <c r="M20747">
        <v>0</v>
      </c>
      <c r="N20747" t="s">
        <v>66</v>
      </c>
      <c r="O20747">
        <v>38914.65</v>
      </c>
      <c r="P20747">
        <v>238197.01</v>
      </c>
    </row>
    <row r="20748" spans="1:16" x14ac:dyDescent="0.25">
      <c r="A20748" t="s">
        <v>29465</v>
      </c>
      <c r="B20748" s="1" t="s">
        <v>29466</v>
      </c>
      <c r="C20748" t="s">
        <v>28</v>
      </c>
      <c r="D20748" t="s">
        <v>18</v>
      </c>
      <c r="E20748" t="s">
        <v>29</v>
      </c>
      <c r="F20748">
        <v>1</v>
      </c>
      <c r="G20748" t="s">
        <v>20</v>
      </c>
      <c r="H20748" t="s">
        <v>31</v>
      </c>
      <c r="I20748" t="s">
        <v>108</v>
      </c>
      <c r="J20748" t="s">
        <v>587</v>
      </c>
      <c r="K20748" t="s">
        <v>86</v>
      </c>
      <c r="L20748">
        <v>2002</v>
      </c>
      <c r="M20748">
        <v>0</v>
      </c>
      <c r="N20748" t="s">
        <v>74</v>
      </c>
      <c r="O20748">
        <v>8760.85</v>
      </c>
      <c r="P20748">
        <v>187269.12</v>
      </c>
    </row>
    <row r="20749" spans="1:16" x14ac:dyDescent="0.25">
      <c r="A20749" t="s">
        <v>29467</v>
      </c>
      <c r="B20749" s="1" t="s">
        <v>10585</v>
      </c>
      <c r="C20749" t="s">
        <v>28</v>
      </c>
      <c r="D20749" t="s">
        <v>18</v>
      </c>
      <c r="E20749" t="s">
        <v>19</v>
      </c>
      <c r="F20749">
        <v>3</v>
      </c>
      <c r="G20749" t="s">
        <v>20</v>
      </c>
      <c r="H20749" t="s">
        <v>49</v>
      </c>
      <c r="I20749" t="s">
        <v>53</v>
      </c>
      <c r="J20749" t="s">
        <v>54</v>
      </c>
      <c r="K20749" t="s">
        <v>155</v>
      </c>
      <c r="L20749">
        <v>1998</v>
      </c>
      <c r="M20749">
        <v>0</v>
      </c>
      <c r="N20749" t="s">
        <v>35</v>
      </c>
      <c r="O20749">
        <v>45707.55</v>
      </c>
      <c r="P20749">
        <v>192608.39</v>
      </c>
    </row>
    <row r="20750" spans="1:16" x14ac:dyDescent="0.25">
      <c r="A20750" t="s">
        <v>29468</v>
      </c>
      <c r="B20750" s="1" t="s">
        <v>49423</v>
      </c>
      <c r="C20750" t="s">
        <v>17</v>
      </c>
      <c r="D20750" t="s">
        <v>18</v>
      </c>
      <c r="E20750" t="s">
        <v>19</v>
      </c>
      <c r="F20750">
        <v>1</v>
      </c>
      <c r="G20750" t="s">
        <v>20</v>
      </c>
      <c r="H20750" t="s">
        <v>49</v>
      </c>
      <c r="I20750" t="s">
        <v>76</v>
      </c>
      <c r="J20750" t="s">
        <v>945</v>
      </c>
      <c r="K20750" t="s">
        <v>34</v>
      </c>
      <c r="L20750">
        <v>2007</v>
      </c>
      <c r="M20750">
        <v>0</v>
      </c>
      <c r="N20750" t="s">
        <v>25</v>
      </c>
      <c r="O20750">
        <v>4304.3599999999997</v>
      </c>
      <c r="P20750">
        <v>181409.93</v>
      </c>
    </row>
    <row r="20751" spans="1:16" x14ac:dyDescent="0.25">
      <c r="A20751" t="s">
        <v>29469</v>
      </c>
      <c r="B20751" s="1" t="s">
        <v>49656</v>
      </c>
      <c r="C20751" t="s">
        <v>28</v>
      </c>
      <c r="D20751" t="s">
        <v>18</v>
      </c>
      <c r="E20751" t="s">
        <v>19</v>
      </c>
      <c r="F20751">
        <v>0</v>
      </c>
      <c r="G20751" t="s">
        <v>20</v>
      </c>
      <c r="H20751" t="s">
        <v>21</v>
      </c>
      <c r="I20751" t="s">
        <v>346</v>
      </c>
      <c r="J20751" t="s">
        <v>955</v>
      </c>
      <c r="K20751" t="s">
        <v>86</v>
      </c>
      <c r="L20751">
        <v>1998</v>
      </c>
      <c r="M20751">
        <v>0</v>
      </c>
      <c r="N20751" t="s">
        <v>74</v>
      </c>
      <c r="O20751">
        <v>53387.72</v>
      </c>
      <c r="P20751">
        <v>149673.87</v>
      </c>
    </row>
    <row r="20752" spans="1:16" x14ac:dyDescent="0.25">
      <c r="A20752" t="s">
        <v>29470</v>
      </c>
      <c r="B20752" s="1" t="s">
        <v>53666</v>
      </c>
      <c r="C20752" t="s">
        <v>17</v>
      </c>
      <c r="D20752" t="s">
        <v>18</v>
      </c>
      <c r="E20752" t="s">
        <v>29</v>
      </c>
      <c r="F20752">
        <v>1</v>
      </c>
      <c r="G20752" t="s">
        <v>20</v>
      </c>
      <c r="H20752" t="s">
        <v>49</v>
      </c>
      <c r="I20752" t="s">
        <v>76</v>
      </c>
      <c r="J20752" t="s">
        <v>741</v>
      </c>
      <c r="K20752" t="s">
        <v>34</v>
      </c>
      <c r="L20752">
        <v>2004</v>
      </c>
      <c r="M20752">
        <v>0</v>
      </c>
      <c r="N20752" t="s">
        <v>66</v>
      </c>
      <c r="O20752">
        <v>35395.46</v>
      </c>
      <c r="P20752">
        <v>228050.81</v>
      </c>
    </row>
    <row r="20753" spans="1:16" x14ac:dyDescent="0.25">
      <c r="A20753" t="s">
        <v>29471</v>
      </c>
      <c r="B20753" s="1" t="s">
        <v>53220</v>
      </c>
      <c r="C20753" t="s">
        <v>28</v>
      </c>
      <c r="D20753" t="s">
        <v>18</v>
      </c>
      <c r="E20753" t="s">
        <v>19</v>
      </c>
      <c r="F20753">
        <v>0</v>
      </c>
      <c r="G20753" t="s">
        <v>30</v>
      </c>
      <c r="H20753" t="s">
        <v>21</v>
      </c>
      <c r="I20753" t="s">
        <v>104</v>
      </c>
      <c r="J20753" t="s">
        <v>105</v>
      </c>
      <c r="K20753" t="s">
        <v>40</v>
      </c>
      <c r="L20753">
        <v>2008</v>
      </c>
      <c r="M20753">
        <v>0</v>
      </c>
      <c r="N20753" t="s">
        <v>25</v>
      </c>
      <c r="O20753">
        <v>89755.01</v>
      </c>
      <c r="P20753">
        <v>173656.8</v>
      </c>
    </row>
    <row r="20754" spans="1:16" x14ac:dyDescent="0.25">
      <c r="A20754" t="s">
        <v>29472</v>
      </c>
      <c r="B20754" s="1" t="s">
        <v>21413</v>
      </c>
      <c r="C20754" t="s">
        <v>17</v>
      </c>
      <c r="D20754" t="s">
        <v>18</v>
      </c>
      <c r="E20754" t="s">
        <v>29</v>
      </c>
      <c r="F20754">
        <v>0</v>
      </c>
      <c r="G20754" t="s">
        <v>20</v>
      </c>
      <c r="H20754" t="s">
        <v>49</v>
      </c>
      <c r="I20754" t="s">
        <v>76</v>
      </c>
      <c r="J20754" t="s">
        <v>1198</v>
      </c>
      <c r="K20754" t="s">
        <v>110</v>
      </c>
      <c r="L20754">
        <v>2002</v>
      </c>
      <c r="M20754">
        <v>0</v>
      </c>
      <c r="N20754" t="s">
        <v>74</v>
      </c>
      <c r="O20754">
        <v>94730.74</v>
      </c>
      <c r="P20754">
        <v>100013.21</v>
      </c>
    </row>
    <row r="20755" spans="1:16" x14ac:dyDescent="0.25">
      <c r="A20755" t="s">
        <v>29473</v>
      </c>
      <c r="B20755" s="1" t="s">
        <v>1399</v>
      </c>
      <c r="C20755" t="s">
        <v>37</v>
      </c>
      <c r="D20755" t="s">
        <v>18</v>
      </c>
      <c r="E20755" t="s">
        <v>19</v>
      </c>
      <c r="F20755">
        <v>0</v>
      </c>
      <c r="G20755" t="s">
        <v>30</v>
      </c>
      <c r="H20755" t="s">
        <v>21</v>
      </c>
      <c r="I20755" t="s">
        <v>198</v>
      </c>
      <c r="J20755" t="s">
        <v>420</v>
      </c>
      <c r="K20755" t="s">
        <v>73</v>
      </c>
      <c r="L20755">
        <v>1986</v>
      </c>
      <c r="M20755">
        <v>1</v>
      </c>
      <c r="N20755" t="s">
        <v>25</v>
      </c>
      <c r="O20755">
        <v>21791.02</v>
      </c>
      <c r="P20755">
        <v>120822.77</v>
      </c>
    </row>
    <row r="20756" spans="1:16" x14ac:dyDescent="0.25">
      <c r="A20756" t="s">
        <v>29474</v>
      </c>
      <c r="B20756" s="1" t="s">
        <v>25812</v>
      </c>
      <c r="C20756" t="s">
        <v>28</v>
      </c>
      <c r="D20756" t="s">
        <v>18</v>
      </c>
      <c r="E20756" t="s">
        <v>19</v>
      </c>
      <c r="F20756">
        <v>1</v>
      </c>
      <c r="G20756" t="s">
        <v>20</v>
      </c>
      <c r="H20756" t="s">
        <v>31</v>
      </c>
      <c r="I20756" t="s">
        <v>104</v>
      </c>
      <c r="J20756" t="s">
        <v>15750</v>
      </c>
      <c r="K20756" t="s">
        <v>65</v>
      </c>
      <c r="L20756">
        <v>2001</v>
      </c>
      <c r="M20756">
        <v>0</v>
      </c>
      <c r="N20756" t="s">
        <v>25</v>
      </c>
      <c r="O20756">
        <v>99623.74</v>
      </c>
      <c r="P20756">
        <v>98560.49</v>
      </c>
    </row>
    <row r="20757" spans="1:16" x14ac:dyDescent="0.25">
      <c r="A20757" t="s">
        <v>29475</v>
      </c>
      <c r="B20757" s="1" t="s">
        <v>50515</v>
      </c>
      <c r="C20757" t="s">
        <v>17</v>
      </c>
      <c r="D20757" t="s">
        <v>18</v>
      </c>
      <c r="E20757" t="s">
        <v>19</v>
      </c>
      <c r="F20757">
        <v>0</v>
      </c>
      <c r="G20757" t="s">
        <v>30</v>
      </c>
      <c r="H20757" t="s">
        <v>31</v>
      </c>
      <c r="I20757" t="s">
        <v>131</v>
      </c>
      <c r="J20757" t="s">
        <v>4271</v>
      </c>
      <c r="K20757" t="s">
        <v>86</v>
      </c>
      <c r="L20757">
        <v>1992</v>
      </c>
      <c r="M20757">
        <v>0</v>
      </c>
      <c r="N20757" t="s">
        <v>41</v>
      </c>
      <c r="O20757">
        <v>91785.06</v>
      </c>
      <c r="P20757">
        <v>104684.71</v>
      </c>
    </row>
    <row r="20758" spans="1:16" x14ac:dyDescent="0.25">
      <c r="A20758" t="s">
        <v>29476</v>
      </c>
      <c r="B20758" s="1" t="s">
        <v>53667</v>
      </c>
      <c r="C20758" t="s">
        <v>37</v>
      </c>
      <c r="D20758" t="s">
        <v>18</v>
      </c>
      <c r="E20758" t="s">
        <v>19</v>
      </c>
      <c r="F20758">
        <v>2</v>
      </c>
      <c r="G20758" t="s">
        <v>20</v>
      </c>
      <c r="H20758" t="s">
        <v>21</v>
      </c>
      <c r="I20758" t="s">
        <v>340</v>
      </c>
      <c r="J20758" t="s">
        <v>985</v>
      </c>
      <c r="K20758" t="s">
        <v>123</v>
      </c>
      <c r="L20758">
        <v>1994</v>
      </c>
      <c r="M20758">
        <v>4</v>
      </c>
      <c r="N20758" t="s">
        <v>41</v>
      </c>
      <c r="O20758">
        <v>68659.740000000005</v>
      </c>
      <c r="P20758">
        <v>106651.5</v>
      </c>
    </row>
    <row r="20759" spans="1:16" x14ac:dyDescent="0.25">
      <c r="A20759" t="s">
        <v>29477</v>
      </c>
      <c r="B20759" s="1" t="s">
        <v>53668</v>
      </c>
      <c r="C20759" t="s">
        <v>28</v>
      </c>
      <c r="D20759" t="s">
        <v>18</v>
      </c>
      <c r="E20759" t="s">
        <v>29</v>
      </c>
      <c r="F20759">
        <v>2</v>
      </c>
      <c r="G20759" t="s">
        <v>20</v>
      </c>
      <c r="H20759" t="s">
        <v>49</v>
      </c>
      <c r="I20759" t="s">
        <v>367</v>
      </c>
      <c r="J20759" t="s">
        <v>8998</v>
      </c>
      <c r="K20759" t="s">
        <v>86</v>
      </c>
      <c r="L20759">
        <v>1992</v>
      </c>
      <c r="M20759">
        <v>4</v>
      </c>
      <c r="N20759" t="s">
        <v>66</v>
      </c>
      <c r="O20759">
        <v>49735.51</v>
      </c>
      <c r="P20759">
        <v>123552.27</v>
      </c>
    </row>
    <row r="20760" spans="1:16" x14ac:dyDescent="0.25">
      <c r="A20760" t="s">
        <v>29478</v>
      </c>
      <c r="B20760" s="1" t="s">
        <v>51745</v>
      </c>
      <c r="C20760" t="s">
        <v>37</v>
      </c>
      <c r="D20760" t="s">
        <v>18</v>
      </c>
      <c r="E20760" t="s">
        <v>19</v>
      </c>
      <c r="F20760">
        <v>3</v>
      </c>
      <c r="G20760" t="s">
        <v>20</v>
      </c>
      <c r="H20760" t="s">
        <v>52</v>
      </c>
      <c r="I20760" t="s">
        <v>58</v>
      </c>
      <c r="J20760" t="s">
        <v>301</v>
      </c>
      <c r="K20760" t="s">
        <v>45</v>
      </c>
      <c r="L20760">
        <v>2004</v>
      </c>
      <c r="M20760">
        <v>0</v>
      </c>
      <c r="N20760" t="s">
        <v>74</v>
      </c>
      <c r="O20760">
        <v>28395.42</v>
      </c>
      <c r="P20760">
        <v>79453.440000000002</v>
      </c>
    </row>
    <row r="20761" spans="1:16" x14ac:dyDescent="0.25">
      <c r="A20761" t="s">
        <v>29479</v>
      </c>
      <c r="B20761" s="1" t="s">
        <v>24067</v>
      </c>
      <c r="C20761" t="s">
        <v>37</v>
      </c>
      <c r="D20761" t="s">
        <v>48</v>
      </c>
      <c r="E20761" t="s">
        <v>19</v>
      </c>
      <c r="F20761">
        <v>0</v>
      </c>
      <c r="G20761" t="s">
        <v>30</v>
      </c>
      <c r="H20761" t="s">
        <v>31</v>
      </c>
      <c r="I20761" t="s">
        <v>169</v>
      </c>
      <c r="J20761" t="s">
        <v>331</v>
      </c>
      <c r="K20761" t="s">
        <v>60</v>
      </c>
      <c r="L20761">
        <v>1997</v>
      </c>
      <c r="M20761">
        <v>0</v>
      </c>
      <c r="N20761" t="s">
        <v>35</v>
      </c>
      <c r="O20761">
        <v>69845.210000000006</v>
      </c>
      <c r="P20761">
        <v>119541.19</v>
      </c>
    </row>
    <row r="20762" spans="1:16" x14ac:dyDescent="0.25">
      <c r="A20762" t="s">
        <v>29480</v>
      </c>
      <c r="B20762" s="1" t="s">
        <v>29481</v>
      </c>
      <c r="C20762" t="s">
        <v>17</v>
      </c>
      <c r="D20762" t="s">
        <v>18</v>
      </c>
      <c r="E20762" t="s">
        <v>19</v>
      </c>
      <c r="F20762">
        <v>0</v>
      </c>
      <c r="G20762" t="s">
        <v>20</v>
      </c>
      <c r="H20762" t="s">
        <v>31</v>
      </c>
      <c r="I20762" t="s">
        <v>68</v>
      </c>
      <c r="J20762" t="s">
        <v>1549</v>
      </c>
      <c r="K20762" t="s">
        <v>24</v>
      </c>
      <c r="L20762">
        <v>1994</v>
      </c>
      <c r="M20762">
        <v>0</v>
      </c>
      <c r="N20762" t="s">
        <v>25</v>
      </c>
      <c r="O20762">
        <v>86240.14</v>
      </c>
      <c r="P20762">
        <v>46362.49</v>
      </c>
    </row>
    <row r="20763" spans="1:16" x14ac:dyDescent="0.25">
      <c r="A20763" t="s">
        <v>29482</v>
      </c>
      <c r="B20763" s="1" t="s">
        <v>12757</v>
      </c>
      <c r="C20763" t="s">
        <v>37</v>
      </c>
      <c r="D20763" t="s">
        <v>18</v>
      </c>
      <c r="E20763" t="s">
        <v>29</v>
      </c>
      <c r="F20763">
        <v>0</v>
      </c>
      <c r="G20763" t="s">
        <v>20</v>
      </c>
      <c r="H20763" t="s">
        <v>31</v>
      </c>
      <c r="I20763" t="s">
        <v>76</v>
      </c>
      <c r="J20763" t="s">
        <v>266</v>
      </c>
      <c r="K20763" t="s">
        <v>60</v>
      </c>
      <c r="L20763">
        <v>1973</v>
      </c>
      <c r="M20763">
        <v>0</v>
      </c>
      <c r="N20763" t="s">
        <v>74</v>
      </c>
      <c r="O20763">
        <v>50449.77</v>
      </c>
      <c r="P20763">
        <v>105931.81</v>
      </c>
    </row>
    <row r="20764" spans="1:16" x14ac:dyDescent="0.25">
      <c r="A20764" t="s">
        <v>29483</v>
      </c>
      <c r="B20764" s="1" t="s">
        <v>50370</v>
      </c>
      <c r="C20764" t="s">
        <v>28</v>
      </c>
      <c r="D20764" t="s">
        <v>18</v>
      </c>
      <c r="E20764" t="s">
        <v>29</v>
      </c>
      <c r="F20764">
        <v>0</v>
      </c>
      <c r="G20764" t="s">
        <v>30</v>
      </c>
      <c r="H20764" t="s">
        <v>31</v>
      </c>
      <c r="I20764" t="s">
        <v>432</v>
      </c>
      <c r="J20764" t="s">
        <v>1560</v>
      </c>
      <c r="K20764" t="s">
        <v>34</v>
      </c>
      <c r="L20764">
        <v>2006</v>
      </c>
      <c r="M20764">
        <v>0</v>
      </c>
      <c r="N20764" t="s">
        <v>25</v>
      </c>
      <c r="O20764">
        <v>97269.77</v>
      </c>
      <c r="P20764">
        <v>110455.24</v>
      </c>
    </row>
    <row r="20765" spans="1:16" x14ac:dyDescent="0.25">
      <c r="A20765" t="s">
        <v>29484</v>
      </c>
      <c r="B20765" s="1" t="s">
        <v>29485</v>
      </c>
      <c r="C20765" t="s">
        <v>28</v>
      </c>
      <c r="D20765" t="s">
        <v>18</v>
      </c>
      <c r="E20765" t="s">
        <v>19</v>
      </c>
      <c r="F20765">
        <v>1</v>
      </c>
      <c r="G20765" t="s">
        <v>20</v>
      </c>
      <c r="H20765" t="s">
        <v>52</v>
      </c>
      <c r="I20765" t="s">
        <v>43</v>
      </c>
      <c r="J20765" t="s">
        <v>2108</v>
      </c>
      <c r="K20765" t="s">
        <v>155</v>
      </c>
      <c r="L20765">
        <v>1997</v>
      </c>
      <c r="M20765">
        <v>0</v>
      </c>
      <c r="N20765" t="s">
        <v>35</v>
      </c>
      <c r="O20765">
        <v>85422.48</v>
      </c>
      <c r="P20765">
        <v>131281.76</v>
      </c>
    </row>
    <row r="20766" spans="1:16" x14ac:dyDescent="0.25">
      <c r="A20766" t="s">
        <v>29486</v>
      </c>
      <c r="B20766" s="1" t="s">
        <v>19705</v>
      </c>
      <c r="C20766" t="s">
        <v>17</v>
      </c>
      <c r="D20766" t="s">
        <v>18</v>
      </c>
      <c r="E20766" t="s">
        <v>19</v>
      </c>
      <c r="F20766">
        <v>2</v>
      </c>
      <c r="G20766" t="s">
        <v>20</v>
      </c>
      <c r="H20766" t="s">
        <v>31</v>
      </c>
      <c r="I20766" t="s">
        <v>189</v>
      </c>
      <c r="J20766" t="s">
        <v>256</v>
      </c>
      <c r="K20766" t="s">
        <v>55</v>
      </c>
      <c r="L20766">
        <v>1994</v>
      </c>
      <c r="M20766">
        <v>3</v>
      </c>
      <c r="N20766" t="s">
        <v>41</v>
      </c>
      <c r="O20766">
        <v>98173.06</v>
      </c>
      <c r="P20766">
        <v>249500.18</v>
      </c>
    </row>
    <row r="20767" spans="1:16" x14ac:dyDescent="0.25">
      <c r="A20767" t="s">
        <v>29487</v>
      </c>
      <c r="B20767" s="1" t="s">
        <v>11912</v>
      </c>
      <c r="C20767" t="s">
        <v>28</v>
      </c>
      <c r="D20767" t="s">
        <v>18</v>
      </c>
      <c r="E20767" t="s">
        <v>19</v>
      </c>
      <c r="F20767">
        <v>0</v>
      </c>
      <c r="G20767" t="s">
        <v>30</v>
      </c>
      <c r="H20767" t="s">
        <v>31</v>
      </c>
      <c r="I20767" t="s">
        <v>43</v>
      </c>
      <c r="J20767" t="s">
        <v>885</v>
      </c>
      <c r="K20767" t="s">
        <v>86</v>
      </c>
      <c r="L20767">
        <v>1997</v>
      </c>
      <c r="M20767">
        <v>0</v>
      </c>
      <c r="N20767" t="s">
        <v>66</v>
      </c>
      <c r="O20767">
        <v>68618.91</v>
      </c>
      <c r="P20767">
        <v>95452.69</v>
      </c>
    </row>
    <row r="20768" spans="1:16" x14ac:dyDescent="0.25">
      <c r="A20768" t="s">
        <v>29488</v>
      </c>
      <c r="B20768" s="1" t="s">
        <v>24235</v>
      </c>
      <c r="C20768" t="s">
        <v>17</v>
      </c>
      <c r="D20768" t="s">
        <v>18</v>
      </c>
      <c r="E20768" t="s">
        <v>29</v>
      </c>
      <c r="F20768">
        <v>1</v>
      </c>
      <c r="G20768" t="s">
        <v>20</v>
      </c>
      <c r="H20768" t="s">
        <v>31</v>
      </c>
      <c r="I20768" t="s">
        <v>340</v>
      </c>
      <c r="J20768" t="s">
        <v>1185</v>
      </c>
      <c r="K20768" t="s">
        <v>220</v>
      </c>
      <c r="L20768">
        <v>1988</v>
      </c>
      <c r="M20768">
        <v>0</v>
      </c>
      <c r="N20768" t="s">
        <v>35</v>
      </c>
      <c r="O20768">
        <v>57464.160000000003</v>
      </c>
      <c r="P20768">
        <v>120413.79</v>
      </c>
    </row>
    <row r="20769" spans="1:16" x14ac:dyDescent="0.25">
      <c r="A20769" t="s">
        <v>29489</v>
      </c>
      <c r="B20769" s="1" t="s">
        <v>2654</v>
      </c>
      <c r="C20769" t="s">
        <v>17</v>
      </c>
      <c r="D20769" t="s">
        <v>18</v>
      </c>
      <c r="E20769" t="s">
        <v>19</v>
      </c>
      <c r="F20769">
        <v>0</v>
      </c>
      <c r="G20769" t="s">
        <v>20</v>
      </c>
      <c r="H20769" t="s">
        <v>31</v>
      </c>
      <c r="I20769" t="s">
        <v>294</v>
      </c>
      <c r="J20769" t="s">
        <v>3157</v>
      </c>
      <c r="K20769" t="s">
        <v>45</v>
      </c>
      <c r="L20769">
        <v>2008</v>
      </c>
      <c r="M20769">
        <v>0</v>
      </c>
      <c r="N20769" t="s">
        <v>35</v>
      </c>
      <c r="O20769">
        <v>36714.769999999997</v>
      </c>
      <c r="P20769">
        <v>99116.54</v>
      </c>
    </row>
    <row r="20770" spans="1:16" x14ac:dyDescent="0.25">
      <c r="A20770" t="s">
        <v>29490</v>
      </c>
      <c r="B20770" s="1" t="s">
        <v>53669</v>
      </c>
      <c r="C20770" t="s">
        <v>28</v>
      </c>
      <c r="D20770" t="s">
        <v>18</v>
      </c>
      <c r="E20770" t="s">
        <v>29</v>
      </c>
      <c r="F20770">
        <v>0</v>
      </c>
      <c r="G20770" t="s">
        <v>20</v>
      </c>
      <c r="H20770" t="s">
        <v>31</v>
      </c>
      <c r="I20770" t="s">
        <v>180</v>
      </c>
      <c r="J20770" t="s">
        <v>4187</v>
      </c>
      <c r="K20770" t="s">
        <v>60</v>
      </c>
      <c r="L20770">
        <v>2011</v>
      </c>
      <c r="M20770">
        <v>1</v>
      </c>
      <c r="N20770" t="s">
        <v>35</v>
      </c>
      <c r="O20770">
        <v>88458.61</v>
      </c>
      <c r="P20770">
        <v>247194.4</v>
      </c>
    </row>
    <row r="20771" spans="1:16" x14ac:dyDescent="0.25">
      <c r="A20771" t="s">
        <v>29491</v>
      </c>
      <c r="B20771" s="1" t="s">
        <v>12977</v>
      </c>
      <c r="C20771" t="s">
        <v>17</v>
      </c>
      <c r="D20771" t="s">
        <v>18</v>
      </c>
      <c r="E20771" t="s">
        <v>29</v>
      </c>
      <c r="F20771">
        <v>0</v>
      </c>
      <c r="G20771" t="s">
        <v>20</v>
      </c>
      <c r="H20771" t="s">
        <v>31</v>
      </c>
      <c r="I20771" t="s">
        <v>247</v>
      </c>
      <c r="J20771" t="s">
        <v>6458</v>
      </c>
      <c r="K20771" t="s">
        <v>144</v>
      </c>
      <c r="L20771">
        <v>2007</v>
      </c>
      <c r="M20771">
        <v>0</v>
      </c>
      <c r="N20771" t="s">
        <v>74</v>
      </c>
      <c r="O20771">
        <v>83182.960000000006</v>
      </c>
      <c r="P20771">
        <v>63462.06</v>
      </c>
    </row>
    <row r="20772" spans="1:16" x14ac:dyDescent="0.25">
      <c r="A20772" t="s">
        <v>29492</v>
      </c>
      <c r="B20772" s="1" t="s">
        <v>52033</v>
      </c>
      <c r="C20772" t="s">
        <v>79</v>
      </c>
      <c r="D20772" t="s">
        <v>18</v>
      </c>
      <c r="E20772" t="s">
        <v>29</v>
      </c>
      <c r="F20772">
        <v>0</v>
      </c>
      <c r="G20772" t="s">
        <v>30</v>
      </c>
      <c r="H20772" t="s">
        <v>21</v>
      </c>
      <c r="I20772" t="s">
        <v>189</v>
      </c>
      <c r="J20772" t="s">
        <v>2000</v>
      </c>
      <c r="K20772" t="s">
        <v>34</v>
      </c>
      <c r="L20772">
        <v>2009</v>
      </c>
      <c r="M20772">
        <v>4</v>
      </c>
      <c r="N20772" t="s">
        <v>35</v>
      </c>
      <c r="O20772">
        <v>9852.1299999999992</v>
      </c>
      <c r="P20772">
        <v>181358.11</v>
      </c>
    </row>
    <row r="20773" spans="1:16" x14ac:dyDescent="0.25">
      <c r="A20773" t="s">
        <v>29493</v>
      </c>
      <c r="B20773" s="1" t="s">
        <v>17592</v>
      </c>
      <c r="C20773" t="s">
        <v>37</v>
      </c>
      <c r="D20773" t="s">
        <v>18</v>
      </c>
      <c r="E20773" t="s">
        <v>19</v>
      </c>
      <c r="F20773">
        <v>0</v>
      </c>
      <c r="G20773" t="s">
        <v>20</v>
      </c>
      <c r="H20773" t="s">
        <v>31</v>
      </c>
      <c r="I20773" t="s">
        <v>432</v>
      </c>
      <c r="J20773" t="s">
        <v>7722</v>
      </c>
      <c r="K20773" t="s">
        <v>110</v>
      </c>
      <c r="L20773">
        <v>2008</v>
      </c>
      <c r="M20773">
        <v>0</v>
      </c>
      <c r="N20773" t="s">
        <v>41</v>
      </c>
      <c r="O20773">
        <v>81075.179999999993</v>
      </c>
      <c r="P20773">
        <v>70101.37</v>
      </c>
    </row>
    <row r="20774" spans="1:16" x14ac:dyDescent="0.25">
      <c r="A20774" t="s">
        <v>29494</v>
      </c>
      <c r="B20774" s="1" t="s">
        <v>51274</v>
      </c>
      <c r="C20774" t="s">
        <v>17</v>
      </c>
      <c r="D20774" t="s">
        <v>18</v>
      </c>
      <c r="E20774" t="s">
        <v>29</v>
      </c>
      <c r="F20774">
        <v>0</v>
      </c>
      <c r="G20774" t="s">
        <v>30</v>
      </c>
      <c r="H20774" t="s">
        <v>52</v>
      </c>
      <c r="I20774" t="s">
        <v>58</v>
      </c>
      <c r="J20774" t="s">
        <v>3444</v>
      </c>
      <c r="K20774" t="s">
        <v>155</v>
      </c>
      <c r="L20774">
        <v>1998</v>
      </c>
      <c r="M20774">
        <v>0</v>
      </c>
      <c r="N20774" t="s">
        <v>25</v>
      </c>
      <c r="O20774">
        <v>61841.35</v>
      </c>
      <c r="P20774">
        <v>181596.37</v>
      </c>
    </row>
    <row r="20775" spans="1:16" x14ac:dyDescent="0.25">
      <c r="A20775" t="s">
        <v>29495</v>
      </c>
      <c r="B20775" s="1" t="s">
        <v>17515</v>
      </c>
      <c r="C20775" t="s">
        <v>17</v>
      </c>
      <c r="D20775" t="s">
        <v>18</v>
      </c>
      <c r="E20775" t="s">
        <v>29</v>
      </c>
      <c r="F20775">
        <v>0</v>
      </c>
      <c r="G20775" t="s">
        <v>30</v>
      </c>
      <c r="H20775" t="s">
        <v>49</v>
      </c>
      <c r="I20775" t="s">
        <v>43</v>
      </c>
      <c r="J20775" t="s">
        <v>291</v>
      </c>
      <c r="K20775" t="s">
        <v>73</v>
      </c>
      <c r="L20775">
        <v>2011</v>
      </c>
      <c r="M20775">
        <v>0</v>
      </c>
      <c r="N20775" t="s">
        <v>41</v>
      </c>
      <c r="O20775">
        <v>43863.02</v>
      </c>
      <c r="P20775">
        <v>160064.47</v>
      </c>
    </row>
    <row r="20776" spans="1:16" x14ac:dyDescent="0.25">
      <c r="A20776" t="s">
        <v>29496</v>
      </c>
      <c r="B20776" s="1" t="s">
        <v>18294</v>
      </c>
      <c r="C20776" t="s">
        <v>28</v>
      </c>
      <c r="D20776" t="s">
        <v>18</v>
      </c>
      <c r="E20776" t="s">
        <v>19</v>
      </c>
      <c r="F20776">
        <v>0</v>
      </c>
      <c r="G20776" t="s">
        <v>30</v>
      </c>
      <c r="H20776" t="s">
        <v>31</v>
      </c>
      <c r="I20776" t="s">
        <v>53</v>
      </c>
      <c r="J20776" t="s">
        <v>525</v>
      </c>
      <c r="K20776" t="s">
        <v>128</v>
      </c>
      <c r="L20776">
        <v>1992</v>
      </c>
      <c r="M20776">
        <v>0</v>
      </c>
      <c r="N20776" t="s">
        <v>41</v>
      </c>
      <c r="O20776">
        <v>90778.85</v>
      </c>
      <c r="P20776">
        <v>175771.8</v>
      </c>
    </row>
    <row r="20777" spans="1:16" x14ac:dyDescent="0.25">
      <c r="A20777" t="s">
        <v>29497</v>
      </c>
      <c r="B20777" s="1" t="s">
        <v>29498</v>
      </c>
      <c r="C20777" t="s">
        <v>79</v>
      </c>
      <c r="D20777" t="s">
        <v>18</v>
      </c>
      <c r="E20777" t="s">
        <v>19</v>
      </c>
      <c r="F20777">
        <v>0</v>
      </c>
      <c r="G20777" t="s">
        <v>20</v>
      </c>
      <c r="H20777" t="s">
        <v>31</v>
      </c>
      <c r="I20777" t="s">
        <v>76</v>
      </c>
      <c r="J20777" t="s">
        <v>74</v>
      </c>
      <c r="K20777" t="s">
        <v>144</v>
      </c>
      <c r="L20777">
        <v>2006</v>
      </c>
      <c r="M20777">
        <v>0</v>
      </c>
      <c r="N20777" t="s">
        <v>41</v>
      </c>
      <c r="O20777">
        <v>90295.96</v>
      </c>
      <c r="P20777">
        <v>217723.31</v>
      </c>
    </row>
    <row r="20778" spans="1:16" x14ac:dyDescent="0.25">
      <c r="A20778" t="s">
        <v>29499</v>
      </c>
      <c r="B20778" s="1" t="s">
        <v>22884</v>
      </c>
      <c r="C20778" t="s">
        <v>28</v>
      </c>
      <c r="D20778" t="s">
        <v>18</v>
      </c>
      <c r="E20778" t="s">
        <v>29</v>
      </c>
      <c r="F20778">
        <v>0</v>
      </c>
      <c r="G20778" t="s">
        <v>30</v>
      </c>
      <c r="H20778" t="s">
        <v>21</v>
      </c>
      <c r="I20778" t="s">
        <v>68</v>
      </c>
      <c r="J20778" t="s">
        <v>390</v>
      </c>
      <c r="K20778" t="s">
        <v>34</v>
      </c>
      <c r="L20778">
        <v>2001</v>
      </c>
      <c r="M20778">
        <v>0</v>
      </c>
      <c r="N20778" t="s">
        <v>41</v>
      </c>
      <c r="O20778">
        <v>51835.95</v>
      </c>
      <c r="P20778">
        <v>139717.69</v>
      </c>
    </row>
    <row r="20779" spans="1:16" x14ac:dyDescent="0.25">
      <c r="A20779" t="s">
        <v>29500</v>
      </c>
      <c r="B20779" s="1" t="s">
        <v>29501</v>
      </c>
      <c r="C20779" t="s">
        <v>17</v>
      </c>
      <c r="D20779" t="s">
        <v>18</v>
      </c>
      <c r="E20779" t="s">
        <v>29</v>
      </c>
      <c r="F20779">
        <v>2</v>
      </c>
      <c r="G20779" t="s">
        <v>20</v>
      </c>
      <c r="H20779" t="s">
        <v>21</v>
      </c>
      <c r="I20779" t="s">
        <v>346</v>
      </c>
      <c r="J20779" t="s">
        <v>549</v>
      </c>
      <c r="K20779" t="s">
        <v>110</v>
      </c>
      <c r="L20779">
        <v>2002</v>
      </c>
      <c r="M20779">
        <v>0</v>
      </c>
      <c r="N20779" t="s">
        <v>41</v>
      </c>
      <c r="O20779">
        <v>31099.8</v>
      </c>
      <c r="P20779">
        <v>221703.42</v>
      </c>
    </row>
    <row r="20780" spans="1:16" x14ac:dyDescent="0.25">
      <c r="A20780" t="s">
        <v>29502</v>
      </c>
      <c r="B20780" s="1" t="s">
        <v>2531</v>
      </c>
      <c r="C20780" t="s">
        <v>79</v>
      </c>
      <c r="D20780" t="s">
        <v>18</v>
      </c>
      <c r="E20780" t="s">
        <v>19</v>
      </c>
      <c r="F20780">
        <v>0</v>
      </c>
      <c r="G20780" t="s">
        <v>30</v>
      </c>
      <c r="H20780" t="s">
        <v>31</v>
      </c>
      <c r="I20780" t="s">
        <v>43</v>
      </c>
      <c r="J20780" t="s">
        <v>1827</v>
      </c>
      <c r="K20780" t="s">
        <v>208</v>
      </c>
      <c r="L20780">
        <v>1991</v>
      </c>
      <c r="M20780">
        <v>0</v>
      </c>
      <c r="N20780" t="s">
        <v>74</v>
      </c>
      <c r="O20780">
        <v>94238.31</v>
      </c>
      <c r="P20780">
        <v>123209.07</v>
      </c>
    </row>
    <row r="20781" spans="1:16" x14ac:dyDescent="0.25">
      <c r="A20781" t="s">
        <v>29503</v>
      </c>
      <c r="B20781" s="1" t="s">
        <v>29504</v>
      </c>
      <c r="C20781" t="s">
        <v>28</v>
      </c>
      <c r="D20781" t="s">
        <v>18</v>
      </c>
      <c r="E20781" t="s">
        <v>19</v>
      </c>
      <c r="F20781">
        <v>0</v>
      </c>
      <c r="G20781" t="s">
        <v>20</v>
      </c>
      <c r="H20781" t="s">
        <v>31</v>
      </c>
      <c r="I20781" t="s">
        <v>4356</v>
      </c>
      <c r="J20781" t="s">
        <v>4357</v>
      </c>
      <c r="K20781" t="s">
        <v>208</v>
      </c>
      <c r="L20781">
        <v>2007</v>
      </c>
      <c r="M20781">
        <v>0</v>
      </c>
      <c r="N20781" t="s">
        <v>74</v>
      </c>
      <c r="O20781">
        <v>50743.61</v>
      </c>
      <c r="P20781">
        <v>136899.21</v>
      </c>
    </row>
    <row r="20782" spans="1:16" x14ac:dyDescent="0.25">
      <c r="A20782" t="s">
        <v>29505</v>
      </c>
      <c r="B20782" s="1" t="s">
        <v>49182</v>
      </c>
      <c r="C20782" t="s">
        <v>37</v>
      </c>
      <c r="D20782" t="s">
        <v>18</v>
      </c>
      <c r="E20782" t="s">
        <v>19</v>
      </c>
      <c r="F20782">
        <v>0</v>
      </c>
      <c r="G20782" t="s">
        <v>30</v>
      </c>
      <c r="H20782" t="s">
        <v>31</v>
      </c>
      <c r="I20782" t="s">
        <v>108</v>
      </c>
      <c r="J20782" t="s">
        <v>587</v>
      </c>
      <c r="K20782" t="s">
        <v>55</v>
      </c>
      <c r="L20782">
        <v>2013</v>
      </c>
      <c r="M20782">
        <v>0</v>
      </c>
      <c r="N20782" t="s">
        <v>35</v>
      </c>
      <c r="O20782">
        <v>17516.060000000001</v>
      </c>
      <c r="P20782">
        <v>184763.54</v>
      </c>
    </row>
    <row r="20783" spans="1:16" x14ac:dyDescent="0.25">
      <c r="A20783" t="s">
        <v>29506</v>
      </c>
      <c r="B20783" s="1" t="s">
        <v>29507</v>
      </c>
      <c r="C20783" t="s">
        <v>17</v>
      </c>
      <c r="D20783" t="s">
        <v>18</v>
      </c>
      <c r="E20783" t="s">
        <v>19</v>
      </c>
      <c r="F20783">
        <v>2</v>
      </c>
      <c r="G20783" t="s">
        <v>20</v>
      </c>
      <c r="H20783" t="s">
        <v>21</v>
      </c>
      <c r="I20783" t="s">
        <v>84</v>
      </c>
      <c r="J20783" t="s">
        <v>1156</v>
      </c>
      <c r="K20783" t="s">
        <v>65</v>
      </c>
      <c r="L20783">
        <v>1993</v>
      </c>
      <c r="M20783">
        <v>0</v>
      </c>
      <c r="N20783" t="s">
        <v>35</v>
      </c>
      <c r="O20783">
        <v>12669.34</v>
      </c>
      <c r="P20783">
        <v>241271.77</v>
      </c>
    </row>
    <row r="20784" spans="1:16" x14ac:dyDescent="0.25">
      <c r="A20784" t="s">
        <v>29508</v>
      </c>
      <c r="B20784" s="1" t="s">
        <v>29509</v>
      </c>
      <c r="C20784" t="s">
        <v>17</v>
      </c>
      <c r="D20784" t="s">
        <v>18</v>
      </c>
      <c r="E20784" t="s">
        <v>19</v>
      </c>
      <c r="F20784">
        <v>0</v>
      </c>
      <c r="G20784" t="s">
        <v>20</v>
      </c>
      <c r="H20784" t="s">
        <v>49</v>
      </c>
      <c r="I20784" t="s">
        <v>53</v>
      </c>
      <c r="J20784" t="s">
        <v>98</v>
      </c>
      <c r="K20784" t="s">
        <v>144</v>
      </c>
      <c r="L20784">
        <v>1986</v>
      </c>
      <c r="M20784">
        <v>2</v>
      </c>
      <c r="N20784" t="s">
        <v>25</v>
      </c>
      <c r="O20784">
        <v>18292.97</v>
      </c>
      <c r="P20784">
        <v>169840.12</v>
      </c>
    </row>
    <row r="20785" spans="1:16" x14ac:dyDescent="0.25">
      <c r="A20785" t="s">
        <v>29510</v>
      </c>
      <c r="B20785" s="1" t="s">
        <v>50492</v>
      </c>
      <c r="C20785" t="s">
        <v>37</v>
      </c>
      <c r="D20785" t="s">
        <v>18</v>
      </c>
      <c r="E20785" t="s">
        <v>19</v>
      </c>
      <c r="F20785">
        <v>0</v>
      </c>
      <c r="G20785" t="s">
        <v>20</v>
      </c>
      <c r="H20785" t="s">
        <v>49</v>
      </c>
      <c r="I20785" t="s">
        <v>216</v>
      </c>
      <c r="J20785" t="s">
        <v>2918</v>
      </c>
      <c r="K20785" t="s">
        <v>133</v>
      </c>
      <c r="L20785">
        <v>2010</v>
      </c>
      <c r="M20785">
        <v>4</v>
      </c>
      <c r="N20785" t="s">
        <v>66</v>
      </c>
      <c r="O20785">
        <v>63557.68</v>
      </c>
      <c r="P20785">
        <v>245649.39</v>
      </c>
    </row>
    <row r="20786" spans="1:16" x14ac:dyDescent="0.25">
      <c r="A20786" t="s">
        <v>29511</v>
      </c>
      <c r="B20786" s="1" t="s">
        <v>50163</v>
      </c>
      <c r="C20786" t="s">
        <v>28</v>
      </c>
      <c r="D20786" t="s">
        <v>18</v>
      </c>
      <c r="E20786" t="s">
        <v>19</v>
      </c>
      <c r="F20786">
        <v>0</v>
      </c>
      <c r="G20786" t="s">
        <v>20</v>
      </c>
      <c r="H20786" t="s">
        <v>31</v>
      </c>
      <c r="I20786" t="s">
        <v>53</v>
      </c>
      <c r="J20786" t="s">
        <v>11658</v>
      </c>
      <c r="K20786" t="s">
        <v>69</v>
      </c>
      <c r="L20786">
        <v>1993</v>
      </c>
      <c r="M20786">
        <v>1</v>
      </c>
      <c r="N20786" t="s">
        <v>35</v>
      </c>
      <c r="O20786">
        <v>77950.63</v>
      </c>
      <c r="P20786">
        <v>220874.77</v>
      </c>
    </row>
    <row r="20787" spans="1:16" x14ac:dyDescent="0.25">
      <c r="A20787" t="s">
        <v>29512</v>
      </c>
      <c r="B20787" s="1" t="s">
        <v>29513</v>
      </c>
      <c r="C20787" t="s">
        <v>17</v>
      </c>
      <c r="D20787" t="s">
        <v>18</v>
      </c>
      <c r="E20787" t="s">
        <v>19</v>
      </c>
      <c r="F20787">
        <v>2</v>
      </c>
      <c r="G20787" t="s">
        <v>20</v>
      </c>
      <c r="H20787" t="s">
        <v>31</v>
      </c>
      <c r="I20787" t="s">
        <v>2442</v>
      </c>
      <c r="J20787">
        <v>57</v>
      </c>
      <c r="K20787" t="s">
        <v>60</v>
      </c>
      <c r="L20787">
        <v>2006</v>
      </c>
      <c r="M20787">
        <v>0</v>
      </c>
      <c r="N20787" t="s">
        <v>66</v>
      </c>
      <c r="O20787">
        <v>91968.25</v>
      </c>
      <c r="P20787">
        <v>228026.18</v>
      </c>
    </row>
    <row r="20788" spans="1:16" x14ac:dyDescent="0.25">
      <c r="A20788" t="s">
        <v>29514</v>
      </c>
      <c r="B20788" s="1" t="s">
        <v>7845</v>
      </c>
      <c r="C20788" t="s">
        <v>17</v>
      </c>
      <c r="D20788" t="s">
        <v>18</v>
      </c>
      <c r="E20788" t="s">
        <v>19</v>
      </c>
      <c r="F20788">
        <v>0</v>
      </c>
      <c r="G20788" t="s">
        <v>30</v>
      </c>
      <c r="H20788" t="s">
        <v>21</v>
      </c>
      <c r="I20788" t="s">
        <v>294</v>
      </c>
      <c r="J20788" t="s">
        <v>1757</v>
      </c>
      <c r="K20788" t="s">
        <v>86</v>
      </c>
      <c r="L20788">
        <v>1995</v>
      </c>
      <c r="M20788">
        <v>0</v>
      </c>
      <c r="N20788" t="s">
        <v>25</v>
      </c>
      <c r="O20788">
        <v>82833.149999999994</v>
      </c>
      <c r="P20788">
        <v>166754.91</v>
      </c>
    </row>
    <row r="20789" spans="1:16" x14ac:dyDescent="0.25">
      <c r="A20789" t="s">
        <v>29515</v>
      </c>
      <c r="B20789" s="1" t="s">
        <v>29516</v>
      </c>
      <c r="C20789" t="s">
        <v>28</v>
      </c>
      <c r="D20789" t="s">
        <v>18</v>
      </c>
      <c r="E20789" t="s">
        <v>19</v>
      </c>
      <c r="F20789">
        <v>0</v>
      </c>
      <c r="G20789" t="s">
        <v>20</v>
      </c>
      <c r="H20789" t="s">
        <v>49</v>
      </c>
      <c r="I20789" t="s">
        <v>76</v>
      </c>
      <c r="J20789" t="s">
        <v>4057</v>
      </c>
      <c r="K20789" t="s">
        <v>161</v>
      </c>
      <c r="L20789">
        <v>2011</v>
      </c>
      <c r="M20789">
        <v>0</v>
      </c>
      <c r="N20789" t="s">
        <v>25</v>
      </c>
      <c r="O20789">
        <v>8399.92</v>
      </c>
      <c r="P20789">
        <v>97975.67</v>
      </c>
    </row>
    <row r="20790" spans="1:16" x14ac:dyDescent="0.25">
      <c r="A20790" t="s">
        <v>29517</v>
      </c>
      <c r="B20790" s="1" t="s">
        <v>14902</v>
      </c>
      <c r="C20790" t="s">
        <v>17</v>
      </c>
      <c r="D20790" t="s">
        <v>18</v>
      </c>
      <c r="E20790" t="s">
        <v>29</v>
      </c>
      <c r="F20790">
        <v>1</v>
      </c>
      <c r="G20790" t="s">
        <v>20</v>
      </c>
      <c r="H20790" t="s">
        <v>49</v>
      </c>
      <c r="I20790" t="s">
        <v>53</v>
      </c>
      <c r="J20790" t="s">
        <v>2545</v>
      </c>
      <c r="K20790" t="s">
        <v>144</v>
      </c>
      <c r="L20790">
        <v>1984</v>
      </c>
      <c r="M20790">
        <v>0</v>
      </c>
      <c r="N20790" t="s">
        <v>66</v>
      </c>
      <c r="O20790">
        <v>19540.87</v>
      </c>
      <c r="P20790">
        <v>109974.95</v>
      </c>
    </row>
    <row r="20791" spans="1:16" x14ac:dyDescent="0.25">
      <c r="A20791" t="s">
        <v>29518</v>
      </c>
      <c r="B20791" s="1" t="s">
        <v>53670</v>
      </c>
      <c r="C20791" t="s">
        <v>28</v>
      </c>
      <c r="D20791" t="s">
        <v>18</v>
      </c>
      <c r="E20791" t="s">
        <v>29</v>
      </c>
      <c r="F20791">
        <v>0</v>
      </c>
      <c r="G20791" t="s">
        <v>30</v>
      </c>
      <c r="H20791" t="s">
        <v>21</v>
      </c>
      <c r="I20791" t="s">
        <v>231</v>
      </c>
      <c r="J20791" s="2">
        <v>45055</v>
      </c>
      <c r="K20791" t="s">
        <v>86</v>
      </c>
      <c r="L20791">
        <v>2011</v>
      </c>
      <c r="M20791">
        <v>0</v>
      </c>
      <c r="N20791" t="s">
        <v>74</v>
      </c>
      <c r="O20791">
        <v>58347.65</v>
      </c>
      <c r="P20791">
        <v>172145.86</v>
      </c>
    </row>
    <row r="20792" spans="1:16" x14ac:dyDescent="0.25">
      <c r="A20792" t="s">
        <v>29519</v>
      </c>
      <c r="B20792" s="1" t="s">
        <v>52501</v>
      </c>
      <c r="C20792" t="s">
        <v>17</v>
      </c>
      <c r="D20792" t="s">
        <v>48</v>
      </c>
      <c r="E20792" t="s">
        <v>19</v>
      </c>
      <c r="F20792">
        <v>0</v>
      </c>
      <c r="G20792" t="s">
        <v>30</v>
      </c>
      <c r="H20792" t="s">
        <v>21</v>
      </c>
      <c r="I20792" t="s">
        <v>294</v>
      </c>
      <c r="J20792" t="s">
        <v>1703</v>
      </c>
      <c r="K20792" t="s">
        <v>45</v>
      </c>
      <c r="L20792">
        <v>1989</v>
      </c>
      <c r="M20792">
        <v>0</v>
      </c>
      <c r="N20792" t="s">
        <v>74</v>
      </c>
      <c r="O20792">
        <v>90063.54</v>
      </c>
      <c r="P20792">
        <v>190048.55</v>
      </c>
    </row>
    <row r="20793" spans="1:16" x14ac:dyDescent="0.25">
      <c r="A20793" t="s">
        <v>29520</v>
      </c>
      <c r="B20793" s="1" t="s">
        <v>2356</v>
      </c>
      <c r="C20793" t="s">
        <v>37</v>
      </c>
      <c r="D20793" t="s">
        <v>48</v>
      </c>
      <c r="E20793" t="s">
        <v>29</v>
      </c>
      <c r="F20793">
        <v>0</v>
      </c>
      <c r="G20793" t="s">
        <v>30</v>
      </c>
      <c r="H20793" t="s">
        <v>31</v>
      </c>
      <c r="I20793" t="s">
        <v>58</v>
      </c>
      <c r="J20793" t="s">
        <v>616</v>
      </c>
      <c r="K20793" t="s">
        <v>144</v>
      </c>
      <c r="L20793">
        <v>2006</v>
      </c>
      <c r="M20793">
        <v>0</v>
      </c>
      <c r="N20793" t="s">
        <v>74</v>
      </c>
      <c r="O20793">
        <v>77022.5</v>
      </c>
      <c r="P20793">
        <v>247244.36</v>
      </c>
    </row>
    <row r="20794" spans="1:16" x14ac:dyDescent="0.25">
      <c r="A20794" t="s">
        <v>29521</v>
      </c>
      <c r="B20794" s="1" t="s">
        <v>29522</v>
      </c>
      <c r="C20794" t="s">
        <v>28</v>
      </c>
      <c r="D20794" t="s">
        <v>18</v>
      </c>
      <c r="E20794" t="s">
        <v>19</v>
      </c>
      <c r="F20794">
        <v>0</v>
      </c>
      <c r="G20794" t="s">
        <v>30</v>
      </c>
      <c r="H20794" t="s">
        <v>31</v>
      </c>
      <c r="I20794" t="s">
        <v>662</v>
      </c>
      <c r="J20794" t="s">
        <v>5139</v>
      </c>
      <c r="K20794" t="s">
        <v>110</v>
      </c>
      <c r="L20794">
        <v>1993</v>
      </c>
      <c r="M20794">
        <v>1</v>
      </c>
      <c r="N20794" t="s">
        <v>25</v>
      </c>
      <c r="O20794">
        <v>6820.1</v>
      </c>
      <c r="P20794">
        <v>101476.94</v>
      </c>
    </row>
    <row r="20795" spans="1:16" x14ac:dyDescent="0.25">
      <c r="A20795" t="s">
        <v>29523</v>
      </c>
      <c r="B20795" s="1" t="s">
        <v>1608</v>
      </c>
      <c r="C20795" t="s">
        <v>37</v>
      </c>
      <c r="D20795" t="s">
        <v>18</v>
      </c>
      <c r="E20795" t="s">
        <v>19</v>
      </c>
      <c r="F20795">
        <v>0</v>
      </c>
      <c r="G20795" t="s">
        <v>30</v>
      </c>
      <c r="H20795" t="s">
        <v>52</v>
      </c>
      <c r="I20795" t="s">
        <v>76</v>
      </c>
      <c r="J20795" t="s">
        <v>269</v>
      </c>
      <c r="K20795" t="s">
        <v>208</v>
      </c>
      <c r="L20795">
        <v>1998</v>
      </c>
      <c r="M20795">
        <v>0</v>
      </c>
      <c r="N20795" t="s">
        <v>66</v>
      </c>
      <c r="O20795">
        <v>94695.03</v>
      </c>
      <c r="P20795">
        <v>142068.98000000001</v>
      </c>
    </row>
    <row r="20796" spans="1:16" x14ac:dyDescent="0.25">
      <c r="A20796" t="s">
        <v>29524</v>
      </c>
      <c r="B20796" s="1" t="s">
        <v>53671</v>
      </c>
      <c r="C20796" t="s">
        <v>17</v>
      </c>
      <c r="D20796" t="s">
        <v>18</v>
      </c>
      <c r="E20796" t="s">
        <v>29</v>
      </c>
      <c r="F20796">
        <v>1</v>
      </c>
      <c r="G20796" t="s">
        <v>20</v>
      </c>
      <c r="H20796" t="s">
        <v>31</v>
      </c>
      <c r="I20796" t="s">
        <v>169</v>
      </c>
      <c r="J20796" t="s">
        <v>1059</v>
      </c>
      <c r="K20796" t="s">
        <v>86</v>
      </c>
      <c r="L20796">
        <v>2010</v>
      </c>
      <c r="M20796">
        <v>0</v>
      </c>
      <c r="N20796" t="s">
        <v>25</v>
      </c>
      <c r="O20796">
        <v>35042.080000000002</v>
      </c>
      <c r="P20796">
        <v>165588.01999999999</v>
      </c>
    </row>
    <row r="20797" spans="1:16" x14ac:dyDescent="0.25">
      <c r="A20797" t="s">
        <v>29525</v>
      </c>
      <c r="B20797" s="1" t="s">
        <v>13833</v>
      </c>
      <c r="C20797" t="s">
        <v>28</v>
      </c>
      <c r="D20797" t="s">
        <v>18</v>
      </c>
      <c r="E20797" t="s">
        <v>19</v>
      </c>
      <c r="F20797">
        <v>0</v>
      </c>
      <c r="G20797" t="s">
        <v>30</v>
      </c>
      <c r="H20797" t="s">
        <v>52</v>
      </c>
      <c r="I20797" t="s">
        <v>169</v>
      </c>
      <c r="J20797" t="s">
        <v>12026</v>
      </c>
      <c r="K20797" t="s">
        <v>144</v>
      </c>
      <c r="L20797">
        <v>1995</v>
      </c>
      <c r="M20797">
        <v>2</v>
      </c>
      <c r="N20797" t="s">
        <v>74</v>
      </c>
      <c r="O20797">
        <v>68413.929999999993</v>
      </c>
      <c r="P20797">
        <v>105796.27</v>
      </c>
    </row>
    <row r="20798" spans="1:16" x14ac:dyDescent="0.25">
      <c r="A20798" t="s">
        <v>29526</v>
      </c>
      <c r="B20798" s="1" t="s">
        <v>29527</v>
      </c>
      <c r="C20798" t="s">
        <v>79</v>
      </c>
      <c r="D20798" t="s">
        <v>18</v>
      </c>
      <c r="E20798" t="s">
        <v>29</v>
      </c>
      <c r="F20798">
        <v>0</v>
      </c>
      <c r="G20798" t="s">
        <v>30</v>
      </c>
      <c r="H20798" t="s">
        <v>31</v>
      </c>
      <c r="I20798" t="s">
        <v>76</v>
      </c>
      <c r="J20798" t="s">
        <v>741</v>
      </c>
      <c r="K20798" t="s">
        <v>55</v>
      </c>
      <c r="L20798">
        <v>2004</v>
      </c>
      <c r="M20798">
        <v>1</v>
      </c>
      <c r="N20798" t="s">
        <v>66</v>
      </c>
      <c r="O20798">
        <v>2146.2600000000002</v>
      </c>
      <c r="P20798">
        <v>170556.46</v>
      </c>
    </row>
    <row r="20799" spans="1:16" x14ac:dyDescent="0.25">
      <c r="A20799" t="s">
        <v>29528</v>
      </c>
      <c r="B20799" s="1" t="s">
        <v>53353</v>
      </c>
      <c r="C20799" t="s">
        <v>17</v>
      </c>
      <c r="D20799" t="s">
        <v>18</v>
      </c>
      <c r="E20799" t="s">
        <v>19</v>
      </c>
      <c r="F20799">
        <v>1</v>
      </c>
      <c r="G20799" t="s">
        <v>20</v>
      </c>
      <c r="H20799" t="s">
        <v>31</v>
      </c>
      <c r="I20799" t="s">
        <v>359</v>
      </c>
      <c r="J20799" t="s">
        <v>1233</v>
      </c>
      <c r="K20799" t="s">
        <v>65</v>
      </c>
      <c r="L20799">
        <v>1992</v>
      </c>
      <c r="M20799">
        <v>2</v>
      </c>
      <c r="N20799" t="s">
        <v>35</v>
      </c>
      <c r="O20799">
        <v>86093.23</v>
      </c>
      <c r="P20799">
        <v>223125.93</v>
      </c>
    </row>
    <row r="20800" spans="1:16" x14ac:dyDescent="0.25">
      <c r="A20800" t="s">
        <v>29529</v>
      </c>
      <c r="B20800" s="1" t="s">
        <v>53672</v>
      </c>
      <c r="C20800" t="s">
        <v>17</v>
      </c>
      <c r="D20800" t="s">
        <v>18</v>
      </c>
      <c r="E20800" t="s">
        <v>29</v>
      </c>
      <c r="F20800">
        <v>0</v>
      </c>
      <c r="G20800" t="s">
        <v>20</v>
      </c>
      <c r="H20800" t="s">
        <v>49</v>
      </c>
      <c r="I20800" t="s">
        <v>216</v>
      </c>
      <c r="J20800" t="s">
        <v>7608</v>
      </c>
      <c r="K20800" t="s">
        <v>73</v>
      </c>
      <c r="L20800">
        <v>2008</v>
      </c>
      <c r="M20800">
        <v>0</v>
      </c>
      <c r="N20800" t="s">
        <v>35</v>
      </c>
      <c r="O20800">
        <v>16281.52</v>
      </c>
      <c r="P20800">
        <v>240170.83</v>
      </c>
    </row>
    <row r="20801" spans="1:16" x14ac:dyDescent="0.25">
      <c r="A20801" t="s">
        <v>29530</v>
      </c>
      <c r="B20801" s="1" t="s">
        <v>5490</v>
      </c>
      <c r="C20801" t="s">
        <v>37</v>
      </c>
      <c r="D20801" t="s">
        <v>18</v>
      </c>
      <c r="E20801" t="s">
        <v>29</v>
      </c>
      <c r="F20801">
        <v>0</v>
      </c>
      <c r="G20801" t="s">
        <v>30</v>
      </c>
      <c r="H20801" t="s">
        <v>31</v>
      </c>
      <c r="I20801" t="s">
        <v>58</v>
      </c>
      <c r="J20801" t="s">
        <v>584</v>
      </c>
      <c r="K20801" t="s">
        <v>208</v>
      </c>
      <c r="L20801">
        <v>2002</v>
      </c>
      <c r="M20801">
        <v>1</v>
      </c>
      <c r="N20801" t="s">
        <v>25</v>
      </c>
      <c r="O20801">
        <v>22689.69</v>
      </c>
      <c r="P20801">
        <v>180966.99</v>
      </c>
    </row>
    <row r="20802" spans="1:16" x14ac:dyDescent="0.25">
      <c r="A20802" t="s">
        <v>29531</v>
      </c>
      <c r="B20802" s="1" t="s">
        <v>13948</v>
      </c>
      <c r="C20802" t="s">
        <v>17</v>
      </c>
      <c r="D20802" t="s">
        <v>18</v>
      </c>
      <c r="E20802" t="s">
        <v>19</v>
      </c>
      <c r="F20802">
        <v>1</v>
      </c>
      <c r="G20802" t="s">
        <v>20</v>
      </c>
      <c r="H20802" t="s">
        <v>31</v>
      </c>
      <c r="I20802" t="s">
        <v>147</v>
      </c>
      <c r="J20802" t="s">
        <v>624</v>
      </c>
      <c r="K20802" t="s">
        <v>69</v>
      </c>
      <c r="L20802">
        <v>2002</v>
      </c>
      <c r="M20802">
        <v>0</v>
      </c>
      <c r="N20802" t="s">
        <v>41</v>
      </c>
      <c r="O20802">
        <v>88611.71</v>
      </c>
      <c r="P20802">
        <v>189851.76</v>
      </c>
    </row>
    <row r="20803" spans="1:16" x14ac:dyDescent="0.25">
      <c r="A20803" t="s">
        <v>29532</v>
      </c>
      <c r="B20803" s="1" t="s">
        <v>51116</v>
      </c>
      <c r="C20803" t="s">
        <v>17</v>
      </c>
      <c r="D20803" t="s">
        <v>48</v>
      </c>
      <c r="E20803" t="s">
        <v>19</v>
      </c>
      <c r="F20803">
        <v>0</v>
      </c>
      <c r="G20803" t="s">
        <v>30</v>
      </c>
      <c r="H20803" t="s">
        <v>31</v>
      </c>
      <c r="I20803" t="s">
        <v>147</v>
      </c>
      <c r="J20803" t="s">
        <v>1653</v>
      </c>
      <c r="K20803" t="s">
        <v>155</v>
      </c>
      <c r="L20803">
        <v>1968</v>
      </c>
      <c r="M20803">
        <v>0</v>
      </c>
      <c r="N20803" t="s">
        <v>66</v>
      </c>
      <c r="O20803">
        <v>32263.65</v>
      </c>
      <c r="P20803">
        <v>184112.5</v>
      </c>
    </row>
    <row r="20804" spans="1:16" x14ac:dyDescent="0.25">
      <c r="A20804" t="s">
        <v>29533</v>
      </c>
      <c r="B20804" s="1" t="s">
        <v>53673</v>
      </c>
      <c r="C20804" t="s">
        <v>17</v>
      </c>
      <c r="D20804" t="s">
        <v>18</v>
      </c>
      <c r="E20804" t="s">
        <v>29</v>
      </c>
      <c r="F20804">
        <v>1</v>
      </c>
      <c r="G20804" t="s">
        <v>20</v>
      </c>
      <c r="H20804" t="s">
        <v>21</v>
      </c>
      <c r="I20804" t="s">
        <v>198</v>
      </c>
      <c r="J20804" t="s">
        <v>1350</v>
      </c>
      <c r="K20804" t="s">
        <v>144</v>
      </c>
      <c r="L20804">
        <v>2001</v>
      </c>
      <c r="M20804">
        <v>0</v>
      </c>
      <c r="N20804" t="s">
        <v>35</v>
      </c>
      <c r="O20804">
        <v>81559.59</v>
      </c>
      <c r="P20804">
        <v>198997.81</v>
      </c>
    </row>
    <row r="20805" spans="1:16" x14ac:dyDescent="0.25">
      <c r="A20805" t="s">
        <v>29534</v>
      </c>
      <c r="B20805" s="1" t="s">
        <v>6298</v>
      </c>
      <c r="C20805" t="s">
        <v>28</v>
      </c>
      <c r="D20805" t="s">
        <v>48</v>
      </c>
      <c r="E20805" t="s">
        <v>19</v>
      </c>
      <c r="F20805">
        <v>0</v>
      </c>
      <c r="G20805" t="s">
        <v>30</v>
      </c>
      <c r="H20805" t="s">
        <v>21</v>
      </c>
      <c r="I20805" t="s">
        <v>116</v>
      </c>
      <c r="J20805" t="s">
        <v>5109</v>
      </c>
      <c r="K20805" t="s">
        <v>73</v>
      </c>
      <c r="L20805">
        <v>2009</v>
      </c>
      <c r="M20805">
        <v>3</v>
      </c>
      <c r="N20805" t="s">
        <v>74</v>
      </c>
      <c r="O20805">
        <v>36752.89</v>
      </c>
      <c r="P20805">
        <v>244288.46</v>
      </c>
    </row>
    <row r="20806" spans="1:16" x14ac:dyDescent="0.25">
      <c r="A20806" t="s">
        <v>29535</v>
      </c>
      <c r="B20806" s="1" t="s">
        <v>506</v>
      </c>
      <c r="C20806" t="s">
        <v>28</v>
      </c>
      <c r="D20806" t="s">
        <v>18</v>
      </c>
      <c r="E20806" t="s">
        <v>19</v>
      </c>
      <c r="F20806">
        <v>2</v>
      </c>
      <c r="G20806" t="s">
        <v>20</v>
      </c>
      <c r="H20806" t="s">
        <v>31</v>
      </c>
      <c r="I20806" t="s">
        <v>76</v>
      </c>
      <c r="J20806" t="s">
        <v>1198</v>
      </c>
      <c r="K20806" t="s">
        <v>55</v>
      </c>
      <c r="L20806">
        <v>2006</v>
      </c>
      <c r="M20806">
        <v>0</v>
      </c>
      <c r="N20806" t="s">
        <v>74</v>
      </c>
      <c r="O20806">
        <v>52672.78</v>
      </c>
      <c r="P20806">
        <v>215289.93</v>
      </c>
    </row>
    <row r="20807" spans="1:16" x14ac:dyDescent="0.25">
      <c r="A20807" t="s">
        <v>29536</v>
      </c>
      <c r="B20807" s="1" t="s">
        <v>11666</v>
      </c>
      <c r="C20807" t="s">
        <v>17</v>
      </c>
      <c r="D20807" t="s">
        <v>18</v>
      </c>
      <c r="E20807" t="s">
        <v>19</v>
      </c>
      <c r="F20807">
        <v>2</v>
      </c>
      <c r="G20807" t="s">
        <v>20</v>
      </c>
      <c r="H20807" t="s">
        <v>31</v>
      </c>
      <c r="I20807" t="s">
        <v>38</v>
      </c>
      <c r="J20807" t="s">
        <v>237</v>
      </c>
      <c r="K20807" t="s">
        <v>34</v>
      </c>
      <c r="L20807">
        <v>1992</v>
      </c>
      <c r="M20807">
        <v>0</v>
      </c>
      <c r="N20807" t="s">
        <v>66</v>
      </c>
      <c r="O20807">
        <v>32614.38</v>
      </c>
      <c r="P20807">
        <v>54039.18</v>
      </c>
    </row>
    <row r="20808" spans="1:16" x14ac:dyDescent="0.25">
      <c r="A20808" t="s">
        <v>29537</v>
      </c>
      <c r="B20808" s="1" t="s">
        <v>11662</v>
      </c>
      <c r="C20808" t="s">
        <v>17</v>
      </c>
      <c r="D20808" t="s">
        <v>18</v>
      </c>
      <c r="E20808" t="s">
        <v>29</v>
      </c>
      <c r="F20808">
        <v>0</v>
      </c>
      <c r="G20808" t="s">
        <v>30</v>
      </c>
      <c r="H20808" t="s">
        <v>49</v>
      </c>
      <c r="I20808" t="s">
        <v>294</v>
      </c>
      <c r="J20808" t="s">
        <v>546</v>
      </c>
      <c r="K20808" t="s">
        <v>60</v>
      </c>
      <c r="L20808">
        <v>2001</v>
      </c>
      <c r="M20808">
        <v>0</v>
      </c>
      <c r="N20808" t="s">
        <v>41</v>
      </c>
      <c r="O20808">
        <v>83335.960000000006</v>
      </c>
      <c r="P20808">
        <v>94002.559999999998</v>
      </c>
    </row>
    <row r="20809" spans="1:16" x14ac:dyDescent="0.25">
      <c r="A20809" t="s">
        <v>29538</v>
      </c>
      <c r="B20809" s="1" t="s">
        <v>9886</v>
      </c>
      <c r="C20809" t="s">
        <v>17</v>
      </c>
      <c r="D20809" t="s">
        <v>48</v>
      </c>
      <c r="E20809" t="s">
        <v>19</v>
      </c>
      <c r="F20809">
        <v>0</v>
      </c>
      <c r="G20809" t="s">
        <v>30</v>
      </c>
      <c r="H20809" t="s">
        <v>52</v>
      </c>
      <c r="I20809" t="s">
        <v>455</v>
      </c>
      <c r="J20809" t="s">
        <v>2467</v>
      </c>
      <c r="K20809" t="s">
        <v>123</v>
      </c>
      <c r="L20809">
        <v>2010</v>
      </c>
      <c r="M20809">
        <v>0</v>
      </c>
      <c r="N20809" t="s">
        <v>74</v>
      </c>
      <c r="O20809">
        <v>68275.77</v>
      </c>
      <c r="P20809">
        <v>89248.84</v>
      </c>
    </row>
    <row r="20810" spans="1:16" x14ac:dyDescent="0.25">
      <c r="A20810" t="s">
        <v>29539</v>
      </c>
      <c r="B20810" s="1" t="s">
        <v>51057</v>
      </c>
      <c r="C20810" t="s">
        <v>28</v>
      </c>
      <c r="D20810" t="s">
        <v>48</v>
      </c>
      <c r="E20810" t="s">
        <v>19</v>
      </c>
      <c r="F20810">
        <v>0</v>
      </c>
      <c r="G20810" t="s">
        <v>30</v>
      </c>
      <c r="H20810" t="s">
        <v>52</v>
      </c>
      <c r="I20810" t="s">
        <v>76</v>
      </c>
      <c r="J20810" t="s">
        <v>631</v>
      </c>
      <c r="K20810" t="s">
        <v>123</v>
      </c>
      <c r="L20810">
        <v>1997</v>
      </c>
      <c r="M20810">
        <v>1</v>
      </c>
      <c r="N20810" t="s">
        <v>35</v>
      </c>
      <c r="O20810">
        <v>68373.600000000006</v>
      </c>
      <c r="P20810">
        <v>88877.78</v>
      </c>
    </row>
    <row r="20811" spans="1:16" x14ac:dyDescent="0.25">
      <c r="A20811" t="s">
        <v>29540</v>
      </c>
      <c r="B20811" s="1" t="s">
        <v>51390</v>
      </c>
      <c r="C20811" t="s">
        <v>17</v>
      </c>
      <c r="D20811" t="s">
        <v>18</v>
      </c>
      <c r="E20811" t="s">
        <v>19</v>
      </c>
      <c r="F20811">
        <v>0</v>
      </c>
      <c r="G20811" t="s">
        <v>30</v>
      </c>
      <c r="H20811" t="s">
        <v>21</v>
      </c>
      <c r="I20811" t="s">
        <v>455</v>
      </c>
      <c r="J20811" t="s">
        <v>2600</v>
      </c>
      <c r="K20811" t="s">
        <v>73</v>
      </c>
      <c r="L20811">
        <v>2000</v>
      </c>
      <c r="M20811">
        <v>1</v>
      </c>
      <c r="N20811" t="s">
        <v>35</v>
      </c>
      <c r="O20811">
        <v>84027.43</v>
      </c>
      <c r="P20811">
        <v>208071.94</v>
      </c>
    </row>
    <row r="20812" spans="1:16" x14ac:dyDescent="0.25">
      <c r="A20812" t="s">
        <v>29541</v>
      </c>
      <c r="B20812" s="1" t="s">
        <v>18275</v>
      </c>
      <c r="C20812" t="s">
        <v>37</v>
      </c>
      <c r="D20812" t="s">
        <v>18</v>
      </c>
      <c r="E20812" t="s">
        <v>29</v>
      </c>
      <c r="F20812">
        <v>0</v>
      </c>
      <c r="G20812" t="s">
        <v>30</v>
      </c>
      <c r="H20812" t="s">
        <v>31</v>
      </c>
      <c r="I20812" t="s">
        <v>131</v>
      </c>
      <c r="J20812" t="s">
        <v>314</v>
      </c>
      <c r="K20812" t="s">
        <v>24</v>
      </c>
      <c r="L20812">
        <v>2004</v>
      </c>
      <c r="M20812">
        <v>0</v>
      </c>
      <c r="N20812" t="s">
        <v>35</v>
      </c>
      <c r="O20812">
        <v>12097.56</v>
      </c>
      <c r="P20812">
        <v>82824.3</v>
      </c>
    </row>
    <row r="20813" spans="1:16" x14ac:dyDescent="0.25">
      <c r="A20813" t="s">
        <v>29542</v>
      </c>
      <c r="B20813" s="1" t="s">
        <v>50703</v>
      </c>
      <c r="C20813" t="s">
        <v>17</v>
      </c>
      <c r="D20813" t="s">
        <v>18</v>
      </c>
      <c r="E20813" t="s">
        <v>19</v>
      </c>
      <c r="F20813">
        <v>2</v>
      </c>
      <c r="G20813" t="s">
        <v>20</v>
      </c>
      <c r="H20813" t="s">
        <v>31</v>
      </c>
      <c r="I20813" t="s">
        <v>340</v>
      </c>
      <c r="J20813" t="s">
        <v>2461</v>
      </c>
      <c r="K20813" t="s">
        <v>161</v>
      </c>
      <c r="L20813">
        <v>1997</v>
      </c>
      <c r="M20813">
        <v>0</v>
      </c>
      <c r="N20813" t="s">
        <v>25</v>
      </c>
      <c r="O20813">
        <v>23830.99</v>
      </c>
      <c r="P20813">
        <v>133084.19</v>
      </c>
    </row>
    <row r="20814" spans="1:16" x14ac:dyDescent="0.25">
      <c r="A20814" t="s">
        <v>29543</v>
      </c>
      <c r="B20814" s="1" t="s">
        <v>9559</v>
      </c>
      <c r="C20814" t="s">
        <v>17</v>
      </c>
      <c r="D20814" t="s">
        <v>18</v>
      </c>
      <c r="E20814" t="s">
        <v>29</v>
      </c>
      <c r="F20814">
        <v>0</v>
      </c>
      <c r="G20814" t="s">
        <v>30</v>
      </c>
      <c r="H20814" t="s">
        <v>31</v>
      </c>
      <c r="I20814" t="s">
        <v>180</v>
      </c>
      <c r="J20814" t="s">
        <v>8205</v>
      </c>
      <c r="K20814" t="s">
        <v>55</v>
      </c>
      <c r="L20814">
        <v>2012</v>
      </c>
      <c r="M20814">
        <v>0</v>
      </c>
      <c r="N20814" t="s">
        <v>41</v>
      </c>
      <c r="O20814">
        <v>10396.530000000001</v>
      </c>
      <c r="P20814">
        <v>241798.61</v>
      </c>
    </row>
    <row r="20815" spans="1:16" x14ac:dyDescent="0.25">
      <c r="A20815" t="s">
        <v>29544</v>
      </c>
      <c r="B20815" s="1" t="s">
        <v>2898</v>
      </c>
      <c r="C20815" t="s">
        <v>17</v>
      </c>
      <c r="D20815" t="s">
        <v>18</v>
      </c>
      <c r="E20815" t="s">
        <v>29</v>
      </c>
      <c r="F20815">
        <v>1</v>
      </c>
      <c r="G20815" t="s">
        <v>20</v>
      </c>
      <c r="H20815" t="s">
        <v>31</v>
      </c>
      <c r="I20815" t="s">
        <v>680</v>
      </c>
      <c r="J20815" t="s">
        <v>1459</v>
      </c>
      <c r="K20815" t="s">
        <v>73</v>
      </c>
      <c r="L20815">
        <v>2010</v>
      </c>
      <c r="M20815">
        <v>0</v>
      </c>
      <c r="N20815" t="s">
        <v>74</v>
      </c>
      <c r="O20815">
        <v>77306.81</v>
      </c>
      <c r="P20815">
        <v>115048.9</v>
      </c>
    </row>
    <row r="20816" spans="1:16" x14ac:dyDescent="0.25">
      <c r="A20816" t="s">
        <v>29545</v>
      </c>
      <c r="B20816" s="1" t="s">
        <v>51422</v>
      </c>
      <c r="C20816" t="s">
        <v>37</v>
      </c>
      <c r="D20816" t="s">
        <v>48</v>
      </c>
      <c r="E20816" t="s">
        <v>29</v>
      </c>
      <c r="F20816">
        <v>0</v>
      </c>
      <c r="G20816" t="s">
        <v>30</v>
      </c>
      <c r="H20816" t="s">
        <v>31</v>
      </c>
      <c r="I20816" t="s">
        <v>193</v>
      </c>
      <c r="J20816" t="s">
        <v>1863</v>
      </c>
      <c r="K20816" t="s">
        <v>133</v>
      </c>
      <c r="L20816">
        <v>1996</v>
      </c>
      <c r="M20816">
        <v>0</v>
      </c>
      <c r="N20816" t="s">
        <v>74</v>
      </c>
      <c r="O20816">
        <v>399.61</v>
      </c>
      <c r="P20816">
        <v>101836.69</v>
      </c>
    </row>
    <row r="20817" spans="1:16" x14ac:dyDescent="0.25">
      <c r="A20817" t="s">
        <v>29546</v>
      </c>
      <c r="B20817" s="1" t="s">
        <v>5583</v>
      </c>
      <c r="C20817" t="s">
        <v>17</v>
      </c>
      <c r="D20817" t="s">
        <v>18</v>
      </c>
      <c r="E20817" t="s">
        <v>19</v>
      </c>
      <c r="F20817">
        <v>0</v>
      </c>
      <c r="G20817" t="s">
        <v>20</v>
      </c>
      <c r="H20817" t="s">
        <v>49</v>
      </c>
      <c r="I20817" t="s">
        <v>367</v>
      </c>
      <c r="J20817" t="s">
        <v>368</v>
      </c>
      <c r="K20817" t="s">
        <v>24</v>
      </c>
      <c r="L20817">
        <v>2004</v>
      </c>
      <c r="M20817">
        <v>0</v>
      </c>
      <c r="N20817" t="s">
        <v>66</v>
      </c>
      <c r="O20817">
        <v>10526.59</v>
      </c>
      <c r="P20817">
        <v>131928.10999999999</v>
      </c>
    </row>
    <row r="20818" spans="1:16" x14ac:dyDescent="0.25">
      <c r="A20818" t="s">
        <v>29547</v>
      </c>
      <c r="B20818" s="1" t="s">
        <v>1301</v>
      </c>
      <c r="C20818" t="s">
        <v>17</v>
      </c>
      <c r="D20818" t="s">
        <v>18</v>
      </c>
      <c r="E20818" t="s">
        <v>19</v>
      </c>
      <c r="F20818">
        <v>0</v>
      </c>
      <c r="G20818" t="s">
        <v>20</v>
      </c>
      <c r="H20818" t="s">
        <v>31</v>
      </c>
      <c r="I20818" t="s">
        <v>43</v>
      </c>
      <c r="J20818" t="s">
        <v>1449</v>
      </c>
      <c r="K20818" t="s">
        <v>86</v>
      </c>
      <c r="L20818">
        <v>2002</v>
      </c>
      <c r="M20818">
        <v>0</v>
      </c>
      <c r="N20818" t="s">
        <v>41</v>
      </c>
      <c r="O20818">
        <v>72963.05</v>
      </c>
      <c r="P20818">
        <v>61734.26</v>
      </c>
    </row>
    <row r="20819" spans="1:16" x14ac:dyDescent="0.25">
      <c r="A20819" t="s">
        <v>29548</v>
      </c>
      <c r="B20819" s="1" t="s">
        <v>51242</v>
      </c>
      <c r="C20819" t="s">
        <v>28</v>
      </c>
      <c r="D20819" t="s">
        <v>18</v>
      </c>
      <c r="E20819" t="s">
        <v>29</v>
      </c>
      <c r="F20819">
        <v>0</v>
      </c>
      <c r="G20819" t="s">
        <v>30</v>
      </c>
      <c r="H20819" t="s">
        <v>21</v>
      </c>
      <c r="I20819" t="s">
        <v>53</v>
      </c>
      <c r="J20819" t="s">
        <v>671</v>
      </c>
      <c r="K20819" t="s">
        <v>73</v>
      </c>
      <c r="L20819">
        <v>1989</v>
      </c>
      <c r="M20819">
        <v>0</v>
      </c>
      <c r="N20819" t="s">
        <v>41</v>
      </c>
      <c r="O20819">
        <v>6677.58</v>
      </c>
      <c r="P20819">
        <v>137946.72</v>
      </c>
    </row>
    <row r="20820" spans="1:16" x14ac:dyDescent="0.25">
      <c r="A20820" t="s">
        <v>29549</v>
      </c>
      <c r="B20820" s="1" t="s">
        <v>29550</v>
      </c>
      <c r="C20820" t="s">
        <v>17</v>
      </c>
      <c r="D20820" t="s">
        <v>18</v>
      </c>
      <c r="E20820" t="s">
        <v>19</v>
      </c>
      <c r="F20820">
        <v>0</v>
      </c>
      <c r="G20820" t="s">
        <v>30</v>
      </c>
      <c r="H20820" t="s">
        <v>21</v>
      </c>
      <c r="I20820" t="s">
        <v>53</v>
      </c>
      <c r="J20820" t="s">
        <v>7391</v>
      </c>
      <c r="K20820" t="s">
        <v>133</v>
      </c>
      <c r="L20820">
        <v>2008</v>
      </c>
      <c r="M20820">
        <v>0</v>
      </c>
      <c r="N20820" t="s">
        <v>25</v>
      </c>
      <c r="O20820">
        <v>18292.18</v>
      </c>
      <c r="P20820">
        <v>244415.64</v>
      </c>
    </row>
    <row r="20821" spans="1:16" x14ac:dyDescent="0.25">
      <c r="A20821" t="s">
        <v>29551</v>
      </c>
      <c r="B20821" s="1" t="s">
        <v>29552</v>
      </c>
      <c r="C20821" t="s">
        <v>37</v>
      </c>
      <c r="D20821" t="s">
        <v>18</v>
      </c>
      <c r="E20821" t="s">
        <v>29</v>
      </c>
      <c r="F20821">
        <v>2</v>
      </c>
      <c r="G20821" t="s">
        <v>20</v>
      </c>
      <c r="H20821" t="s">
        <v>31</v>
      </c>
      <c r="I20821" t="s">
        <v>116</v>
      </c>
      <c r="J20821" t="s">
        <v>10143</v>
      </c>
      <c r="K20821" t="s">
        <v>73</v>
      </c>
      <c r="L20821">
        <v>2012</v>
      </c>
      <c r="M20821">
        <v>0</v>
      </c>
      <c r="N20821" t="s">
        <v>66</v>
      </c>
      <c r="O20821">
        <v>50078.06</v>
      </c>
      <c r="P20821">
        <v>65789.84</v>
      </c>
    </row>
    <row r="20822" spans="1:16" x14ac:dyDescent="0.25">
      <c r="A20822" t="s">
        <v>29553</v>
      </c>
      <c r="B20822" s="1" t="s">
        <v>24807</v>
      </c>
      <c r="C20822" t="s">
        <v>79</v>
      </c>
      <c r="D20822" t="s">
        <v>18</v>
      </c>
      <c r="E20822" t="s">
        <v>19</v>
      </c>
      <c r="F20822">
        <v>0</v>
      </c>
      <c r="G20822" t="s">
        <v>30</v>
      </c>
      <c r="H20822" t="s">
        <v>49</v>
      </c>
      <c r="I20822" t="s">
        <v>68</v>
      </c>
      <c r="J20822" t="s">
        <v>6767</v>
      </c>
      <c r="K20822" t="s">
        <v>110</v>
      </c>
      <c r="L20822">
        <v>2009</v>
      </c>
      <c r="M20822">
        <v>0</v>
      </c>
      <c r="N20822" t="s">
        <v>66</v>
      </c>
      <c r="O20822">
        <v>37669.42</v>
      </c>
      <c r="P20822">
        <v>242667.98</v>
      </c>
    </row>
    <row r="20823" spans="1:16" x14ac:dyDescent="0.25">
      <c r="A20823" t="s">
        <v>29554</v>
      </c>
      <c r="B20823" s="1" t="s">
        <v>51241</v>
      </c>
      <c r="C20823" t="s">
        <v>28</v>
      </c>
      <c r="D20823" t="s">
        <v>18</v>
      </c>
      <c r="E20823" t="s">
        <v>29</v>
      </c>
      <c r="F20823">
        <v>0</v>
      </c>
      <c r="G20823" t="s">
        <v>30</v>
      </c>
      <c r="H20823" t="s">
        <v>49</v>
      </c>
      <c r="I20823" t="s">
        <v>340</v>
      </c>
      <c r="J20823" t="s">
        <v>688</v>
      </c>
      <c r="K20823" t="s">
        <v>220</v>
      </c>
      <c r="L20823">
        <v>1998</v>
      </c>
      <c r="M20823">
        <v>0</v>
      </c>
      <c r="N20823" t="s">
        <v>66</v>
      </c>
      <c r="O20823">
        <v>64845.22</v>
      </c>
      <c r="P20823">
        <v>210127.14</v>
      </c>
    </row>
    <row r="20824" spans="1:16" x14ac:dyDescent="0.25">
      <c r="A20824" t="s">
        <v>29555</v>
      </c>
      <c r="B20824" s="1" t="s">
        <v>7932</v>
      </c>
      <c r="C20824" t="s">
        <v>17</v>
      </c>
      <c r="D20824" t="s">
        <v>18</v>
      </c>
      <c r="E20824" t="s">
        <v>29</v>
      </c>
      <c r="F20824">
        <v>0</v>
      </c>
      <c r="G20824" t="s">
        <v>30</v>
      </c>
      <c r="H20824" t="s">
        <v>49</v>
      </c>
      <c r="I20824" t="s">
        <v>797</v>
      </c>
      <c r="J20824" t="s">
        <v>1160</v>
      </c>
      <c r="K20824" t="s">
        <v>73</v>
      </c>
      <c r="L20824">
        <v>2004</v>
      </c>
      <c r="M20824">
        <v>0</v>
      </c>
      <c r="N20824" t="s">
        <v>66</v>
      </c>
      <c r="O20824">
        <v>99022.33</v>
      </c>
      <c r="P20824">
        <v>127247.27</v>
      </c>
    </row>
    <row r="20825" spans="1:16" x14ac:dyDescent="0.25">
      <c r="A20825" t="s">
        <v>29556</v>
      </c>
      <c r="B20825" s="1" t="s">
        <v>29557</v>
      </c>
      <c r="C20825" t="s">
        <v>17</v>
      </c>
      <c r="D20825" t="s">
        <v>18</v>
      </c>
      <c r="E20825" t="s">
        <v>29</v>
      </c>
      <c r="F20825">
        <v>0</v>
      </c>
      <c r="G20825" t="s">
        <v>30</v>
      </c>
      <c r="H20825" t="s">
        <v>52</v>
      </c>
      <c r="I20825" t="s">
        <v>169</v>
      </c>
      <c r="J20825" t="s">
        <v>1735</v>
      </c>
      <c r="K20825" t="s">
        <v>86</v>
      </c>
      <c r="L20825">
        <v>2006</v>
      </c>
      <c r="M20825">
        <v>0</v>
      </c>
      <c r="N20825" t="s">
        <v>66</v>
      </c>
      <c r="O20825">
        <v>79992.820000000007</v>
      </c>
      <c r="P20825">
        <v>123649.59</v>
      </c>
    </row>
    <row r="20826" spans="1:16" x14ac:dyDescent="0.25">
      <c r="A20826" t="s">
        <v>29558</v>
      </c>
      <c r="B20826" s="1" t="s">
        <v>10577</v>
      </c>
      <c r="C20826" t="s">
        <v>37</v>
      </c>
      <c r="D20826" t="s">
        <v>18</v>
      </c>
      <c r="E20826" t="s">
        <v>19</v>
      </c>
      <c r="F20826">
        <v>2</v>
      </c>
      <c r="G20826" t="s">
        <v>20</v>
      </c>
      <c r="H20826" t="s">
        <v>31</v>
      </c>
      <c r="I20826" t="s">
        <v>136</v>
      </c>
      <c r="J20826">
        <v>545</v>
      </c>
      <c r="K20826" t="s">
        <v>128</v>
      </c>
      <c r="L20826">
        <v>2005</v>
      </c>
      <c r="M20826">
        <v>1</v>
      </c>
      <c r="N20826" t="s">
        <v>66</v>
      </c>
      <c r="O20826">
        <v>60033.42</v>
      </c>
      <c r="P20826">
        <v>49681.29</v>
      </c>
    </row>
    <row r="20827" spans="1:16" x14ac:dyDescent="0.25">
      <c r="A20827" t="s">
        <v>29559</v>
      </c>
      <c r="B20827" s="1" t="s">
        <v>51851</v>
      </c>
      <c r="C20827" t="s">
        <v>37</v>
      </c>
      <c r="D20827" t="s">
        <v>48</v>
      </c>
      <c r="E20827" t="s">
        <v>29</v>
      </c>
      <c r="F20827">
        <v>0</v>
      </c>
      <c r="G20827" t="s">
        <v>30</v>
      </c>
      <c r="H20827" t="s">
        <v>31</v>
      </c>
      <c r="I20827" t="s">
        <v>164</v>
      </c>
      <c r="J20827" t="s">
        <v>423</v>
      </c>
      <c r="K20827" t="s">
        <v>110</v>
      </c>
      <c r="L20827">
        <v>2008</v>
      </c>
      <c r="M20827">
        <v>0</v>
      </c>
      <c r="N20827" t="s">
        <v>66</v>
      </c>
      <c r="O20827">
        <v>22329.08</v>
      </c>
      <c r="P20827">
        <v>215500.48</v>
      </c>
    </row>
    <row r="20828" spans="1:16" x14ac:dyDescent="0.25">
      <c r="A20828" t="s">
        <v>29560</v>
      </c>
      <c r="B20828" s="1" t="s">
        <v>51562</v>
      </c>
      <c r="C20828" t="s">
        <v>17</v>
      </c>
      <c r="D20828" t="s">
        <v>18</v>
      </c>
      <c r="E20828" t="s">
        <v>29</v>
      </c>
      <c r="F20828">
        <v>0</v>
      </c>
      <c r="G20828" t="s">
        <v>30</v>
      </c>
      <c r="H20828" t="s">
        <v>21</v>
      </c>
      <c r="I20828" t="s">
        <v>76</v>
      </c>
      <c r="J20828" t="s">
        <v>477</v>
      </c>
      <c r="K20828" t="s">
        <v>123</v>
      </c>
      <c r="L20828">
        <v>2000</v>
      </c>
      <c r="M20828">
        <v>0</v>
      </c>
      <c r="N20828" t="s">
        <v>25</v>
      </c>
      <c r="O20828">
        <v>31440.76</v>
      </c>
      <c r="P20828">
        <v>195629.86</v>
      </c>
    </row>
    <row r="20829" spans="1:16" x14ac:dyDescent="0.25">
      <c r="A20829" t="s">
        <v>29561</v>
      </c>
      <c r="B20829" s="1" t="s">
        <v>25854</v>
      </c>
      <c r="C20829" t="s">
        <v>17</v>
      </c>
      <c r="D20829" t="s">
        <v>18</v>
      </c>
      <c r="E20829" t="s">
        <v>19</v>
      </c>
      <c r="F20829">
        <v>0</v>
      </c>
      <c r="G20829" t="s">
        <v>30</v>
      </c>
      <c r="H20829" t="s">
        <v>21</v>
      </c>
      <c r="I20829" t="s">
        <v>38</v>
      </c>
      <c r="J20829" t="s">
        <v>1679</v>
      </c>
      <c r="K20829" t="s">
        <v>208</v>
      </c>
      <c r="L20829">
        <v>1992</v>
      </c>
      <c r="M20829">
        <v>0</v>
      </c>
      <c r="N20829" t="s">
        <v>66</v>
      </c>
      <c r="O20829">
        <v>39599.93</v>
      </c>
      <c r="P20829">
        <v>187459.28</v>
      </c>
    </row>
    <row r="20830" spans="1:16" x14ac:dyDescent="0.25">
      <c r="A20830" t="s">
        <v>29562</v>
      </c>
      <c r="B20830" s="1" t="s">
        <v>50336</v>
      </c>
      <c r="C20830" t="s">
        <v>28</v>
      </c>
      <c r="D20830" t="s">
        <v>18</v>
      </c>
      <c r="E20830" t="s">
        <v>29</v>
      </c>
      <c r="F20830">
        <v>0</v>
      </c>
      <c r="G20830" t="s">
        <v>20</v>
      </c>
      <c r="H20830" t="s">
        <v>31</v>
      </c>
      <c r="I20830" t="s">
        <v>63</v>
      </c>
      <c r="J20830" t="s">
        <v>510</v>
      </c>
      <c r="K20830" t="s">
        <v>133</v>
      </c>
      <c r="L20830">
        <v>2008</v>
      </c>
      <c r="M20830">
        <v>0</v>
      </c>
      <c r="N20830" t="s">
        <v>41</v>
      </c>
      <c r="O20830">
        <v>48720.87</v>
      </c>
      <c r="P20830">
        <v>178038.87</v>
      </c>
    </row>
    <row r="20831" spans="1:16" x14ac:dyDescent="0.25">
      <c r="A20831" t="s">
        <v>29563</v>
      </c>
      <c r="B20831" s="1" t="s">
        <v>53674</v>
      </c>
      <c r="C20831" t="s">
        <v>37</v>
      </c>
      <c r="D20831" t="s">
        <v>18</v>
      </c>
      <c r="E20831" t="s">
        <v>19</v>
      </c>
      <c r="F20831">
        <v>0</v>
      </c>
      <c r="G20831" t="s">
        <v>30</v>
      </c>
      <c r="H20831" t="s">
        <v>21</v>
      </c>
      <c r="I20831" t="s">
        <v>169</v>
      </c>
      <c r="J20831" t="s">
        <v>5337</v>
      </c>
      <c r="K20831" t="s">
        <v>208</v>
      </c>
      <c r="L20831">
        <v>2013</v>
      </c>
      <c r="M20831">
        <v>0</v>
      </c>
      <c r="N20831" t="s">
        <v>41</v>
      </c>
      <c r="O20831">
        <v>64663.17</v>
      </c>
      <c r="P20831">
        <v>128708.79</v>
      </c>
    </row>
    <row r="20832" spans="1:16" x14ac:dyDescent="0.25">
      <c r="A20832" t="s">
        <v>29564</v>
      </c>
      <c r="B20832" s="1" t="s">
        <v>53675</v>
      </c>
      <c r="C20832" t="s">
        <v>17</v>
      </c>
      <c r="D20832" t="s">
        <v>18</v>
      </c>
      <c r="E20832" t="s">
        <v>29</v>
      </c>
      <c r="F20832">
        <v>1</v>
      </c>
      <c r="G20832" t="s">
        <v>20</v>
      </c>
      <c r="H20832" t="s">
        <v>49</v>
      </c>
      <c r="I20832" t="s">
        <v>359</v>
      </c>
      <c r="J20832" t="s">
        <v>1233</v>
      </c>
      <c r="K20832" t="s">
        <v>24</v>
      </c>
      <c r="L20832">
        <v>1996</v>
      </c>
      <c r="M20832">
        <v>0</v>
      </c>
      <c r="N20832" t="s">
        <v>35</v>
      </c>
      <c r="O20832">
        <v>12916.74</v>
      </c>
      <c r="P20832">
        <v>216786.81</v>
      </c>
    </row>
    <row r="20833" spans="1:16" x14ac:dyDescent="0.25">
      <c r="A20833" t="s">
        <v>29565</v>
      </c>
      <c r="B20833" s="1" t="s">
        <v>29566</v>
      </c>
      <c r="C20833" t="s">
        <v>28</v>
      </c>
      <c r="D20833" t="s">
        <v>48</v>
      </c>
      <c r="E20833" t="s">
        <v>19</v>
      </c>
      <c r="F20833">
        <v>0</v>
      </c>
      <c r="G20833" t="s">
        <v>30</v>
      </c>
      <c r="H20833" t="s">
        <v>31</v>
      </c>
      <c r="I20833" t="s">
        <v>68</v>
      </c>
      <c r="J20833" t="s">
        <v>390</v>
      </c>
      <c r="K20833" t="s">
        <v>123</v>
      </c>
      <c r="L20833">
        <v>1989</v>
      </c>
      <c r="M20833">
        <v>0</v>
      </c>
      <c r="N20833" t="s">
        <v>41</v>
      </c>
      <c r="O20833">
        <v>82909.66</v>
      </c>
      <c r="P20833">
        <v>239881.88</v>
      </c>
    </row>
    <row r="20834" spans="1:16" x14ac:dyDescent="0.25">
      <c r="A20834" t="s">
        <v>29567</v>
      </c>
      <c r="B20834" s="1" t="s">
        <v>49388</v>
      </c>
      <c r="C20834" t="s">
        <v>28</v>
      </c>
      <c r="D20834" t="s">
        <v>18</v>
      </c>
      <c r="E20834" t="s">
        <v>19</v>
      </c>
      <c r="F20834">
        <v>0</v>
      </c>
      <c r="G20834" t="s">
        <v>30</v>
      </c>
      <c r="H20834" t="s">
        <v>31</v>
      </c>
      <c r="I20834" t="s">
        <v>58</v>
      </c>
      <c r="J20834" t="s">
        <v>5084</v>
      </c>
      <c r="K20834" t="s">
        <v>128</v>
      </c>
      <c r="L20834">
        <v>1993</v>
      </c>
      <c r="M20834">
        <v>0</v>
      </c>
      <c r="N20834" t="s">
        <v>66</v>
      </c>
      <c r="O20834">
        <v>14711.14</v>
      </c>
      <c r="P20834">
        <v>223940.59</v>
      </c>
    </row>
    <row r="20835" spans="1:16" x14ac:dyDescent="0.25">
      <c r="A20835" t="s">
        <v>29568</v>
      </c>
      <c r="B20835" s="1" t="s">
        <v>29569</v>
      </c>
      <c r="C20835" t="s">
        <v>17</v>
      </c>
      <c r="D20835" t="s">
        <v>18</v>
      </c>
      <c r="E20835" t="s">
        <v>29</v>
      </c>
      <c r="F20835">
        <v>0</v>
      </c>
      <c r="G20835" t="s">
        <v>30</v>
      </c>
      <c r="H20835" t="s">
        <v>31</v>
      </c>
      <c r="I20835" t="s">
        <v>294</v>
      </c>
      <c r="J20835" t="s">
        <v>1599</v>
      </c>
      <c r="K20835" t="s">
        <v>73</v>
      </c>
      <c r="L20835">
        <v>1990</v>
      </c>
      <c r="M20835">
        <v>0</v>
      </c>
      <c r="N20835" t="s">
        <v>74</v>
      </c>
      <c r="O20835">
        <v>12226.28</v>
      </c>
      <c r="P20835">
        <v>122592.93</v>
      </c>
    </row>
    <row r="20836" spans="1:16" x14ac:dyDescent="0.25">
      <c r="A20836" t="s">
        <v>29570</v>
      </c>
      <c r="B20836" s="1" t="s">
        <v>53676</v>
      </c>
      <c r="C20836" t="s">
        <v>17</v>
      </c>
      <c r="D20836" t="s">
        <v>18</v>
      </c>
      <c r="E20836" t="s">
        <v>19</v>
      </c>
      <c r="F20836">
        <v>0</v>
      </c>
      <c r="G20836" t="s">
        <v>30</v>
      </c>
      <c r="H20836" t="s">
        <v>31</v>
      </c>
      <c r="I20836" t="s">
        <v>108</v>
      </c>
      <c r="J20836" t="s">
        <v>587</v>
      </c>
      <c r="K20836" t="s">
        <v>73</v>
      </c>
      <c r="L20836">
        <v>1998</v>
      </c>
      <c r="M20836">
        <v>0</v>
      </c>
      <c r="N20836" t="s">
        <v>66</v>
      </c>
      <c r="O20836">
        <v>59536.24</v>
      </c>
      <c r="P20836">
        <v>196376.31</v>
      </c>
    </row>
    <row r="20837" spans="1:16" x14ac:dyDescent="0.25">
      <c r="A20837" t="s">
        <v>29571</v>
      </c>
      <c r="B20837" s="1" t="s">
        <v>50890</v>
      </c>
      <c r="C20837" t="s">
        <v>28</v>
      </c>
      <c r="D20837" t="s">
        <v>18</v>
      </c>
      <c r="E20837" t="s">
        <v>29</v>
      </c>
      <c r="F20837">
        <v>0</v>
      </c>
      <c r="G20837" t="s">
        <v>30</v>
      </c>
      <c r="H20837" t="s">
        <v>31</v>
      </c>
      <c r="I20837" t="s">
        <v>142</v>
      </c>
      <c r="J20837" t="s">
        <v>3103</v>
      </c>
      <c r="K20837" t="s">
        <v>86</v>
      </c>
      <c r="L20837">
        <v>2002</v>
      </c>
      <c r="M20837">
        <v>0</v>
      </c>
      <c r="N20837" t="s">
        <v>35</v>
      </c>
      <c r="O20837">
        <v>39554.82</v>
      </c>
      <c r="P20837">
        <v>164961.96</v>
      </c>
    </row>
    <row r="20838" spans="1:16" x14ac:dyDescent="0.25">
      <c r="A20838" t="s">
        <v>29572</v>
      </c>
      <c r="B20838" s="1" t="s">
        <v>22291</v>
      </c>
      <c r="C20838" t="s">
        <v>28</v>
      </c>
      <c r="D20838" t="s">
        <v>18</v>
      </c>
      <c r="E20838" t="s">
        <v>29</v>
      </c>
      <c r="F20838">
        <v>0</v>
      </c>
      <c r="G20838" t="s">
        <v>30</v>
      </c>
      <c r="H20838" t="s">
        <v>31</v>
      </c>
      <c r="I20838" t="s">
        <v>455</v>
      </c>
      <c r="J20838" t="s">
        <v>2600</v>
      </c>
      <c r="K20838" t="s">
        <v>55</v>
      </c>
      <c r="L20838">
        <v>2006</v>
      </c>
      <c r="M20838">
        <v>0</v>
      </c>
      <c r="N20838" t="s">
        <v>41</v>
      </c>
      <c r="O20838">
        <v>59597.51</v>
      </c>
      <c r="P20838">
        <v>55112.23</v>
      </c>
    </row>
    <row r="20839" spans="1:16" x14ac:dyDescent="0.25">
      <c r="A20839" t="s">
        <v>29573</v>
      </c>
      <c r="B20839" s="1" t="s">
        <v>29574</v>
      </c>
      <c r="C20839" t="s">
        <v>37</v>
      </c>
      <c r="D20839" t="s">
        <v>18</v>
      </c>
      <c r="E20839" t="s">
        <v>19</v>
      </c>
      <c r="F20839">
        <v>0</v>
      </c>
      <c r="G20839" t="s">
        <v>30</v>
      </c>
      <c r="H20839" t="s">
        <v>49</v>
      </c>
      <c r="I20839" t="s">
        <v>22</v>
      </c>
      <c r="J20839" t="s">
        <v>2777</v>
      </c>
      <c r="K20839" t="s">
        <v>34</v>
      </c>
      <c r="L20839">
        <v>2003</v>
      </c>
      <c r="M20839">
        <v>0</v>
      </c>
      <c r="N20839" t="s">
        <v>35</v>
      </c>
      <c r="O20839">
        <v>58009.08</v>
      </c>
      <c r="P20839">
        <v>130746.96</v>
      </c>
    </row>
    <row r="20840" spans="1:16" x14ac:dyDescent="0.25">
      <c r="A20840" t="s">
        <v>29575</v>
      </c>
      <c r="B20840" s="1" t="s">
        <v>26629</v>
      </c>
      <c r="C20840" t="s">
        <v>37</v>
      </c>
      <c r="D20840" t="s">
        <v>18</v>
      </c>
      <c r="E20840" t="s">
        <v>29</v>
      </c>
      <c r="F20840">
        <v>1</v>
      </c>
      <c r="G20840" t="s">
        <v>20</v>
      </c>
      <c r="H20840" t="s">
        <v>21</v>
      </c>
      <c r="I20840" t="s">
        <v>340</v>
      </c>
      <c r="J20840" t="s">
        <v>759</v>
      </c>
      <c r="K20840" t="s">
        <v>73</v>
      </c>
      <c r="L20840">
        <v>2007</v>
      </c>
      <c r="M20840">
        <v>0</v>
      </c>
      <c r="N20840" t="s">
        <v>66</v>
      </c>
      <c r="O20840">
        <v>42669.95</v>
      </c>
      <c r="P20840">
        <v>128084.64</v>
      </c>
    </row>
    <row r="20841" spans="1:16" x14ac:dyDescent="0.25">
      <c r="A20841" t="s">
        <v>29576</v>
      </c>
      <c r="B20841" s="1" t="s">
        <v>52057</v>
      </c>
      <c r="C20841" t="s">
        <v>37</v>
      </c>
      <c r="D20841" t="s">
        <v>18</v>
      </c>
      <c r="E20841" t="s">
        <v>19</v>
      </c>
      <c r="F20841">
        <v>0</v>
      </c>
      <c r="G20841" t="s">
        <v>20</v>
      </c>
      <c r="H20841" t="s">
        <v>31</v>
      </c>
      <c r="I20841" t="s">
        <v>432</v>
      </c>
      <c r="J20841" t="s">
        <v>1560</v>
      </c>
      <c r="K20841" t="s">
        <v>128</v>
      </c>
      <c r="L20841">
        <v>2007</v>
      </c>
      <c r="M20841">
        <v>0</v>
      </c>
      <c r="N20841" t="s">
        <v>74</v>
      </c>
      <c r="O20841">
        <v>48298.36</v>
      </c>
      <c r="P20841">
        <v>147725.88</v>
      </c>
    </row>
    <row r="20842" spans="1:16" x14ac:dyDescent="0.25">
      <c r="A20842" t="s">
        <v>29577</v>
      </c>
      <c r="B20842" s="1" t="s">
        <v>8572</v>
      </c>
      <c r="C20842" t="s">
        <v>17</v>
      </c>
      <c r="D20842" t="s">
        <v>18</v>
      </c>
      <c r="E20842" t="s">
        <v>29</v>
      </c>
      <c r="F20842">
        <v>0</v>
      </c>
      <c r="G20842" t="s">
        <v>30</v>
      </c>
      <c r="H20842" t="s">
        <v>21</v>
      </c>
      <c r="I20842" t="s">
        <v>136</v>
      </c>
      <c r="J20842" t="s">
        <v>895</v>
      </c>
      <c r="K20842" t="s">
        <v>34</v>
      </c>
      <c r="L20842">
        <v>2003</v>
      </c>
      <c r="M20842">
        <v>2</v>
      </c>
      <c r="N20842" t="s">
        <v>25</v>
      </c>
      <c r="O20842">
        <v>39067.99</v>
      </c>
      <c r="P20842">
        <v>120934.03</v>
      </c>
    </row>
    <row r="20843" spans="1:16" x14ac:dyDescent="0.25">
      <c r="A20843" t="s">
        <v>29578</v>
      </c>
      <c r="B20843" s="1" t="s">
        <v>53677</v>
      </c>
      <c r="C20843" t="s">
        <v>17</v>
      </c>
      <c r="D20843" t="s">
        <v>18</v>
      </c>
      <c r="E20843" t="s">
        <v>29</v>
      </c>
      <c r="F20843">
        <v>2</v>
      </c>
      <c r="G20843" t="s">
        <v>20</v>
      </c>
      <c r="H20843" t="s">
        <v>49</v>
      </c>
      <c r="I20843" t="s">
        <v>43</v>
      </c>
      <c r="J20843" t="s">
        <v>1217</v>
      </c>
      <c r="K20843" t="s">
        <v>208</v>
      </c>
      <c r="L20843">
        <v>2010</v>
      </c>
      <c r="M20843">
        <v>0</v>
      </c>
      <c r="N20843" t="s">
        <v>41</v>
      </c>
      <c r="O20843">
        <v>67887.100000000006</v>
      </c>
      <c r="P20843">
        <v>239929.41</v>
      </c>
    </row>
    <row r="20844" spans="1:16" x14ac:dyDescent="0.25">
      <c r="A20844" t="s">
        <v>29579</v>
      </c>
      <c r="B20844" s="1" t="s">
        <v>29580</v>
      </c>
      <c r="C20844" t="s">
        <v>17</v>
      </c>
      <c r="D20844" t="s">
        <v>18</v>
      </c>
      <c r="E20844" t="s">
        <v>19</v>
      </c>
      <c r="F20844">
        <v>0</v>
      </c>
      <c r="G20844" t="s">
        <v>20</v>
      </c>
      <c r="H20844" t="s">
        <v>31</v>
      </c>
      <c r="I20844" t="s">
        <v>63</v>
      </c>
      <c r="J20844" t="s">
        <v>734</v>
      </c>
      <c r="K20844" t="s">
        <v>40</v>
      </c>
      <c r="L20844">
        <v>1993</v>
      </c>
      <c r="M20844">
        <v>0</v>
      </c>
      <c r="N20844" t="s">
        <v>74</v>
      </c>
      <c r="O20844">
        <v>4995.95</v>
      </c>
      <c r="P20844">
        <v>130818.75</v>
      </c>
    </row>
    <row r="20845" spans="1:16" x14ac:dyDescent="0.25">
      <c r="A20845" t="s">
        <v>29581</v>
      </c>
      <c r="B20845" s="1" t="s">
        <v>53678</v>
      </c>
      <c r="C20845" t="s">
        <v>37</v>
      </c>
      <c r="D20845" t="s">
        <v>18</v>
      </c>
      <c r="E20845" t="s">
        <v>29</v>
      </c>
      <c r="F20845">
        <v>0</v>
      </c>
      <c r="G20845" t="s">
        <v>30</v>
      </c>
      <c r="H20845" t="s">
        <v>31</v>
      </c>
      <c r="I20845" t="s">
        <v>198</v>
      </c>
      <c r="J20845" t="s">
        <v>336</v>
      </c>
      <c r="K20845" t="s">
        <v>55</v>
      </c>
      <c r="L20845">
        <v>1987</v>
      </c>
      <c r="M20845">
        <v>0</v>
      </c>
      <c r="N20845" t="s">
        <v>66</v>
      </c>
      <c r="O20845">
        <v>81760.38</v>
      </c>
      <c r="P20845">
        <v>207389.62</v>
      </c>
    </row>
    <row r="20846" spans="1:16" x14ac:dyDescent="0.25">
      <c r="A20846" t="s">
        <v>29582</v>
      </c>
      <c r="B20846" s="1" t="s">
        <v>53679</v>
      </c>
      <c r="C20846" t="s">
        <v>17</v>
      </c>
      <c r="D20846" t="s">
        <v>18</v>
      </c>
      <c r="E20846" t="s">
        <v>29</v>
      </c>
      <c r="F20846">
        <v>0</v>
      </c>
      <c r="G20846" t="s">
        <v>30</v>
      </c>
      <c r="H20846" t="s">
        <v>21</v>
      </c>
      <c r="I20846" t="s">
        <v>455</v>
      </c>
      <c r="J20846" t="s">
        <v>1429</v>
      </c>
      <c r="K20846" t="s">
        <v>60</v>
      </c>
      <c r="L20846">
        <v>1992</v>
      </c>
      <c r="M20846">
        <v>1</v>
      </c>
      <c r="N20846" t="s">
        <v>35</v>
      </c>
      <c r="O20846">
        <v>64808.74</v>
      </c>
      <c r="P20846">
        <v>132123.54</v>
      </c>
    </row>
    <row r="20847" spans="1:16" x14ac:dyDescent="0.25">
      <c r="A20847" t="s">
        <v>29583</v>
      </c>
      <c r="B20847" s="1" t="s">
        <v>23387</v>
      </c>
      <c r="C20847" t="s">
        <v>37</v>
      </c>
      <c r="D20847" t="s">
        <v>18</v>
      </c>
      <c r="E20847" t="s">
        <v>29</v>
      </c>
      <c r="F20847">
        <v>0</v>
      </c>
      <c r="G20847" t="s">
        <v>30</v>
      </c>
      <c r="H20847" t="s">
        <v>31</v>
      </c>
      <c r="I20847" t="s">
        <v>367</v>
      </c>
      <c r="J20847" t="s">
        <v>5287</v>
      </c>
      <c r="K20847" t="s">
        <v>161</v>
      </c>
      <c r="L20847">
        <v>2006</v>
      </c>
      <c r="M20847">
        <v>0</v>
      </c>
      <c r="N20847" t="s">
        <v>41</v>
      </c>
      <c r="O20847">
        <v>41720.21</v>
      </c>
      <c r="P20847">
        <v>115170.39</v>
      </c>
    </row>
    <row r="20848" spans="1:16" x14ac:dyDescent="0.25">
      <c r="A20848" t="s">
        <v>29584</v>
      </c>
      <c r="B20848" s="1" t="s">
        <v>14520</v>
      </c>
      <c r="C20848" t="s">
        <v>17</v>
      </c>
      <c r="D20848" t="s">
        <v>18</v>
      </c>
      <c r="E20848" t="s">
        <v>29</v>
      </c>
      <c r="F20848">
        <v>2</v>
      </c>
      <c r="G20848" t="s">
        <v>20</v>
      </c>
      <c r="H20848" t="s">
        <v>49</v>
      </c>
      <c r="I20848" t="s">
        <v>76</v>
      </c>
      <c r="J20848" t="s">
        <v>1162</v>
      </c>
      <c r="K20848" t="s">
        <v>60</v>
      </c>
      <c r="L20848">
        <v>2005</v>
      </c>
      <c r="M20848">
        <v>1</v>
      </c>
      <c r="N20848" t="s">
        <v>41</v>
      </c>
      <c r="O20848">
        <v>50318.97</v>
      </c>
      <c r="P20848">
        <v>163734.47</v>
      </c>
    </row>
    <row r="20849" spans="1:16" x14ac:dyDescent="0.25">
      <c r="A20849" t="s">
        <v>29585</v>
      </c>
      <c r="B20849" s="1" t="s">
        <v>11499</v>
      </c>
      <c r="C20849" t="s">
        <v>37</v>
      </c>
      <c r="D20849" t="s">
        <v>18</v>
      </c>
      <c r="E20849" t="s">
        <v>29</v>
      </c>
      <c r="F20849">
        <v>0</v>
      </c>
      <c r="G20849" t="s">
        <v>30</v>
      </c>
      <c r="H20849" t="s">
        <v>31</v>
      </c>
      <c r="I20849" t="s">
        <v>22</v>
      </c>
      <c r="J20849" t="s">
        <v>2006</v>
      </c>
      <c r="K20849" t="s">
        <v>161</v>
      </c>
      <c r="L20849">
        <v>2009</v>
      </c>
      <c r="M20849">
        <v>1</v>
      </c>
      <c r="N20849" t="s">
        <v>25</v>
      </c>
      <c r="O20849">
        <v>97277.53</v>
      </c>
      <c r="P20849">
        <v>62659.8</v>
      </c>
    </row>
    <row r="20850" spans="1:16" x14ac:dyDescent="0.25">
      <c r="A20850" t="s">
        <v>29586</v>
      </c>
      <c r="B20850" s="1" t="s">
        <v>5378</v>
      </c>
      <c r="C20850" t="s">
        <v>17</v>
      </c>
      <c r="D20850" t="s">
        <v>48</v>
      </c>
      <c r="E20850" t="s">
        <v>19</v>
      </c>
      <c r="F20850">
        <v>1</v>
      </c>
      <c r="G20850" t="s">
        <v>20</v>
      </c>
      <c r="H20850" t="s">
        <v>52</v>
      </c>
      <c r="I20850" t="s">
        <v>198</v>
      </c>
      <c r="J20850" t="s">
        <v>1176</v>
      </c>
      <c r="K20850" t="s">
        <v>110</v>
      </c>
      <c r="L20850">
        <v>2001</v>
      </c>
      <c r="M20850">
        <v>0</v>
      </c>
      <c r="N20850" t="s">
        <v>35</v>
      </c>
      <c r="O20850">
        <v>33942.6</v>
      </c>
      <c r="P20850">
        <v>106466.47</v>
      </c>
    </row>
    <row r="20851" spans="1:16" x14ac:dyDescent="0.25">
      <c r="A20851" t="s">
        <v>29587</v>
      </c>
      <c r="B20851" s="1" t="s">
        <v>53327</v>
      </c>
      <c r="C20851" t="s">
        <v>17</v>
      </c>
      <c r="D20851" t="s">
        <v>18</v>
      </c>
      <c r="E20851" t="s">
        <v>19</v>
      </c>
      <c r="F20851">
        <v>0</v>
      </c>
      <c r="G20851" t="s">
        <v>30</v>
      </c>
      <c r="H20851" t="s">
        <v>49</v>
      </c>
      <c r="I20851" t="s">
        <v>80</v>
      </c>
      <c r="J20851" t="s">
        <v>1717</v>
      </c>
      <c r="K20851" t="s">
        <v>123</v>
      </c>
      <c r="L20851">
        <v>1996</v>
      </c>
      <c r="M20851">
        <v>0</v>
      </c>
      <c r="N20851" t="s">
        <v>41</v>
      </c>
      <c r="O20851">
        <v>84976.1</v>
      </c>
      <c r="P20851">
        <v>95590.97</v>
      </c>
    </row>
    <row r="20852" spans="1:16" x14ac:dyDescent="0.25">
      <c r="A20852" t="s">
        <v>29588</v>
      </c>
      <c r="B20852" s="1" t="s">
        <v>53104</v>
      </c>
      <c r="C20852" t="s">
        <v>28</v>
      </c>
      <c r="D20852" t="s">
        <v>18</v>
      </c>
      <c r="E20852" t="s">
        <v>29</v>
      </c>
      <c r="F20852">
        <v>1</v>
      </c>
      <c r="G20852" t="s">
        <v>20</v>
      </c>
      <c r="H20852" t="s">
        <v>49</v>
      </c>
      <c r="I20852" t="s">
        <v>68</v>
      </c>
      <c r="J20852" t="s">
        <v>303</v>
      </c>
      <c r="K20852" t="s">
        <v>60</v>
      </c>
      <c r="L20852">
        <v>2000</v>
      </c>
      <c r="M20852">
        <v>0</v>
      </c>
      <c r="N20852" t="s">
        <v>74</v>
      </c>
      <c r="O20852">
        <v>83564.83</v>
      </c>
      <c r="P20852">
        <v>144259.26</v>
      </c>
    </row>
    <row r="20853" spans="1:16" x14ac:dyDescent="0.25">
      <c r="A20853" t="s">
        <v>29589</v>
      </c>
      <c r="B20853" s="1" t="s">
        <v>5801</v>
      </c>
      <c r="C20853" t="s">
        <v>17</v>
      </c>
      <c r="D20853" t="s">
        <v>18</v>
      </c>
      <c r="E20853" t="s">
        <v>19</v>
      </c>
      <c r="F20853">
        <v>0</v>
      </c>
      <c r="G20853" t="s">
        <v>30</v>
      </c>
      <c r="H20853" t="s">
        <v>21</v>
      </c>
      <c r="I20853" t="s">
        <v>169</v>
      </c>
      <c r="J20853" t="s">
        <v>18487</v>
      </c>
      <c r="K20853" t="s">
        <v>34</v>
      </c>
      <c r="L20853">
        <v>1967</v>
      </c>
      <c r="M20853">
        <v>0</v>
      </c>
      <c r="N20853" t="s">
        <v>74</v>
      </c>
      <c r="O20853">
        <v>32765.56</v>
      </c>
      <c r="P20853">
        <v>78584.5</v>
      </c>
    </row>
    <row r="20854" spans="1:16" x14ac:dyDescent="0.25">
      <c r="A20854" t="s">
        <v>29590</v>
      </c>
      <c r="B20854" s="1" t="s">
        <v>53486</v>
      </c>
      <c r="C20854" t="s">
        <v>37</v>
      </c>
      <c r="D20854" t="s">
        <v>18</v>
      </c>
      <c r="E20854" t="s">
        <v>29</v>
      </c>
      <c r="F20854">
        <v>0</v>
      </c>
      <c r="G20854" t="s">
        <v>20</v>
      </c>
      <c r="H20854" t="s">
        <v>31</v>
      </c>
      <c r="I20854" t="s">
        <v>76</v>
      </c>
      <c r="J20854" t="s">
        <v>945</v>
      </c>
      <c r="K20854" t="s">
        <v>123</v>
      </c>
      <c r="L20854">
        <v>2009</v>
      </c>
      <c r="M20854">
        <v>4</v>
      </c>
      <c r="N20854" t="s">
        <v>66</v>
      </c>
      <c r="O20854">
        <v>90642.87</v>
      </c>
      <c r="P20854">
        <v>151048.46</v>
      </c>
    </row>
    <row r="20855" spans="1:16" x14ac:dyDescent="0.25">
      <c r="A20855" t="s">
        <v>29591</v>
      </c>
      <c r="B20855" s="1" t="s">
        <v>19004</v>
      </c>
      <c r="C20855" t="s">
        <v>17</v>
      </c>
      <c r="D20855" t="s">
        <v>48</v>
      </c>
      <c r="E20855" t="s">
        <v>19</v>
      </c>
      <c r="F20855">
        <v>2</v>
      </c>
      <c r="G20855" t="s">
        <v>20</v>
      </c>
      <c r="H20855" t="s">
        <v>21</v>
      </c>
      <c r="I20855" t="s">
        <v>131</v>
      </c>
      <c r="J20855" t="s">
        <v>590</v>
      </c>
      <c r="K20855" t="s">
        <v>133</v>
      </c>
      <c r="L20855">
        <v>2004</v>
      </c>
      <c r="M20855">
        <v>1</v>
      </c>
      <c r="N20855" t="s">
        <v>35</v>
      </c>
      <c r="O20855">
        <v>37581.42</v>
      </c>
      <c r="P20855">
        <v>228389.33</v>
      </c>
    </row>
    <row r="20856" spans="1:16" x14ac:dyDescent="0.25">
      <c r="A20856" t="s">
        <v>29592</v>
      </c>
      <c r="B20856" s="1" t="s">
        <v>51292</v>
      </c>
      <c r="C20856" t="s">
        <v>37</v>
      </c>
      <c r="D20856" t="s">
        <v>48</v>
      </c>
      <c r="E20856" t="s">
        <v>29</v>
      </c>
      <c r="F20856">
        <v>0</v>
      </c>
      <c r="G20856" t="s">
        <v>30</v>
      </c>
      <c r="H20856" t="s">
        <v>31</v>
      </c>
      <c r="I20856" t="s">
        <v>797</v>
      </c>
      <c r="J20856" t="s">
        <v>7343</v>
      </c>
      <c r="K20856" t="s">
        <v>24</v>
      </c>
      <c r="L20856">
        <v>2010</v>
      </c>
      <c r="M20856">
        <v>1</v>
      </c>
      <c r="N20856" t="s">
        <v>74</v>
      </c>
      <c r="O20856">
        <v>9172.41</v>
      </c>
      <c r="P20856">
        <v>113454.9</v>
      </c>
    </row>
    <row r="20857" spans="1:16" x14ac:dyDescent="0.25">
      <c r="A20857" t="s">
        <v>29593</v>
      </c>
      <c r="B20857" s="1" t="s">
        <v>5991</v>
      </c>
      <c r="C20857" t="s">
        <v>28</v>
      </c>
      <c r="D20857" t="s">
        <v>18</v>
      </c>
      <c r="E20857" t="s">
        <v>19</v>
      </c>
      <c r="F20857">
        <v>0</v>
      </c>
      <c r="G20857" t="s">
        <v>30</v>
      </c>
      <c r="H20857" t="s">
        <v>52</v>
      </c>
      <c r="I20857" t="s">
        <v>193</v>
      </c>
      <c r="J20857" t="s">
        <v>1863</v>
      </c>
      <c r="K20857" t="s">
        <v>161</v>
      </c>
      <c r="L20857">
        <v>2000</v>
      </c>
      <c r="M20857">
        <v>0</v>
      </c>
      <c r="N20857" t="s">
        <v>41</v>
      </c>
      <c r="O20857">
        <v>73660.28</v>
      </c>
      <c r="P20857">
        <v>143030.21</v>
      </c>
    </row>
    <row r="20858" spans="1:16" x14ac:dyDescent="0.25">
      <c r="A20858" t="s">
        <v>29594</v>
      </c>
      <c r="B20858" s="1" t="s">
        <v>16456</v>
      </c>
      <c r="C20858" t="s">
        <v>28</v>
      </c>
      <c r="D20858" t="s">
        <v>18</v>
      </c>
      <c r="E20858" t="s">
        <v>19</v>
      </c>
      <c r="F20858">
        <v>0</v>
      </c>
      <c r="G20858" t="s">
        <v>30</v>
      </c>
      <c r="H20858" t="s">
        <v>21</v>
      </c>
      <c r="I20858" t="s">
        <v>53</v>
      </c>
      <c r="J20858" t="s">
        <v>671</v>
      </c>
      <c r="K20858" t="s">
        <v>73</v>
      </c>
      <c r="L20858">
        <v>2001</v>
      </c>
      <c r="M20858">
        <v>0</v>
      </c>
      <c r="N20858" t="s">
        <v>74</v>
      </c>
      <c r="O20858">
        <v>69960.58</v>
      </c>
      <c r="P20858">
        <v>113879.19</v>
      </c>
    </row>
    <row r="20859" spans="1:16" x14ac:dyDescent="0.25">
      <c r="A20859" t="s">
        <v>29595</v>
      </c>
      <c r="B20859" s="1" t="s">
        <v>19900</v>
      </c>
      <c r="C20859" t="s">
        <v>28</v>
      </c>
      <c r="D20859" t="s">
        <v>48</v>
      </c>
      <c r="E20859" t="s">
        <v>19</v>
      </c>
      <c r="F20859">
        <v>0</v>
      </c>
      <c r="G20859" t="s">
        <v>30</v>
      </c>
      <c r="H20859" t="s">
        <v>52</v>
      </c>
      <c r="I20859" t="s">
        <v>76</v>
      </c>
      <c r="J20859" t="s">
        <v>1620</v>
      </c>
      <c r="K20859" t="s">
        <v>128</v>
      </c>
      <c r="L20859">
        <v>2000</v>
      </c>
      <c r="M20859">
        <v>4</v>
      </c>
      <c r="N20859" t="s">
        <v>74</v>
      </c>
      <c r="O20859">
        <v>78453.960000000006</v>
      </c>
      <c r="P20859">
        <v>215273.98</v>
      </c>
    </row>
    <row r="20860" spans="1:16" x14ac:dyDescent="0.25">
      <c r="A20860" t="s">
        <v>29596</v>
      </c>
      <c r="B20860" s="1" t="s">
        <v>52500</v>
      </c>
      <c r="C20860" t="s">
        <v>17</v>
      </c>
      <c r="D20860" t="s">
        <v>48</v>
      </c>
      <c r="E20860" t="s">
        <v>19</v>
      </c>
      <c r="F20860">
        <v>2</v>
      </c>
      <c r="G20860" t="s">
        <v>20</v>
      </c>
      <c r="H20860" t="s">
        <v>21</v>
      </c>
      <c r="I20860" t="s">
        <v>63</v>
      </c>
      <c r="J20860" t="s">
        <v>151</v>
      </c>
      <c r="K20860" t="s">
        <v>45</v>
      </c>
      <c r="L20860">
        <v>1995</v>
      </c>
      <c r="M20860">
        <v>0</v>
      </c>
      <c r="N20860" t="s">
        <v>41</v>
      </c>
      <c r="O20860">
        <v>85741.440000000002</v>
      </c>
      <c r="P20860">
        <v>96708.24</v>
      </c>
    </row>
    <row r="20861" spans="1:16" x14ac:dyDescent="0.25">
      <c r="A20861" t="s">
        <v>29597</v>
      </c>
      <c r="B20861" s="1" t="s">
        <v>53680</v>
      </c>
      <c r="C20861" t="s">
        <v>17</v>
      </c>
      <c r="D20861" t="s">
        <v>18</v>
      </c>
      <c r="E20861" t="s">
        <v>29</v>
      </c>
      <c r="F20861">
        <v>0</v>
      </c>
      <c r="G20861" t="s">
        <v>30</v>
      </c>
      <c r="H20861" t="s">
        <v>31</v>
      </c>
      <c r="I20861" t="s">
        <v>76</v>
      </c>
      <c r="J20861" t="s">
        <v>507</v>
      </c>
      <c r="K20861" t="s">
        <v>24</v>
      </c>
      <c r="L20861">
        <v>1992</v>
      </c>
      <c r="M20861">
        <v>1</v>
      </c>
      <c r="N20861" t="s">
        <v>35</v>
      </c>
      <c r="O20861">
        <v>62492.77</v>
      </c>
      <c r="P20861">
        <v>167762</v>
      </c>
    </row>
    <row r="20862" spans="1:16" x14ac:dyDescent="0.25">
      <c r="A20862" t="s">
        <v>29598</v>
      </c>
      <c r="B20862" s="1" t="s">
        <v>48836</v>
      </c>
      <c r="C20862" t="s">
        <v>37</v>
      </c>
      <c r="D20862" t="s">
        <v>18</v>
      </c>
      <c r="E20862" t="s">
        <v>19</v>
      </c>
      <c r="F20862">
        <v>0</v>
      </c>
      <c r="G20862" t="s">
        <v>30</v>
      </c>
      <c r="H20862" t="s">
        <v>31</v>
      </c>
      <c r="I20862" t="s">
        <v>76</v>
      </c>
      <c r="J20862" t="s">
        <v>1162</v>
      </c>
      <c r="K20862" t="s">
        <v>133</v>
      </c>
      <c r="L20862">
        <v>2008</v>
      </c>
      <c r="M20862">
        <v>1</v>
      </c>
      <c r="N20862" t="s">
        <v>25</v>
      </c>
      <c r="O20862">
        <v>33846.269999999997</v>
      </c>
      <c r="P20862">
        <v>54530.03</v>
      </c>
    </row>
    <row r="20863" spans="1:16" x14ac:dyDescent="0.25">
      <c r="A20863" t="s">
        <v>29599</v>
      </c>
      <c r="B20863" s="1" t="s">
        <v>29600</v>
      </c>
      <c r="C20863" t="s">
        <v>17</v>
      </c>
      <c r="D20863" t="s">
        <v>18</v>
      </c>
      <c r="E20863" t="s">
        <v>29</v>
      </c>
      <c r="F20863">
        <v>1</v>
      </c>
      <c r="G20863" t="s">
        <v>20</v>
      </c>
      <c r="H20863" t="s">
        <v>31</v>
      </c>
      <c r="I20863" t="s">
        <v>359</v>
      </c>
      <c r="J20863" t="s">
        <v>365</v>
      </c>
      <c r="K20863" t="s">
        <v>123</v>
      </c>
      <c r="L20863">
        <v>2006</v>
      </c>
      <c r="M20863">
        <v>0</v>
      </c>
      <c r="N20863" t="s">
        <v>35</v>
      </c>
      <c r="O20863">
        <v>48152.68</v>
      </c>
      <c r="P20863">
        <v>66424.77</v>
      </c>
    </row>
    <row r="20864" spans="1:16" x14ac:dyDescent="0.25">
      <c r="A20864" t="s">
        <v>29601</v>
      </c>
      <c r="B20864" s="1" t="s">
        <v>53681</v>
      </c>
      <c r="C20864" t="s">
        <v>37</v>
      </c>
      <c r="D20864" t="s">
        <v>18</v>
      </c>
      <c r="E20864" t="s">
        <v>19</v>
      </c>
      <c r="F20864">
        <v>0</v>
      </c>
      <c r="G20864" t="s">
        <v>20</v>
      </c>
      <c r="H20864" t="s">
        <v>31</v>
      </c>
      <c r="I20864" t="s">
        <v>147</v>
      </c>
      <c r="J20864" t="s">
        <v>820</v>
      </c>
      <c r="K20864" t="s">
        <v>144</v>
      </c>
      <c r="L20864">
        <v>2004</v>
      </c>
      <c r="M20864">
        <v>0</v>
      </c>
      <c r="N20864" t="s">
        <v>35</v>
      </c>
      <c r="O20864">
        <v>83854.759999999995</v>
      </c>
      <c r="P20864">
        <v>163076</v>
      </c>
    </row>
    <row r="20865" spans="1:16" x14ac:dyDescent="0.25">
      <c r="A20865" t="s">
        <v>29602</v>
      </c>
      <c r="B20865" s="1" t="s">
        <v>29603</v>
      </c>
      <c r="C20865" t="s">
        <v>17</v>
      </c>
      <c r="D20865" t="s">
        <v>18</v>
      </c>
      <c r="E20865" t="s">
        <v>19</v>
      </c>
      <c r="F20865">
        <v>0</v>
      </c>
      <c r="G20865" t="s">
        <v>20</v>
      </c>
      <c r="H20865" t="s">
        <v>31</v>
      </c>
      <c r="I20865" t="s">
        <v>340</v>
      </c>
      <c r="J20865" t="s">
        <v>1728</v>
      </c>
      <c r="K20865" t="s">
        <v>73</v>
      </c>
      <c r="L20865">
        <v>2002</v>
      </c>
      <c r="M20865">
        <v>0</v>
      </c>
      <c r="N20865" t="s">
        <v>74</v>
      </c>
      <c r="O20865">
        <v>15079.98</v>
      </c>
      <c r="P20865">
        <v>168722.91</v>
      </c>
    </row>
    <row r="20866" spans="1:16" x14ac:dyDescent="0.25">
      <c r="A20866" t="s">
        <v>29604</v>
      </c>
      <c r="B20866" s="1" t="s">
        <v>29605</v>
      </c>
      <c r="C20866" t="s">
        <v>17</v>
      </c>
      <c r="D20866" t="s">
        <v>18</v>
      </c>
      <c r="E20866" t="s">
        <v>29</v>
      </c>
      <c r="F20866">
        <v>1</v>
      </c>
      <c r="G20866" t="s">
        <v>20</v>
      </c>
      <c r="H20866" t="s">
        <v>31</v>
      </c>
      <c r="I20866" t="s">
        <v>662</v>
      </c>
      <c r="J20866" t="s">
        <v>486</v>
      </c>
      <c r="K20866" t="s">
        <v>208</v>
      </c>
      <c r="L20866">
        <v>1996</v>
      </c>
      <c r="M20866">
        <v>0</v>
      </c>
      <c r="N20866" t="s">
        <v>66</v>
      </c>
      <c r="O20866">
        <v>47477.24</v>
      </c>
      <c r="P20866">
        <v>139123.82</v>
      </c>
    </row>
    <row r="20867" spans="1:16" x14ac:dyDescent="0.25">
      <c r="A20867" t="s">
        <v>29606</v>
      </c>
      <c r="B20867" s="1" t="s">
        <v>6705</v>
      </c>
      <c r="C20867" t="s">
        <v>28</v>
      </c>
      <c r="D20867" t="s">
        <v>48</v>
      </c>
      <c r="E20867" t="s">
        <v>19</v>
      </c>
      <c r="F20867">
        <v>0</v>
      </c>
      <c r="G20867" t="s">
        <v>30</v>
      </c>
      <c r="H20867" t="s">
        <v>21</v>
      </c>
      <c r="I20867" t="s">
        <v>164</v>
      </c>
      <c r="J20867" t="s">
        <v>867</v>
      </c>
      <c r="K20867" t="s">
        <v>45</v>
      </c>
      <c r="L20867">
        <v>1998</v>
      </c>
      <c r="M20867">
        <v>0</v>
      </c>
      <c r="N20867" t="s">
        <v>74</v>
      </c>
      <c r="O20867">
        <v>72910.95</v>
      </c>
      <c r="P20867">
        <v>216847.81</v>
      </c>
    </row>
    <row r="20868" spans="1:16" x14ac:dyDescent="0.25">
      <c r="A20868" t="s">
        <v>29607</v>
      </c>
      <c r="B20868" s="1" t="s">
        <v>29608</v>
      </c>
      <c r="C20868" t="s">
        <v>79</v>
      </c>
      <c r="D20868" t="s">
        <v>18</v>
      </c>
      <c r="E20868" t="s">
        <v>29</v>
      </c>
      <c r="F20868">
        <v>0</v>
      </c>
      <c r="G20868" t="s">
        <v>30</v>
      </c>
      <c r="H20868" t="s">
        <v>31</v>
      </c>
      <c r="I20868" t="s">
        <v>84</v>
      </c>
      <c r="J20868" t="s">
        <v>512</v>
      </c>
      <c r="K20868" t="s">
        <v>24</v>
      </c>
      <c r="L20868">
        <v>1996</v>
      </c>
      <c r="M20868">
        <v>0</v>
      </c>
      <c r="N20868" t="s">
        <v>74</v>
      </c>
      <c r="O20868">
        <v>22156.7</v>
      </c>
      <c r="P20868">
        <v>156636.54</v>
      </c>
    </row>
    <row r="20869" spans="1:16" x14ac:dyDescent="0.25">
      <c r="A20869" t="s">
        <v>29609</v>
      </c>
      <c r="B20869" s="1" t="s">
        <v>29610</v>
      </c>
      <c r="C20869" t="s">
        <v>79</v>
      </c>
      <c r="D20869" t="s">
        <v>18</v>
      </c>
      <c r="E20869" t="s">
        <v>29</v>
      </c>
      <c r="F20869">
        <v>0</v>
      </c>
      <c r="G20869" t="s">
        <v>20</v>
      </c>
      <c r="H20869" t="s">
        <v>31</v>
      </c>
      <c r="I20869" t="s">
        <v>43</v>
      </c>
      <c r="J20869" t="s">
        <v>1217</v>
      </c>
      <c r="K20869" t="s">
        <v>144</v>
      </c>
      <c r="L20869">
        <v>1996</v>
      </c>
      <c r="M20869">
        <v>0</v>
      </c>
      <c r="N20869" t="s">
        <v>25</v>
      </c>
      <c r="O20869">
        <v>22745.87</v>
      </c>
      <c r="P20869">
        <v>194358.35</v>
      </c>
    </row>
    <row r="20870" spans="1:16" x14ac:dyDescent="0.25">
      <c r="A20870" t="s">
        <v>29611</v>
      </c>
      <c r="B20870" s="1" t="s">
        <v>25964</v>
      </c>
      <c r="C20870" t="s">
        <v>37</v>
      </c>
      <c r="D20870" t="s">
        <v>18</v>
      </c>
      <c r="E20870" t="s">
        <v>29</v>
      </c>
      <c r="F20870">
        <v>0</v>
      </c>
      <c r="G20870" t="s">
        <v>30</v>
      </c>
      <c r="H20870" t="s">
        <v>21</v>
      </c>
      <c r="I20870" t="s">
        <v>76</v>
      </c>
      <c r="J20870" t="s">
        <v>321</v>
      </c>
      <c r="K20870" t="s">
        <v>69</v>
      </c>
      <c r="L20870">
        <v>2011</v>
      </c>
      <c r="M20870">
        <v>0</v>
      </c>
      <c r="N20870" t="s">
        <v>74</v>
      </c>
      <c r="O20870">
        <v>433.08</v>
      </c>
      <c r="P20870">
        <v>225868.05</v>
      </c>
    </row>
    <row r="20871" spans="1:16" x14ac:dyDescent="0.25">
      <c r="A20871" t="s">
        <v>29612</v>
      </c>
      <c r="B20871" s="1" t="s">
        <v>9146</v>
      </c>
      <c r="C20871" t="s">
        <v>28</v>
      </c>
      <c r="D20871" t="s">
        <v>18</v>
      </c>
      <c r="E20871" t="s">
        <v>29</v>
      </c>
      <c r="F20871">
        <v>0</v>
      </c>
      <c r="G20871" t="s">
        <v>30</v>
      </c>
      <c r="H20871" t="s">
        <v>49</v>
      </c>
      <c r="I20871" t="s">
        <v>131</v>
      </c>
      <c r="J20871" t="s">
        <v>522</v>
      </c>
      <c r="K20871" t="s">
        <v>155</v>
      </c>
      <c r="L20871">
        <v>2001</v>
      </c>
      <c r="M20871">
        <v>0</v>
      </c>
      <c r="N20871" t="s">
        <v>35</v>
      </c>
      <c r="O20871">
        <v>1395.01</v>
      </c>
      <c r="P20871">
        <v>249961.94</v>
      </c>
    </row>
    <row r="20872" spans="1:16" x14ac:dyDescent="0.25">
      <c r="A20872" t="s">
        <v>29613</v>
      </c>
      <c r="B20872" s="1" t="s">
        <v>23492</v>
      </c>
      <c r="C20872" t="s">
        <v>17</v>
      </c>
      <c r="D20872" t="s">
        <v>18</v>
      </c>
      <c r="E20872" t="s">
        <v>19</v>
      </c>
      <c r="F20872">
        <v>0</v>
      </c>
      <c r="G20872" t="s">
        <v>30</v>
      </c>
      <c r="H20872" t="s">
        <v>31</v>
      </c>
      <c r="I20872" t="s">
        <v>76</v>
      </c>
      <c r="J20872" t="s">
        <v>266</v>
      </c>
      <c r="K20872" t="s">
        <v>69</v>
      </c>
      <c r="L20872">
        <v>2008</v>
      </c>
      <c r="M20872">
        <v>0</v>
      </c>
      <c r="N20872" t="s">
        <v>35</v>
      </c>
      <c r="O20872">
        <v>47817.42</v>
      </c>
      <c r="P20872">
        <v>211386.59</v>
      </c>
    </row>
    <row r="20873" spans="1:16" x14ac:dyDescent="0.25">
      <c r="A20873" t="s">
        <v>29614</v>
      </c>
      <c r="B20873" s="1" t="s">
        <v>29615</v>
      </c>
      <c r="C20873" t="s">
        <v>28</v>
      </c>
      <c r="D20873" t="s">
        <v>18</v>
      </c>
      <c r="E20873" t="s">
        <v>19</v>
      </c>
      <c r="F20873">
        <v>0</v>
      </c>
      <c r="G20873" t="s">
        <v>30</v>
      </c>
      <c r="H20873" t="s">
        <v>31</v>
      </c>
      <c r="I20873" t="s">
        <v>147</v>
      </c>
      <c r="J20873" t="s">
        <v>5945</v>
      </c>
      <c r="K20873" t="s">
        <v>155</v>
      </c>
      <c r="L20873">
        <v>1992</v>
      </c>
      <c r="M20873">
        <v>0</v>
      </c>
      <c r="N20873" t="s">
        <v>25</v>
      </c>
      <c r="O20873">
        <v>96521.2</v>
      </c>
      <c r="P20873">
        <v>130492.3</v>
      </c>
    </row>
    <row r="20874" spans="1:16" x14ac:dyDescent="0.25">
      <c r="A20874" t="s">
        <v>29616</v>
      </c>
      <c r="B20874" s="1" t="s">
        <v>53682</v>
      </c>
      <c r="C20874" t="s">
        <v>28</v>
      </c>
      <c r="D20874" t="s">
        <v>48</v>
      </c>
      <c r="E20874" t="s">
        <v>19</v>
      </c>
      <c r="F20874">
        <v>1</v>
      </c>
      <c r="G20874" t="s">
        <v>20</v>
      </c>
      <c r="H20874" t="s">
        <v>31</v>
      </c>
      <c r="I20874" t="s">
        <v>68</v>
      </c>
      <c r="J20874">
        <v>626</v>
      </c>
      <c r="K20874" t="s">
        <v>110</v>
      </c>
      <c r="L20874">
        <v>1989</v>
      </c>
      <c r="M20874">
        <v>0</v>
      </c>
      <c r="N20874" t="s">
        <v>66</v>
      </c>
      <c r="O20874">
        <v>59093.03</v>
      </c>
      <c r="P20874">
        <v>73008.039999999994</v>
      </c>
    </row>
    <row r="20875" spans="1:16" x14ac:dyDescent="0.25">
      <c r="A20875" t="s">
        <v>29617</v>
      </c>
      <c r="B20875" s="1" t="s">
        <v>13069</v>
      </c>
      <c r="C20875" t="s">
        <v>79</v>
      </c>
      <c r="D20875" t="s">
        <v>48</v>
      </c>
      <c r="E20875" t="s">
        <v>29</v>
      </c>
      <c r="F20875">
        <v>0</v>
      </c>
      <c r="G20875" t="s">
        <v>20</v>
      </c>
      <c r="H20875" t="s">
        <v>31</v>
      </c>
      <c r="I20875" t="s">
        <v>131</v>
      </c>
      <c r="J20875" t="s">
        <v>308</v>
      </c>
      <c r="K20875" t="s">
        <v>128</v>
      </c>
      <c r="L20875">
        <v>2000</v>
      </c>
      <c r="M20875">
        <v>0</v>
      </c>
      <c r="N20875" t="s">
        <v>41</v>
      </c>
      <c r="O20875">
        <v>36553.379999999997</v>
      </c>
      <c r="P20875">
        <v>108806.55</v>
      </c>
    </row>
    <row r="20876" spans="1:16" x14ac:dyDescent="0.25">
      <c r="A20876" t="s">
        <v>29618</v>
      </c>
      <c r="B20876" s="1" t="s">
        <v>24460</v>
      </c>
      <c r="C20876" t="s">
        <v>79</v>
      </c>
      <c r="D20876" t="s">
        <v>48</v>
      </c>
      <c r="E20876" t="s">
        <v>19</v>
      </c>
      <c r="F20876">
        <v>0</v>
      </c>
      <c r="G20876" t="s">
        <v>20</v>
      </c>
      <c r="H20876" t="s">
        <v>52</v>
      </c>
      <c r="I20876" t="s">
        <v>180</v>
      </c>
      <c r="J20876" t="s">
        <v>181</v>
      </c>
      <c r="K20876" t="s">
        <v>144</v>
      </c>
      <c r="L20876">
        <v>2006</v>
      </c>
      <c r="M20876">
        <v>0</v>
      </c>
      <c r="N20876" t="s">
        <v>25</v>
      </c>
      <c r="O20876">
        <v>82821.14</v>
      </c>
      <c r="P20876">
        <v>120652.18</v>
      </c>
    </row>
    <row r="20877" spans="1:16" x14ac:dyDescent="0.25">
      <c r="A20877" t="s">
        <v>29619</v>
      </c>
      <c r="B20877" s="1" t="s">
        <v>12280</v>
      </c>
      <c r="C20877" t="s">
        <v>17</v>
      </c>
      <c r="D20877" t="s">
        <v>18</v>
      </c>
      <c r="E20877" t="s">
        <v>19</v>
      </c>
      <c r="F20877">
        <v>1</v>
      </c>
      <c r="G20877" t="s">
        <v>20</v>
      </c>
      <c r="H20877" t="s">
        <v>31</v>
      </c>
      <c r="I20877" t="s">
        <v>43</v>
      </c>
      <c r="J20877" t="s">
        <v>1915</v>
      </c>
      <c r="K20877" t="s">
        <v>73</v>
      </c>
      <c r="L20877">
        <v>2011</v>
      </c>
      <c r="M20877">
        <v>0</v>
      </c>
      <c r="N20877" t="s">
        <v>35</v>
      </c>
      <c r="O20877">
        <v>14661.99</v>
      </c>
      <c r="P20877">
        <v>209642.7</v>
      </c>
    </row>
    <row r="20878" spans="1:16" x14ac:dyDescent="0.25">
      <c r="A20878" t="s">
        <v>29620</v>
      </c>
      <c r="B20878" s="1" t="s">
        <v>26468</v>
      </c>
      <c r="C20878" t="s">
        <v>28</v>
      </c>
      <c r="D20878" t="s">
        <v>18</v>
      </c>
      <c r="E20878" t="s">
        <v>29</v>
      </c>
      <c r="F20878">
        <v>1</v>
      </c>
      <c r="G20878" t="s">
        <v>20</v>
      </c>
      <c r="H20878" t="s">
        <v>21</v>
      </c>
      <c r="I20878" t="s">
        <v>180</v>
      </c>
      <c r="J20878" t="s">
        <v>1220</v>
      </c>
      <c r="K20878" t="s">
        <v>161</v>
      </c>
      <c r="L20878">
        <v>2010</v>
      </c>
      <c r="M20878">
        <v>0</v>
      </c>
      <c r="N20878" t="s">
        <v>41</v>
      </c>
      <c r="O20878">
        <v>41800.660000000003</v>
      </c>
      <c r="P20878">
        <v>92097.9</v>
      </c>
    </row>
    <row r="20879" spans="1:16" x14ac:dyDescent="0.25">
      <c r="A20879" t="s">
        <v>29621</v>
      </c>
      <c r="B20879" s="1" t="s">
        <v>29622</v>
      </c>
      <c r="C20879" t="s">
        <v>28</v>
      </c>
      <c r="D20879" t="s">
        <v>18</v>
      </c>
      <c r="E20879" t="s">
        <v>29</v>
      </c>
      <c r="F20879">
        <v>0</v>
      </c>
      <c r="G20879" t="s">
        <v>30</v>
      </c>
      <c r="H20879" t="s">
        <v>31</v>
      </c>
      <c r="I20879" t="s">
        <v>340</v>
      </c>
      <c r="J20879" t="s">
        <v>707</v>
      </c>
      <c r="K20879" t="s">
        <v>123</v>
      </c>
      <c r="L20879">
        <v>2002</v>
      </c>
      <c r="M20879">
        <v>0</v>
      </c>
      <c r="N20879" t="s">
        <v>41</v>
      </c>
      <c r="O20879">
        <v>62429.47</v>
      </c>
      <c r="P20879">
        <v>179394.14</v>
      </c>
    </row>
    <row r="20880" spans="1:16" x14ac:dyDescent="0.25">
      <c r="A20880" t="s">
        <v>29623</v>
      </c>
      <c r="B20880" s="1" t="s">
        <v>18051</v>
      </c>
      <c r="C20880" t="s">
        <v>28</v>
      </c>
      <c r="D20880" t="s">
        <v>48</v>
      </c>
      <c r="E20880" t="s">
        <v>19</v>
      </c>
      <c r="F20880">
        <v>0</v>
      </c>
      <c r="G20880" t="s">
        <v>30</v>
      </c>
      <c r="H20880" t="s">
        <v>31</v>
      </c>
      <c r="I20880" t="s">
        <v>104</v>
      </c>
      <c r="J20880" t="s">
        <v>2243</v>
      </c>
      <c r="K20880" t="s">
        <v>110</v>
      </c>
      <c r="L20880">
        <v>1998</v>
      </c>
      <c r="M20880">
        <v>0</v>
      </c>
      <c r="N20880" t="s">
        <v>74</v>
      </c>
      <c r="O20880">
        <v>13744.91</v>
      </c>
      <c r="P20880">
        <v>89167.37</v>
      </c>
    </row>
    <row r="20881" spans="1:16" x14ac:dyDescent="0.25">
      <c r="A20881" t="s">
        <v>29624</v>
      </c>
      <c r="B20881" s="1" t="s">
        <v>20112</v>
      </c>
      <c r="C20881" t="s">
        <v>28</v>
      </c>
      <c r="D20881" t="s">
        <v>18</v>
      </c>
      <c r="E20881" t="s">
        <v>19</v>
      </c>
      <c r="F20881">
        <v>3</v>
      </c>
      <c r="G20881" t="s">
        <v>20</v>
      </c>
      <c r="H20881" t="s">
        <v>49</v>
      </c>
      <c r="I20881" t="s">
        <v>346</v>
      </c>
      <c r="J20881" t="s">
        <v>549</v>
      </c>
      <c r="K20881" t="s">
        <v>220</v>
      </c>
      <c r="L20881">
        <v>1968</v>
      </c>
      <c r="M20881">
        <v>2</v>
      </c>
      <c r="N20881" t="s">
        <v>25</v>
      </c>
      <c r="O20881">
        <v>95778.3</v>
      </c>
      <c r="P20881">
        <v>162024.54</v>
      </c>
    </row>
    <row r="20882" spans="1:16" x14ac:dyDescent="0.25">
      <c r="A20882" t="s">
        <v>29625</v>
      </c>
      <c r="B20882" s="1" t="s">
        <v>29626</v>
      </c>
      <c r="C20882" t="s">
        <v>17</v>
      </c>
      <c r="D20882" t="s">
        <v>18</v>
      </c>
      <c r="E20882" t="s">
        <v>29</v>
      </c>
      <c r="F20882">
        <v>2</v>
      </c>
      <c r="G20882" t="s">
        <v>20</v>
      </c>
      <c r="H20882" t="s">
        <v>31</v>
      </c>
      <c r="I20882" t="s">
        <v>43</v>
      </c>
      <c r="J20882" t="s">
        <v>1449</v>
      </c>
      <c r="K20882" t="s">
        <v>55</v>
      </c>
      <c r="L20882">
        <v>2006</v>
      </c>
      <c r="M20882">
        <v>0</v>
      </c>
      <c r="N20882" t="s">
        <v>66</v>
      </c>
      <c r="O20882">
        <v>22641.5</v>
      </c>
      <c r="P20882">
        <v>219276.88</v>
      </c>
    </row>
    <row r="20883" spans="1:16" x14ac:dyDescent="0.25">
      <c r="A20883" t="s">
        <v>29627</v>
      </c>
      <c r="B20883" s="1" t="s">
        <v>53683</v>
      </c>
      <c r="C20883" t="s">
        <v>79</v>
      </c>
      <c r="D20883" t="s">
        <v>48</v>
      </c>
      <c r="E20883" t="s">
        <v>29</v>
      </c>
      <c r="F20883">
        <v>0</v>
      </c>
      <c r="G20883" t="s">
        <v>30</v>
      </c>
      <c r="H20883" t="s">
        <v>31</v>
      </c>
      <c r="I20883" t="s">
        <v>294</v>
      </c>
      <c r="J20883" t="s">
        <v>546</v>
      </c>
      <c r="K20883" t="s">
        <v>220</v>
      </c>
      <c r="L20883">
        <v>1996</v>
      </c>
      <c r="M20883">
        <v>3</v>
      </c>
      <c r="N20883" t="s">
        <v>66</v>
      </c>
      <c r="O20883">
        <v>55289.41</v>
      </c>
      <c r="P20883">
        <v>85768.59</v>
      </c>
    </row>
    <row r="20884" spans="1:16" x14ac:dyDescent="0.25">
      <c r="A20884" t="s">
        <v>29628</v>
      </c>
      <c r="B20884" s="1" t="s">
        <v>53684</v>
      </c>
      <c r="C20884" t="s">
        <v>28</v>
      </c>
      <c r="D20884" t="s">
        <v>48</v>
      </c>
      <c r="E20884" t="s">
        <v>29</v>
      </c>
      <c r="F20884">
        <v>1</v>
      </c>
      <c r="G20884" t="s">
        <v>20</v>
      </c>
      <c r="H20884" t="s">
        <v>31</v>
      </c>
      <c r="I20884" t="s">
        <v>147</v>
      </c>
      <c r="J20884" t="s">
        <v>983</v>
      </c>
      <c r="K20884" t="s">
        <v>45</v>
      </c>
      <c r="L20884">
        <v>1993</v>
      </c>
      <c r="M20884">
        <v>0</v>
      </c>
      <c r="N20884" t="s">
        <v>35</v>
      </c>
      <c r="O20884">
        <v>64295.63</v>
      </c>
      <c r="P20884">
        <v>90604.7</v>
      </c>
    </row>
    <row r="20885" spans="1:16" x14ac:dyDescent="0.25">
      <c r="A20885" t="s">
        <v>29629</v>
      </c>
      <c r="B20885" s="1" t="s">
        <v>26422</v>
      </c>
      <c r="C20885" t="s">
        <v>28</v>
      </c>
      <c r="D20885" t="s">
        <v>18</v>
      </c>
      <c r="E20885" t="s">
        <v>29</v>
      </c>
      <c r="F20885">
        <v>1</v>
      </c>
      <c r="G20885" t="s">
        <v>20</v>
      </c>
      <c r="H20885" t="s">
        <v>21</v>
      </c>
      <c r="I20885" t="s">
        <v>136</v>
      </c>
      <c r="J20885" t="s">
        <v>2464</v>
      </c>
      <c r="K20885" t="s">
        <v>128</v>
      </c>
      <c r="L20885">
        <v>2009</v>
      </c>
      <c r="M20885">
        <v>1</v>
      </c>
      <c r="N20885" t="s">
        <v>74</v>
      </c>
      <c r="O20885">
        <v>51323.91</v>
      </c>
      <c r="P20885">
        <v>48516.89</v>
      </c>
    </row>
    <row r="20886" spans="1:16" x14ac:dyDescent="0.25">
      <c r="A20886" t="s">
        <v>29630</v>
      </c>
      <c r="B20886" s="1" t="s">
        <v>29631</v>
      </c>
      <c r="C20886" t="s">
        <v>17</v>
      </c>
      <c r="D20886" t="s">
        <v>18</v>
      </c>
      <c r="E20886" t="s">
        <v>19</v>
      </c>
      <c r="F20886">
        <v>0</v>
      </c>
      <c r="G20886" t="s">
        <v>30</v>
      </c>
      <c r="H20886" t="s">
        <v>21</v>
      </c>
      <c r="I20886" t="s">
        <v>198</v>
      </c>
      <c r="J20886" t="s">
        <v>861</v>
      </c>
      <c r="K20886" t="s">
        <v>73</v>
      </c>
      <c r="L20886">
        <v>2006</v>
      </c>
      <c r="M20886">
        <v>1</v>
      </c>
      <c r="N20886" t="s">
        <v>41</v>
      </c>
      <c r="O20886">
        <v>67976.460000000006</v>
      </c>
      <c r="P20886">
        <v>246351</v>
      </c>
    </row>
    <row r="20887" spans="1:16" x14ac:dyDescent="0.25">
      <c r="A20887" t="s">
        <v>29632</v>
      </c>
      <c r="B20887" s="1" t="s">
        <v>5685</v>
      </c>
      <c r="C20887" t="s">
        <v>28</v>
      </c>
      <c r="D20887" t="s">
        <v>18</v>
      </c>
      <c r="E20887" t="s">
        <v>19</v>
      </c>
      <c r="F20887">
        <v>0</v>
      </c>
      <c r="G20887" t="s">
        <v>30</v>
      </c>
      <c r="H20887" t="s">
        <v>31</v>
      </c>
      <c r="I20887" t="s">
        <v>63</v>
      </c>
      <c r="J20887" t="s">
        <v>5792</v>
      </c>
      <c r="K20887" t="s">
        <v>110</v>
      </c>
      <c r="L20887">
        <v>2004</v>
      </c>
      <c r="M20887">
        <v>1</v>
      </c>
      <c r="N20887" t="s">
        <v>25</v>
      </c>
      <c r="O20887">
        <v>5780.87</v>
      </c>
      <c r="P20887">
        <v>64758.01</v>
      </c>
    </row>
    <row r="20888" spans="1:16" x14ac:dyDescent="0.25">
      <c r="A20888" t="s">
        <v>29633</v>
      </c>
      <c r="B20888" s="1" t="s">
        <v>49648</v>
      </c>
      <c r="C20888" t="s">
        <v>28</v>
      </c>
      <c r="D20888" t="s">
        <v>18</v>
      </c>
      <c r="E20888" t="s">
        <v>19</v>
      </c>
      <c r="F20888">
        <v>3</v>
      </c>
      <c r="G20888" t="s">
        <v>20</v>
      </c>
      <c r="H20888" t="s">
        <v>31</v>
      </c>
      <c r="I20888" t="s">
        <v>164</v>
      </c>
      <c r="J20888" t="s">
        <v>311</v>
      </c>
      <c r="K20888" t="s">
        <v>144</v>
      </c>
      <c r="L20888">
        <v>1996</v>
      </c>
      <c r="M20888">
        <v>0</v>
      </c>
      <c r="N20888" t="s">
        <v>35</v>
      </c>
      <c r="O20888">
        <v>82068.78</v>
      </c>
      <c r="P20888">
        <v>235249.51</v>
      </c>
    </row>
    <row r="20889" spans="1:16" x14ac:dyDescent="0.25">
      <c r="A20889" t="s">
        <v>29634</v>
      </c>
      <c r="B20889" s="1" t="s">
        <v>50685</v>
      </c>
      <c r="C20889" t="s">
        <v>17</v>
      </c>
      <c r="D20889" t="s">
        <v>18</v>
      </c>
      <c r="E20889" t="s">
        <v>29</v>
      </c>
      <c r="F20889">
        <v>0</v>
      </c>
      <c r="G20889" t="s">
        <v>30</v>
      </c>
      <c r="H20889" t="s">
        <v>21</v>
      </c>
      <c r="I20889" t="s">
        <v>142</v>
      </c>
      <c r="J20889" t="s">
        <v>143</v>
      </c>
      <c r="K20889" t="s">
        <v>110</v>
      </c>
      <c r="L20889">
        <v>2002</v>
      </c>
      <c r="M20889">
        <v>0</v>
      </c>
      <c r="N20889" t="s">
        <v>74</v>
      </c>
      <c r="O20889">
        <v>84579.27</v>
      </c>
      <c r="P20889">
        <v>65854</v>
      </c>
    </row>
    <row r="20890" spans="1:16" x14ac:dyDescent="0.25">
      <c r="A20890" t="s">
        <v>29635</v>
      </c>
      <c r="B20890" s="1" t="s">
        <v>8610</v>
      </c>
      <c r="C20890" t="s">
        <v>17</v>
      </c>
      <c r="D20890" t="s">
        <v>18</v>
      </c>
      <c r="E20890" t="s">
        <v>19</v>
      </c>
      <c r="F20890">
        <v>2</v>
      </c>
      <c r="G20890" t="s">
        <v>20</v>
      </c>
      <c r="H20890" t="s">
        <v>21</v>
      </c>
      <c r="I20890" t="s">
        <v>58</v>
      </c>
      <c r="J20890" t="s">
        <v>871</v>
      </c>
      <c r="K20890" t="s">
        <v>110</v>
      </c>
      <c r="L20890">
        <v>2006</v>
      </c>
      <c r="M20890">
        <v>0</v>
      </c>
      <c r="N20890" t="s">
        <v>35</v>
      </c>
      <c r="O20890">
        <v>28140</v>
      </c>
      <c r="P20890">
        <v>140369.82999999999</v>
      </c>
    </row>
    <row r="20891" spans="1:16" x14ac:dyDescent="0.25">
      <c r="A20891" t="s">
        <v>29636</v>
      </c>
      <c r="B20891" s="1" t="s">
        <v>53685</v>
      </c>
      <c r="C20891" t="s">
        <v>28</v>
      </c>
      <c r="D20891" t="s">
        <v>18</v>
      </c>
      <c r="E20891" t="s">
        <v>19</v>
      </c>
      <c r="F20891">
        <v>0</v>
      </c>
      <c r="G20891" t="s">
        <v>30</v>
      </c>
      <c r="H20891" t="s">
        <v>21</v>
      </c>
      <c r="I20891" t="s">
        <v>108</v>
      </c>
      <c r="J20891" t="s">
        <v>5749</v>
      </c>
      <c r="K20891" t="s">
        <v>69</v>
      </c>
      <c r="L20891">
        <v>2004</v>
      </c>
      <c r="M20891">
        <v>0</v>
      </c>
      <c r="N20891" t="s">
        <v>41</v>
      </c>
      <c r="O20891">
        <v>64097.99</v>
      </c>
      <c r="P20891">
        <v>92463.71</v>
      </c>
    </row>
    <row r="20892" spans="1:16" x14ac:dyDescent="0.25">
      <c r="A20892" t="s">
        <v>29637</v>
      </c>
      <c r="B20892" s="1" t="s">
        <v>48714</v>
      </c>
      <c r="C20892" t="s">
        <v>17</v>
      </c>
      <c r="D20892" t="s">
        <v>18</v>
      </c>
      <c r="E20892" t="s">
        <v>19</v>
      </c>
      <c r="F20892">
        <v>0</v>
      </c>
      <c r="G20892" t="s">
        <v>30</v>
      </c>
      <c r="H20892" t="s">
        <v>31</v>
      </c>
      <c r="I20892" t="s">
        <v>169</v>
      </c>
      <c r="J20892" t="s">
        <v>1059</v>
      </c>
      <c r="K20892" t="s">
        <v>45</v>
      </c>
      <c r="L20892">
        <v>2012</v>
      </c>
      <c r="M20892">
        <v>2</v>
      </c>
      <c r="N20892" t="s">
        <v>41</v>
      </c>
      <c r="O20892">
        <v>3856.61</v>
      </c>
      <c r="P20892">
        <v>55379.53</v>
      </c>
    </row>
    <row r="20893" spans="1:16" x14ac:dyDescent="0.25">
      <c r="A20893" t="s">
        <v>29638</v>
      </c>
      <c r="B20893" s="1" t="s">
        <v>53153</v>
      </c>
      <c r="C20893" t="s">
        <v>17</v>
      </c>
      <c r="D20893" t="s">
        <v>48</v>
      </c>
      <c r="E20893" t="s">
        <v>19</v>
      </c>
      <c r="F20893">
        <v>0</v>
      </c>
      <c r="G20893" t="s">
        <v>30</v>
      </c>
      <c r="H20893" t="s">
        <v>31</v>
      </c>
      <c r="I20893" t="s">
        <v>131</v>
      </c>
      <c r="J20893" t="s">
        <v>132</v>
      </c>
      <c r="K20893" t="s">
        <v>161</v>
      </c>
      <c r="L20893">
        <v>2000</v>
      </c>
      <c r="M20893">
        <v>0</v>
      </c>
      <c r="N20893" t="s">
        <v>41</v>
      </c>
      <c r="O20893">
        <v>82687.31</v>
      </c>
      <c r="P20893">
        <v>118821.3</v>
      </c>
    </row>
    <row r="20894" spans="1:16" x14ac:dyDescent="0.25">
      <c r="A20894" t="s">
        <v>29639</v>
      </c>
      <c r="B20894" s="1" t="s">
        <v>793</v>
      </c>
      <c r="C20894" t="s">
        <v>28</v>
      </c>
      <c r="D20894" t="s">
        <v>18</v>
      </c>
      <c r="E20894" t="s">
        <v>19</v>
      </c>
      <c r="F20894">
        <v>0</v>
      </c>
      <c r="G20894" t="s">
        <v>20</v>
      </c>
      <c r="H20894" t="s">
        <v>21</v>
      </c>
      <c r="I20894" t="s">
        <v>180</v>
      </c>
      <c r="J20894" t="s">
        <v>1220</v>
      </c>
      <c r="K20894" t="s">
        <v>208</v>
      </c>
      <c r="L20894">
        <v>1992</v>
      </c>
      <c r="M20894">
        <v>0</v>
      </c>
      <c r="N20894" t="s">
        <v>74</v>
      </c>
      <c r="O20894">
        <v>34096.47</v>
      </c>
      <c r="P20894">
        <v>103868.05</v>
      </c>
    </row>
    <row r="20895" spans="1:16" x14ac:dyDescent="0.25">
      <c r="A20895" t="s">
        <v>29640</v>
      </c>
      <c r="B20895" s="1" t="s">
        <v>29641</v>
      </c>
      <c r="C20895" t="s">
        <v>17</v>
      </c>
      <c r="D20895" t="s">
        <v>18</v>
      </c>
      <c r="E20895" t="s">
        <v>19</v>
      </c>
      <c r="F20895">
        <v>0</v>
      </c>
      <c r="G20895" t="s">
        <v>30</v>
      </c>
      <c r="H20895" t="s">
        <v>31</v>
      </c>
      <c r="I20895" t="s">
        <v>164</v>
      </c>
      <c r="J20895" t="s">
        <v>165</v>
      </c>
      <c r="K20895" t="s">
        <v>60</v>
      </c>
      <c r="L20895">
        <v>2000</v>
      </c>
      <c r="M20895">
        <v>0</v>
      </c>
      <c r="N20895" t="s">
        <v>74</v>
      </c>
      <c r="O20895">
        <v>81689.240000000005</v>
      </c>
      <c r="P20895">
        <v>127980.79</v>
      </c>
    </row>
    <row r="20896" spans="1:16" x14ac:dyDescent="0.25">
      <c r="A20896" t="s">
        <v>29642</v>
      </c>
      <c r="B20896" s="1" t="s">
        <v>53412</v>
      </c>
      <c r="C20896" t="s">
        <v>79</v>
      </c>
      <c r="D20896" t="s">
        <v>18</v>
      </c>
      <c r="E20896" t="s">
        <v>29</v>
      </c>
      <c r="F20896">
        <v>0</v>
      </c>
      <c r="G20896" t="s">
        <v>30</v>
      </c>
      <c r="H20896" t="s">
        <v>31</v>
      </c>
      <c r="I20896" t="s">
        <v>43</v>
      </c>
      <c r="J20896" t="s">
        <v>2055</v>
      </c>
      <c r="K20896" t="s">
        <v>34</v>
      </c>
      <c r="L20896">
        <v>2004</v>
      </c>
      <c r="M20896">
        <v>0</v>
      </c>
      <c r="N20896" t="s">
        <v>25</v>
      </c>
      <c r="O20896">
        <v>41536.42</v>
      </c>
      <c r="P20896">
        <v>213290.11</v>
      </c>
    </row>
    <row r="20897" spans="1:16" x14ac:dyDescent="0.25">
      <c r="A20897" t="s">
        <v>29643</v>
      </c>
      <c r="B20897" s="1" t="s">
        <v>6573</v>
      </c>
      <c r="C20897" t="s">
        <v>37</v>
      </c>
      <c r="D20897" t="s">
        <v>18</v>
      </c>
      <c r="E20897" t="s">
        <v>29</v>
      </c>
      <c r="F20897">
        <v>0</v>
      </c>
      <c r="G20897" t="s">
        <v>30</v>
      </c>
      <c r="H20897" t="s">
        <v>21</v>
      </c>
      <c r="I20897" t="s">
        <v>63</v>
      </c>
      <c r="J20897" t="s">
        <v>5694</v>
      </c>
      <c r="K20897" t="s">
        <v>123</v>
      </c>
      <c r="L20897">
        <v>2011</v>
      </c>
      <c r="M20897">
        <v>0</v>
      </c>
      <c r="N20897" t="s">
        <v>66</v>
      </c>
      <c r="O20897">
        <v>32335.13</v>
      </c>
      <c r="P20897">
        <v>90930.07</v>
      </c>
    </row>
    <row r="20898" spans="1:16" x14ac:dyDescent="0.25">
      <c r="A20898" t="s">
        <v>29644</v>
      </c>
      <c r="B20898" s="1" t="s">
        <v>13039</v>
      </c>
      <c r="C20898" t="s">
        <v>37</v>
      </c>
      <c r="D20898" t="s">
        <v>18</v>
      </c>
      <c r="E20898" t="s">
        <v>29</v>
      </c>
      <c r="F20898">
        <v>0</v>
      </c>
      <c r="G20898" t="s">
        <v>30</v>
      </c>
      <c r="H20898" t="s">
        <v>31</v>
      </c>
      <c r="I20898" t="s">
        <v>340</v>
      </c>
      <c r="J20898" t="s">
        <v>4964</v>
      </c>
      <c r="K20898" t="s">
        <v>220</v>
      </c>
      <c r="L20898">
        <v>1989</v>
      </c>
      <c r="M20898">
        <v>1</v>
      </c>
      <c r="N20898" t="s">
        <v>35</v>
      </c>
      <c r="O20898">
        <v>42452.41</v>
      </c>
      <c r="P20898">
        <v>61167.16</v>
      </c>
    </row>
    <row r="20899" spans="1:16" x14ac:dyDescent="0.25">
      <c r="A20899" t="s">
        <v>29645</v>
      </c>
      <c r="B20899" s="1" t="s">
        <v>51843</v>
      </c>
      <c r="C20899" t="s">
        <v>37</v>
      </c>
      <c r="D20899" t="s">
        <v>18</v>
      </c>
      <c r="E20899" t="s">
        <v>29</v>
      </c>
      <c r="F20899">
        <v>1</v>
      </c>
      <c r="G20899" t="s">
        <v>20</v>
      </c>
      <c r="H20899" t="s">
        <v>31</v>
      </c>
      <c r="I20899" t="s">
        <v>131</v>
      </c>
      <c r="J20899" t="s">
        <v>1445</v>
      </c>
      <c r="K20899" t="s">
        <v>208</v>
      </c>
      <c r="L20899">
        <v>1994</v>
      </c>
      <c r="M20899">
        <v>1</v>
      </c>
      <c r="N20899" t="s">
        <v>41</v>
      </c>
      <c r="O20899">
        <v>84520.12</v>
      </c>
      <c r="P20899">
        <v>245990.14</v>
      </c>
    </row>
    <row r="20900" spans="1:16" x14ac:dyDescent="0.25">
      <c r="A20900" t="s">
        <v>29646</v>
      </c>
      <c r="B20900" s="1" t="s">
        <v>49435</v>
      </c>
      <c r="C20900" t="s">
        <v>17</v>
      </c>
      <c r="D20900" t="s">
        <v>18</v>
      </c>
      <c r="E20900" t="s">
        <v>29</v>
      </c>
      <c r="F20900">
        <v>0</v>
      </c>
      <c r="G20900" t="s">
        <v>20</v>
      </c>
      <c r="H20900" t="s">
        <v>31</v>
      </c>
      <c r="I20900" t="s">
        <v>43</v>
      </c>
      <c r="J20900" t="s">
        <v>409</v>
      </c>
      <c r="K20900" t="s">
        <v>45</v>
      </c>
      <c r="L20900">
        <v>1984</v>
      </c>
      <c r="M20900">
        <v>0</v>
      </c>
      <c r="N20900" t="s">
        <v>25</v>
      </c>
      <c r="O20900">
        <v>45757.89</v>
      </c>
      <c r="P20900">
        <v>203858.25</v>
      </c>
    </row>
    <row r="20901" spans="1:16" x14ac:dyDescent="0.25">
      <c r="A20901" t="s">
        <v>29647</v>
      </c>
      <c r="B20901" s="1" t="s">
        <v>50329</v>
      </c>
      <c r="C20901" t="s">
        <v>17</v>
      </c>
      <c r="D20901" t="s">
        <v>18</v>
      </c>
      <c r="E20901" t="s">
        <v>19</v>
      </c>
      <c r="F20901">
        <v>0</v>
      </c>
      <c r="G20901" t="s">
        <v>20</v>
      </c>
      <c r="H20901" t="s">
        <v>31</v>
      </c>
      <c r="I20901" t="s">
        <v>180</v>
      </c>
      <c r="J20901" t="s">
        <v>351</v>
      </c>
      <c r="K20901" t="s">
        <v>69</v>
      </c>
      <c r="L20901">
        <v>2011</v>
      </c>
      <c r="M20901">
        <v>0</v>
      </c>
      <c r="N20901" t="s">
        <v>25</v>
      </c>
      <c r="O20901">
        <v>91502.74</v>
      </c>
      <c r="P20901">
        <v>114103.52</v>
      </c>
    </row>
    <row r="20902" spans="1:16" x14ac:dyDescent="0.25">
      <c r="A20902" t="s">
        <v>29648</v>
      </c>
      <c r="B20902" s="1" t="s">
        <v>48934</v>
      </c>
      <c r="C20902" t="s">
        <v>28</v>
      </c>
      <c r="D20902" t="s">
        <v>18</v>
      </c>
      <c r="E20902" t="s">
        <v>29</v>
      </c>
      <c r="F20902">
        <v>1</v>
      </c>
      <c r="G20902" t="s">
        <v>20</v>
      </c>
      <c r="H20902" t="s">
        <v>31</v>
      </c>
      <c r="I20902" t="s">
        <v>63</v>
      </c>
      <c r="J20902" t="s">
        <v>151</v>
      </c>
      <c r="K20902" t="s">
        <v>155</v>
      </c>
      <c r="L20902">
        <v>2011</v>
      </c>
      <c r="M20902">
        <v>0</v>
      </c>
      <c r="N20902" t="s">
        <v>35</v>
      </c>
      <c r="O20902">
        <v>86011.88</v>
      </c>
      <c r="P20902">
        <v>229283.49</v>
      </c>
    </row>
    <row r="20903" spans="1:16" x14ac:dyDescent="0.25">
      <c r="A20903" t="s">
        <v>29649</v>
      </c>
      <c r="B20903" s="1" t="s">
        <v>51444</v>
      </c>
      <c r="C20903" t="s">
        <v>28</v>
      </c>
      <c r="D20903" t="s">
        <v>18</v>
      </c>
      <c r="E20903" t="s">
        <v>29</v>
      </c>
      <c r="F20903">
        <v>0</v>
      </c>
      <c r="G20903" t="s">
        <v>30</v>
      </c>
      <c r="H20903" t="s">
        <v>31</v>
      </c>
      <c r="I20903" t="s">
        <v>169</v>
      </c>
      <c r="J20903" t="s">
        <v>387</v>
      </c>
      <c r="K20903" t="s">
        <v>24</v>
      </c>
      <c r="L20903">
        <v>1997</v>
      </c>
      <c r="M20903">
        <v>1</v>
      </c>
      <c r="N20903" t="s">
        <v>35</v>
      </c>
      <c r="O20903">
        <v>91070.87</v>
      </c>
      <c r="P20903">
        <v>180629.81</v>
      </c>
    </row>
    <row r="20904" spans="1:16" x14ac:dyDescent="0.25">
      <c r="A20904" t="s">
        <v>29650</v>
      </c>
      <c r="B20904" s="1" t="s">
        <v>53686</v>
      </c>
      <c r="C20904" t="s">
        <v>37</v>
      </c>
      <c r="D20904" t="s">
        <v>18</v>
      </c>
      <c r="E20904" t="s">
        <v>19</v>
      </c>
      <c r="F20904">
        <v>0</v>
      </c>
      <c r="G20904" t="s">
        <v>30</v>
      </c>
      <c r="H20904" t="s">
        <v>31</v>
      </c>
      <c r="I20904" t="s">
        <v>108</v>
      </c>
      <c r="J20904">
        <v>944</v>
      </c>
      <c r="K20904" t="s">
        <v>208</v>
      </c>
      <c r="L20904">
        <v>1983</v>
      </c>
      <c r="M20904">
        <v>1</v>
      </c>
      <c r="N20904" t="s">
        <v>74</v>
      </c>
      <c r="O20904">
        <v>77593.429999999993</v>
      </c>
      <c r="P20904">
        <v>60269.38</v>
      </c>
    </row>
    <row r="20905" spans="1:16" x14ac:dyDescent="0.25">
      <c r="A20905" t="s">
        <v>29651</v>
      </c>
      <c r="B20905" s="1" t="s">
        <v>9417</v>
      </c>
      <c r="C20905" t="s">
        <v>37</v>
      </c>
      <c r="D20905" t="s">
        <v>18</v>
      </c>
      <c r="E20905" t="s">
        <v>29</v>
      </c>
      <c r="F20905">
        <v>0</v>
      </c>
      <c r="G20905" t="s">
        <v>30</v>
      </c>
      <c r="H20905" t="s">
        <v>49</v>
      </c>
      <c r="I20905" t="s">
        <v>189</v>
      </c>
      <c r="J20905" t="s">
        <v>190</v>
      </c>
      <c r="K20905" t="s">
        <v>208</v>
      </c>
      <c r="L20905">
        <v>2011</v>
      </c>
      <c r="M20905">
        <v>0</v>
      </c>
      <c r="N20905" t="s">
        <v>25</v>
      </c>
      <c r="O20905">
        <v>37453.360000000001</v>
      </c>
      <c r="P20905">
        <v>246027.26</v>
      </c>
    </row>
    <row r="20906" spans="1:16" x14ac:dyDescent="0.25">
      <c r="A20906" t="s">
        <v>29652</v>
      </c>
      <c r="B20906" s="1" t="s">
        <v>6736</v>
      </c>
      <c r="C20906" t="s">
        <v>28</v>
      </c>
      <c r="D20906" t="s">
        <v>18</v>
      </c>
      <c r="E20906" t="s">
        <v>29</v>
      </c>
      <c r="F20906">
        <v>0</v>
      </c>
      <c r="G20906" t="s">
        <v>30</v>
      </c>
      <c r="H20906" t="s">
        <v>31</v>
      </c>
      <c r="I20906" t="s">
        <v>359</v>
      </c>
      <c r="J20906" t="s">
        <v>468</v>
      </c>
      <c r="K20906" t="s">
        <v>220</v>
      </c>
      <c r="L20906">
        <v>2002</v>
      </c>
      <c r="M20906">
        <v>0</v>
      </c>
      <c r="N20906" t="s">
        <v>74</v>
      </c>
      <c r="O20906">
        <v>43184.35</v>
      </c>
      <c r="P20906">
        <v>221980.51</v>
      </c>
    </row>
    <row r="20907" spans="1:16" x14ac:dyDescent="0.25">
      <c r="A20907" t="s">
        <v>29653</v>
      </c>
      <c r="B20907" s="1" t="s">
        <v>2735</v>
      </c>
      <c r="C20907" t="s">
        <v>17</v>
      </c>
      <c r="D20907" t="s">
        <v>18</v>
      </c>
      <c r="E20907" t="s">
        <v>29</v>
      </c>
      <c r="F20907">
        <v>0</v>
      </c>
      <c r="G20907" t="s">
        <v>20</v>
      </c>
      <c r="H20907" t="s">
        <v>52</v>
      </c>
      <c r="I20907" t="s">
        <v>340</v>
      </c>
      <c r="J20907" t="s">
        <v>688</v>
      </c>
      <c r="K20907" t="s">
        <v>60</v>
      </c>
      <c r="L20907">
        <v>2008</v>
      </c>
      <c r="M20907">
        <v>1</v>
      </c>
      <c r="N20907" t="s">
        <v>35</v>
      </c>
      <c r="O20907">
        <v>40628.53</v>
      </c>
      <c r="P20907">
        <v>218744.9</v>
      </c>
    </row>
    <row r="20908" spans="1:16" x14ac:dyDescent="0.25">
      <c r="A20908" t="s">
        <v>29654</v>
      </c>
      <c r="B20908" s="1" t="s">
        <v>3472</v>
      </c>
      <c r="C20908" t="s">
        <v>17</v>
      </c>
      <c r="D20908" t="s">
        <v>18</v>
      </c>
      <c r="E20908" t="s">
        <v>29</v>
      </c>
      <c r="F20908">
        <v>0</v>
      </c>
      <c r="G20908" t="s">
        <v>30</v>
      </c>
      <c r="H20908" t="s">
        <v>31</v>
      </c>
      <c r="I20908" t="s">
        <v>346</v>
      </c>
      <c r="J20908" t="s">
        <v>704</v>
      </c>
      <c r="K20908" t="s">
        <v>65</v>
      </c>
      <c r="L20908">
        <v>1994</v>
      </c>
      <c r="M20908">
        <v>4</v>
      </c>
      <c r="N20908" t="s">
        <v>41</v>
      </c>
      <c r="O20908">
        <v>55529.26</v>
      </c>
      <c r="P20908">
        <v>165841.35</v>
      </c>
    </row>
    <row r="20909" spans="1:16" x14ac:dyDescent="0.25">
      <c r="A20909" t="s">
        <v>29655</v>
      </c>
      <c r="B20909" s="1" t="s">
        <v>50950</v>
      </c>
      <c r="C20909" t="s">
        <v>17</v>
      </c>
      <c r="D20909" t="s">
        <v>48</v>
      </c>
      <c r="E20909" t="s">
        <v>29</v>
      </c>
      <c r="F20909">
        <v>2</v>
      </c>
      <c r="G20909" t="s">
        <v>20</v>
      </c>
      <c r="H20909" t="s">
        <v>21</v>
      </c>
      <c r="I20909" t="s">
        <v>53</v>
      </c>
      <c r="J20909" t="s">
        <v>2773</v>
      </c>
      <c r="K20909" t="s">
        <v>24</v>
      </c>
      <c r="L20909">
        <v>1993</v>
      </c>
      <c r="M20909">
        <v>0</v>
      </c>
      <c r="N20909" t="s">
        <v>35</v>
      </c>
      <c r="O20909">
        <v>38738.620000000003</v>
      </c>
      <c r="P20909">
        <v>140101.48000000001</v>
      </c>
    </row>
    <row r="20910" spans="1:16" x14ac:dyDescent="0.25">
      <c r="A20910" t="s">
        <v>29656</v>
      </c>
      <c r="B20910" s="1" t="s">
        <v>50026</v>
      </c>
      <c r="C20910" t="s">
        <v>37</v>
      </c>
      <c r="D20910" t="s">
        <v>18</v>
      </c>
      <c r="E20910" t="s">
        <v>29</v>
      </c>
      <c r="F20910">
        <v>1</v>
      </c>
      <c r="G20910" t="s">
        <v>20</v>
      </c>
      <c r="H20910" t="s">
        <v>31</v>
      </c>
      <c r="I20910" t="s">
        <v>43</v>
      </c>
      <c r="J20910" t="s">
        <v>264</v>
      </c>
      <c r="K20910" t="s">
        <v>208</v>
      </c>
      <c r="L20910">
        <v>1993</v>
      </c>
      <c r="M20910">
        <v>0</v>
      </c>
      <c r="N20910" t="s">
        <v>35</v>
      </c>
      <c r="O20910">
        <v>88618.66</v>
      </c>
      <c r="P20910">
        <v>110159.13</v>
      </c>
    </row>
    <row r="20911" spans="1:16" x14ac:dyDescent="0.25">
      <c r="A20911" t="s">
        <v>29657</v>
      </c>
      <c r="B20911" s="1" t="s">
        <v>24309</v>
      </c>
      <c r="C20911" t="s">
        <v>17</v>
      </c>
      <c r="D20911" t="s">
        <v>18</v>
      </c>
      <c r="E20911" t="s">
        <v>19</v>
      </c>
      <c r="F20911">
        <v>0</v>
      </c>
      <c r="G20911" t="s">
        <v>20</v>
      </c>
      <c r="H20911" t="s">
        <v>31</v>
      </c>
      <c r="I20911" t="s">
        <v>43</v>
      </c>
      <c r="J20911" t="s">
        <v>323</v>
      </c>
      <c r="K20911" t="s">
        <v>69</v>
      </c>
      <c r="L20911">
        <v>2006</v>
      </c>
      <c r="M20911">
        <v>0</v>
      </c>
      <c r="N20911" t="s">
        <v>66</v>
      </c>
      <c r="O20911">
        <v>44758.43</v>
      </c>
      <c r="P20911">
        <v>76900.03</v>
      </c>
    </row>
    <row r="20912" spans="1:16" x14ac:dyDescent="0.25">
      <c r="A20912" t="s">
        <v>29658</v>
      </c>
      <c r="B20912" s="1" t="s">
        <v>53687</v>
      </c>
      <c r="C20912" t="s">
        <v>28</v>
      </c>
      <c r="D20912" t="s">
        <v>18</v>
      </c>
      <c r="E20912" t="s">
        <v>19</v>
      </c>
      <c r="F20912">
        <v>0</v>
      </c>
      <c r="G20912" t="s">
        <v>20</v>
      </c>
      <c r="H20912" t="s">
        <v>21</v>
      </c>
      <c r="I20912" t="s">
        <v>797</v>
      </c>
      <c r="J20912" t="s">
        <v>1844</v>
      </c>
      <c r="K20912" t="s">
        <v>86</v>
      </c>
      <c r="L20912">
        <v>1999</v>
      </c>
      <c r="M20912">
        <v>0</v>
      </c>
      <c r="N20912" t="s">
        <v>66</v>
      </c>
      <c r="O20912">
        <v>42618.559999999998</v>
      </c>
      <c r="P20912">
        <v>192559.39</v>
      </c>
    </row>
    <row r="20913" spans="1:16" x14ac:dyDescent="0.25">
      <c r="A20913" t="s">
        <v>29659</v>
      </c>
      <c r="B20913" s="1" t="s">
        <v>29660</v>
      </c>
      <c r="C20913" t="s">
        <v>79</v>
      </c>
      <c r="D20913" t="s">
        <v>18</v>
      </c>
      <c r="E20913" t="s">
        <v>19</v>
      </c>
      <c r="F20913">
        <v>0</v>
      </c>
      <c r="G20913" t="s">
        <v>30</v>
      </c>
      <c r="H20913" t="s">
        <v>21</v>
      </c>
      <c r="I20913" t="s">
        <v>58</v>
      </c>
      <c r="J20913" t="s">
        <v>1258</v>
      </c>
      <c r="K20913" t="s">
        <v>155</v>
      </c>
      <c r="L20913">
        <v>2008</v>
      </c>
      <c r="M20913">
        <v>0</v>
      </c>
      <c r="N20913" t="s">
        <v>25</v>
      </c>
      <c r="O20913">
        <v>17273.919999999998</v>
      </c>
      <c r="P20913">
        <v>72252.63</v>
      </c>
    </row>
    <row r="20914" spans="1:16" x14ac:dyDescent="0.25">
      <c r="A20914" t="s">
        <v>29661</v>
      </c>
      <c r="B20914" s="1" t="s">
        <v>19258</v>
      </c>
      <c r="C20914" t="s">
        <v>28</v>
      </c>
      <c r="D20914" t="s">
        <v>18</v>
      </c>
      <c r="E20914" t="s">
        <v>29</v>
      </c>
      <c r="F20914">
        <v>0</v>
      </c>
      <c r="G20914" t="s">
        <v>20</v>
      </c>
      <c r="H20914" t="s">
        <v>49</v>
      </c>
      <c r="I20914" t="s">
        <v>76</v>
      </c>
      <c r="J20914" t="s">
        <v>1801</v>
      </c>
      <c r="K20914" t="s">
        <v>55</v>
      </c>
      <c r="L20914">
        <v>2003</v>
      </c>
      <c r="M20914">
        <v>4</v>
      </c>
      <c r="N20914" t="s">
        <v>66</v>
      </c>
      <c r="O20914">
        <v>13488.99</v>
      </c>
      <c r="P20914">
        <v>92633.01</v>
      </c>
    </row>
    <row r="20915" spans="1:16" x14ac:dyDescent="0.25">
      <c r="A20915" t="s">
        <v>29662</v>
      </c>
      <c r="B20915" s="1" t="s">
        <v>9354</v>
      </c>
      <c r="C20915" t="s">
        <v>17</v>
      </c>
      <c r="D20915" t="s">
        <v>18</v>
      </c>
      <c r="E20915" t="s">
        <v>19</v>
      </c>
      <c r="F20915">
        <v>3</v>
      </c>
      <c r="G20915" t="s">
        <v>20</v>
      </c>
      <c r="H20915" t="s">
        <v>52</v>
      </c>
      <c r="I20915" t="s">
        <v>131</v>
      </c>
      <c r="J20915" t="s">
        <v>2070</v>
      </c>
      <c r="K20915" t="s">
        <v>73</v>
      </c>
      <c r="L20915">
        <v>1992</v>
      </c>
      <c r="M20915">
        <v>0</v>
      </c>
      <c r="N20915" t="s">
        <v>41</v>
      </c>
      <c r="O20915">
        <v>71762.509999999995</v>
      </c>
      <c r="P20915">
        <v>209074.79</v>
      </c>
    </row>
    <row r="20916" spans="1:16" x14ac:dyDescent="0.25">
      <c r="A20916" t="s">
        <v>29663</v>
      </c>
      <c r="B20916" s="1" t="s">
        <v>29664</v>
      </c>
      <c r="C20916" t="s">
        <v>17</v>
      </c>
      <c r="D20916" t="s">
        <v>18</v>
      </c>
      <c r="E20916" t="s">
        <v>29</v>
      </c>
      <c r="F20916">
        <v>0</v>
      </c>
      <c r="G20916" t="s">
        <v>30</v>
      </c>
      <c r="H20916" t="s">
        <v>49</v>
      </c>
      <c r="I20916" t="s">
        <v>43</v>
      </c>
      <c r="J20916" t="s">
        <v>234</v>
      </c>
      <c r="K20916" t="s">
        <v>220</v>
      </c>
      <c r="L20916">
        <v>1984</v>
      </c>
      <c r="M20916">
        <v>0</v>
      </c>
      <c r="N20916" t="s">
        <v>41</v>
      </c>
      <c r="O20916">
        <v>30662.37</v>
      </c>
      <c r="P20916">
        <v>216405.07</v>
      </c>
    </row>
    <row r="20917" spans="1:16" x14ac:dyDescent="0.25">
      <c r="A20917" t="s">
        <v>29665</v>
      </c>
      <c r="B20917" s="1" t="s">
        <v>29666</v>
      </c>
      <c r="C20917" t="s">
        <v>79</v>
      </c>
      <c r="D20917" t="s">
        <v>18</v>
      </c>
      <c r="E20917" t="s">
        <v>29</v>
      </c>
      <c r="F20917">
        <v>0</v>
      </c>
      <c r="G20917" t="s">
        <v>30</v>
      </c>
      <c r="H20917" t="s">
        <v>21</v>
      </c>
      <c r="I20917" t="s">
        <v>340</v>
      </c>
      <c r="J20917" t="s">
        <v>4292</v>
      </c>
      <c r="K20917" t="s">
        <v>55</v>
      </c>
      <c r="L20917">
        <v>2010</v>
      </c>
      <c r="M20917">
        <v>0</v>
      </c>
      <c r="N20917" t="s">
        <v>74</v>
      </c>
      <c r="O20917">
        <v>26805.32</v>
      </c>
      <c r="P20917">
        <v>187666.5</v>
      </c>
    </row>
    <row r="20918" spans="1:16" x14ac:dyDescent="0.25">
      <c r="A20918" t="s">
        <v>29667</v>
      </c>
      <c r="B20918" s="1" t="s">
        <v>53688</v>
      </c>
      <c r="C20918" t="s">
        <v>37</v>
      </c>
      <c r="D20918" t="s">
        <v>48</v>
      </c>
      <c r="E20918" t="s">
        <v>19</v>
      </c>
      <c r="F20918">
        <v>1</v>
      </c>
      <c r="G20918" t="s">
        <v>20</v>
      </c>
      <c r="H20918" t="s">
        <v>52</v>
      </c>
      <c r="I20918" t="s">
        <v>76</v>
      </c>
      <c r="J20918" t="s">
        <v>1015</v>
      </c>
      <c r="K20918" t="s">
        <v>40</v>
      </c>
      <c r="L20918">
        <v>2006</v>
      </c>
      <c r="M20918">
        <v>0</v>
      </c>
      <c r="N20918" t="s">
        <v>66</v>
      </c>
      <c r="O20918">
        <v>45526.14</v>
      </c>
      <c r="P20918">
        <v>155572.01</v>
      </c>
    </row>
    <row r="20919" spans="1:16" x14ac:dyDescent="0.25">
      <c r="A20919" t="s">
        <v>29668</v>
      </c>
      <c r="B20919" s="1" t="s">
        <v>53689</v>
      </c>
      <c r="C20919" t="s">
        <v>37</v>
      </c>
      <c r="D20919" t="s">
        <v>18</v>
      </c>
      <c r="E20919" t="s">
        <v>19</v>
      </c>
      <c r="F20919">
        <v>0</v>
      </c>
      <c r="G20919" t="s">
        <v>30</v>
      </c>
      <c r="H20919" t="s">
        <v>52</v>
      </c>
      <c r="I20919" t="s">
        <v>76</v>
      </c>
      <c r="J20919" t="s">
        <v>228</v>
      </c>
      <c r="K20919" t="s">
        <v>86</v>
      </c>
      <c r="L20919">
        <v>1992</v>
      </c>
      <c r="M20919">
        <v>1</v>
      </c>
      <c r="N20919" t="s">
        <v>35</v>
      </c>
      <c r="O20919">
        <v>56555.02</v>
      </c>
      <c r="P20919">
        <v>248995.18</v>
      </c>
    </row>
    <row r="20920" spans="1:16" x14ac:dyDescent="0.25">
      <c r="A20920" t="s">
        <v>29669</v>
      </c>
      <c r="B20920" s="1" t="s">
        <v>29670</v>
      </c>
      <c r="C20920" t="s">
        <v>79</v>
      </c>
      <c r="D20920" t="s">
        <v>18</v>
      </c>
      <c r="E20920" t="s">
        <v>19</v>
      </c>
      <c r="F20920">
        <v>0</v>
      </c>
      <c r="G20920" t="s">
        <v>30</v>
      </c>
      <c r="H20920" t="s">
        <v>49</v>
      </c>
      <c r="I20920" t="s">
        <v>76</v>
      </c>
      <c r="J20920" t="s">
        <v>1532</v>
      </c>
      <c r="K20920" t="s">
        <v>69</v>
      </c>
      <c r="L20920">
        <v>2002</v>
      </c>
      <c r="M20920">
        <v>0</v>
      </c>
      <c r="N20920" t="s">
        <v>35</v>
      </c>
      <c r="O20920">
        <v>71706.080000000002</v>
      </c>
      <c r="P20920">
        <v>133749.81</v>
      </c>
    </row>
    <row r="20921" spans="1:16" x14ac:dyDescent="0.25">
      <c r="A20921" t="s">
        <v>29671</v>
      </c>
      <c r="B20921" s="1" t="s">
        <v>29672</v>
      </c>
      <c r="C20921" t="s">
        <v>79</v>
      </c>
      <c r="D20921" t="s">
        <v>18</v>
      </c>
      <c r="E20921" t="s">
        <v>19</v>
      </c>
      <c r="F20921">
        <v>0</v>
      </c>
      <c r="G20921" t="s">
        <v>20</v>
      </c>
      <c r="H20921" t="s">
        <v>21</v>
      </c>
      <c r="I20921" t="s">
        <v>43</v>
      </c>
      <c r="J20921" t="s">
        <v>396</v>
      </c>
      <c r="K20921" t="s">
        <v>40</v>
      </c>
      <c r="L20921">
        <v>1977</v>
      </c>
      <c r="M20921">
        <v>2</v>
      </c>
      <c r="N20921" t="s">
        <v>66</v>
      </c>
      <c r="O20921">
        <v>25243.5</v>
      </c>
      <c r="P20921">
        <v>161562.63</v>
      </c>
    </row>
    <row r="20922" spans="1:16" x14ac:dyDescent="0.25">
      <c r="A20922" t="s">
        <v>29673</v>
      </c>
      <c r="B20922" s="1" t="s">
        <v>53666</v>
      </c>
      <c r="C20922" t="s">
        <v>28</v>
      </c>
      <c r="D20922" t="s">
        <v>48</v>
      </c>
      <c r="E20922" t="s">
        <v>19</v>
      </c>
      <c r="F20922">
        <v>1</v>
      </c>
      <c r="G20922" t="s">
        <v>20</v>
      </c>
      <c r="H20922" t="s">
        <v>21</v>
      </c>
      <c r="I20922" t="s">
        <v>680</v>
      </c>
      <c r="J20922" t="s">
        <v>719</v>
      </c>
      <c r="K20922" t="s">
        <v>161</v>
      </c>
      <c r="L20922">
        <v>2001</v>
      </c>
      <c r="M20922">
        <v>1</v>
      </c>
      <c r="N20922" t="s">
        <v>66</v>
      </c>
      <c r="O20922">
        <v>66622.080000000002</v>
      </c>
      <c r="P20922">
        <v>180560.09</v>
      </c>
    </row>
    <row r="20923" spans="1:16" x14ac:dyDescent="0.25">
      <c r="A20923" t="s">
        <v>29674</v>
      </c>
      <c r="B20923" s="1" t="s">
        <v>29675</v>
      </c>
      <c r="C20923" t="s">
        <v>37</v>
      </c>
      <c r="D20923" t="s">
        <v>18</v>
      </c>
      <c r="E20923" t="s">
        <v>29</v>
      </c>
      <c r="F20923">
        <v>0</v>
      </c>
      <c r="G20923" t="s">
        <v>30</v>
      </c>
      <c r="H20923" t="s">
        <v>31</v>
      </c>
      <c r="I20923" t="s">
        <v>147</v>
      </c>
      <c r="J20923" t="s">
        <v>1110</v>
      </c>
      <c r="K20923" t="s">
        <v>128</v>
      </c>
      <c r="L20923">
        <v>2010</v>
      </c>
      <c r="M20923">
        <v>0</v>
      </c>
      <c r="N20923" t="s">
        <v>41</v>
      </c>
      <c r="O20923">
        <v>2084.6999999999998</v>
      </c>
      <c r="P20923">
        <v>100511.83</v>
      </c>
    </row>
    <row r="20924" spans="1:16" x14ac:dyDescent="0.25">
      <c r="A20924" t="s">
        <v>29676</v>
      </c>
      <c r="B20924" s="1" t="s">
        <v>48875</v>
      </c>
      <c r="C20924" t="s">
        <v>17</v>
      </c>
      <c r="D20924" t="s">
        <v>18</v>
      </c>
      <c r="E20924" t="s">
        <v>29</v>
      </c>
      <c r="F20924">
        <v>0</v>
      </c>
      <c r="G20924" t="s">
        <v>30</v>
      </c>
      <c r="H20924" t="s">
        <v>31</v>
      </c>
      <c r="I20924" t="s">
        <v>147</v>
      </c>
      <c r="J20924" t="s">
        <v>1121</v>
      </c>
      <c r="K20924" t="s">
        <v>65</v>
      </c>
      <c r="L20924">
        <v>1998</v>
      </c>
      <c r="M20924">
        <v>1</v>
      </c>
      <c r="N20924" t="s">
        <v>25</v>
      </c>
      <c r="O20924">
        <v>84153.89</v>
      </c>
      <c r="P20924">
        <v>97653.58</v>
      </c>
    </row>
    <row r="20925" spans="1:16" x14ac:dyDescent="0.25">
      <c r="A20925" t="s">
        <v>29677</v>
      </c>
      <c r="B20925" s="1" t="s">
        <v>53690</v>
      </c>
      <c r="C20925" t="s">
        <v>28</v>
      </c>
      <c r="D20925" t="s">
        <v>18</v>
      </c>
      <c r="E20925" t="s">
        <v>29</v>
      </c>
      <c r="F20925">
        <v>3</v>
      </c>
      <c r="G20925" t="s">
        <v>20</v>
      </c>
      <c r="H20925" t="s">
        <v>21</v>
      </c>
      <c r="I20925" t="s">
        <v>76</v>
      </c>
      <c r="J20925" t="s">
        <v>1078</v>
      </c>
      <c r="K20925" t="s">
        <v>133</v>
      </c>
      <c r="L20925">
        <v>1983</v>
      </c>
      <c r="M20925">
        <v>0</v>
      </c>
      <c r="N20925" t="s">
        <v>35</v>
      </c>
      <c r="O20925">
        <v>97666.27</v>
      </c>
      <c r="P20925">
        <v>51594.3</v>
      </c>
    </row>
    <row r="20926" spans="1:16" x14ac:dyDescent="0.25">
      <c r="A20926" t="s">
        <v>29678</v>
      </c>
      <c r="B20926" s="1" t="s">
        <v>6565</v>
      </c>
      <c r="C20926" t="s">
        <v>79</v>
      </c>
      <c r="D20926" t="s">
        <v>18</v>
      </c>
      <c r="E20926" t="s">
        <v>29</v>
      </c>
      <c r="F20926">
        <v>0</v>
      </c>
      <c r="G20926" t="s">
        <v>20</v>
      </c>
      <c r="H20926" t="s">
        <v>31</v>
      </c>
      <c r="I20926" t="s">
        <v>38</v>
      </c>
      <c r="J20926" t="s">
        <v>772</v>
      </c>
      <c r="K20926" t="s">
        <v>128</v>
      </c>
      <c r="L20926">
        <v>2003</v>
      </c>
      <c r="M20926">
        <v>0</v>
      </c>
      <c r="N20926" t="s">
        <v>35</v>
      </c>
      <c r="O20926">
        <v>23673.86</v>
      </c>
      <c r="P20926">
        <v>121951.08</v>
      </c>
    </row>
    <row r="20927" spans="1:16" x14ac:dyDescent="0.25">
      <c r="A20927" t="s">
        <v>29679</v>
      </c>
      <c r="B20927" s="1" t="s">
        <v>8778</v>
      </c>
      <c r="C20927" t="s">
        <v>17</v>
      </c>
      <c r="D20927" t="s">
        <v>18</v>
      </c>
      <c r="E20927" t="s">
        <v>29</v>
      </c>
      <c r="F20927">
        <v>0</v>
      </c>
      <c r="G20927" t="s">
        <v>30</v>
      </c>
      <c r="H20927" t="s">
        <v>31</v>
      </c>
      <c r="I20927" t="s">
        <v>294</v>
      </c>
      <c r="J20927" t="s">
        <v>1467</v>
      </c>
      <c r="K20927" t="s">
        <v>123</v>
      </c>
      <c r="L20927">
        <v>2003</v>
      </c>
      <c r="M20927">
        <v>2</v>
      </c>
      <c r="N20927" t="s">
        <v>41</v>
      </c>
      <c r="O20927">
        <v>96012.35</v>
      </c>
      <c r="P20927">
        <v>160502.63</v>
      </c>
    </row>
    <row r="20928" spans="1:16" x14ac:dyDescent="0.25">
      <c r="A20928" t="s">
        <v>29680</v>
      </c>
      <c r="B20928" s="1" t="s">
        <v>53356</v>
      </c>
      <c r="C20928" t="s">
        <v>17</v>
      </c>
      <c r="D20928" t="s">
        <v>18</v>
      </c>
      <c r="E20928" t="s">
        <v>29</v>
      </c>
      <c r="F20928">
        <v>0</v>
      </c>
      <c r="G20928" t="s">
        <v>30</v>
      </c>
      <c r="H20928" t="s">
        <v>31</v>
      </c>
      <c r="I20928" t="s">
        <v>169</v>
      </c>
      <c r="J20928" t="s">
        <v>3708</v>
      </c>
      <c r="K20928" t="s">
        <v>144</v>
      </c>
      <c r="L20928">
        <v>1989</v>
      </c>
      <c r="M20928">
        <v>0</v>
      </c>
      <c r="N20928" t="s">
        <v>25</v>
      </c>
      <c r="O20928">
        <v>46113.72</v>
      </c>
      <c r="P20928">
        <v>51238.57</v>
      </c>
    </row>
    <row r="20929" spans="1:16" x14ac:dyDescent="0.25">
      <c r="A20929" t="s">
        <v>29681</v>
      </c>
      <c r="B20929" s="1" t="s">
        <v>4143</v>
      </c>
      <c r="C20929" t="s">
        <v>17</v>
      </c>
      <c r="D20929" t="s">
        <v>48</v>
      </c>
      <c r="E20929" t="s">
        <v>19</v>
      </c>
      <c r="F20929">
        <v>0</v>
      </c>
      <c r="G20929" t="s">
        <v>30</v>
      </c>
      <c r="H20929" t="s">
        <v>31</v>
      </c>
      <c r="I20929" t="s">
        <v>169</v>
      </c>
      <c r="J20929" t="s">
        <v>1189</v>
      </c>
      <c r="K20929" t="s">
        <v>24</v>
      </c>
      <c r="L20929">
        <v>1995</v>
      </c>
      <c r="M20929">
        <v>1</v>
      </c>
      <c r="N20929" t="s">
        <v>35</v>
      </c>
      <c r="O20929">
        <v>51220.97</v>
      </c>
      <c r="P20929">
        <v>238158.42</v>
      </c>
    </row>
    <row r="20930" spans="1:16" x14ac:dyDescent="0.25">
      <c r="A20930" t="s">
        <v>29682</v>
      </c>
      <c r="B20930" s="1" t="s">
        <v>26823</v>
      </c>
      <c r="C20930" t="s">
        <v>28</v>
      </c>
      <c r="D20930" t="s">
        <v>18</v>
      </c>
      <c r="E20930" t="s">
        <v>29</v>
      </c>
      <c r="F20930">
        <v>2</v>
      </c>
      <c r="G20930" t="s">
        <v>20</v>
      </c>
      <c r="H20930" t="s">
        <v>31</v>
      </c>
      <c r="I20930" t="s">
        <v>100</v>
      </c>
      <c r="J20930" t="s">
        <v>2188</v>
      </c>
      <c r="K20930" t="s">
        <v>34</v>
      </c>
      <c r="L20930">
        <v>2009</v>
      </c>
      <c r="M20930">
        <v>4</v>
      </c>
      <c r="N20930" t="s">
        <v>35</v>
      </c>
      <c r="O20930">
        <v>25217.24</v>
      </c>
      <c r="P20930">
        <v>186707.4</v>
      </c>
    </row>
    <row r="20931" spans="1:16" x14ac:dyDescent="0.25">
      <c r="A20931" t="s">
        <v>29683</v>
      </c>
      <c r="B20931" s="1" t="s">
        <v>53691</v>
      </c>
      <c r="C20931" t="s">
        <v>17</v>
      </c>
      <c r="D20931" t="s">
        <v>18</v>
      </c>
      <c r="E20931" t="s">
        <v>29</v>
      </c>
      <c r="F20931">
        <v>1</v>
      </c>
      <c r="G20931" t="s">
        <v>20</v>
      </c>
      <c r="H20931" t="s">
        <v>49</v>
      </c>
      <c r="I20931" t="s">
        <v>76</v>
      </c>
      <c r="J20931" t="s">
        <v>398</v>
      </c>
      <c r="K20931" t="s">
        <v>60</v>
      </c>
      <c r="L20931">
        <v>2009</v>
      </c>
      <c r="M20931">
        <v>0</v>
      </c>
      <c r="N20931" t="s">
        <v>74</v>
      </c>
      <c r="O20931">
        <v>41327.589999999997</v>
      </c>
      <c r="P20931">
        <v>175788.78</v>
      </c>
    </row>
    <row r="20932" spans="1:16" x14ac:dyDescent="0.25">
      <c r="A20932" t="s">
        <v>29684</v>
      </c>
      <c r="B20932" s="1" t="s">
        <v>48775</v>
      </c>
      <c r="C20932" t="s">
        <v>28</v>
      </c>
      <c r="D20932" t="s">
        <v>18</v>
      </c>
      <c r="E20932" t="s">
        <v>29</v>
      </c>
      <c r="F20932">
        <v>2</v>
      </c>
      <c r="G20932" t="s">
        <v>20</v>
      </c>
      <c r="H20932" t="s">
        <v>49</v>
      </c>
      <c r="I20932" t="s">
        <v>147</v>
      </c>
      <c r="J20932" t="s">
        <v>815</v>
      </c>
      <c r="K20932" t="s">
        <v>55</v>
      </c>
      <c r="L20932">
        <v>2010</v>
      </c>
      <c r="M20932">
        <v>0</v>
      </c>
      <c r="N20932" t="s">
        <v>41</v>
      </c>
      <c r="O20932">
        <v>8628.4699999999993</v>
      </c>
      <c r="P20932">
        <v>113423.3</v>
      </c>
    </row>
    <row r="20933" spans="1:16" x14ac:dyDescent="0.25">
      <c r="A20933" t="s">
        <v>29685</v>
      </c>
      <c r="B20933" s="1" t="s">
        <v>29686</v>
      </c>
      <c r="C20933" t="s">
        <v>28</v>
      </c>
      <c r="D20933" t="s">
        <v>18</v>
      </c>
      <c r="E20933" t="s">
        <v>29</v>
      </c>
      <c r="F20933">
        <v>0</v>
      </c>
      <c r="G20933" t="s">
        <v>30</v>
      </c>
      <c r="H20933" t="s">
        <v>52</v>
      </c>
      <c r="I20933" t="s">
        <v>43</v>
      </c>
      <c r="J20933" t="s">
        <v>264</v>
      </c>
      <c r="K20933" t="s">
        <v>208</v>
      </c>
      <c r="L20933">
        <v>1994</v>
      </c>
      <c r="M20933">
        <v>0</v>
      </c>
      <c r="N20933" t="s">
        <v>66</v>
      </c>
      <c r="O20933">
        <v>27542.16</v>
      </c>
      <c r="P20933">
        <v>178619.28</v>
      </c>
    </row>
    <row r="20934" spans="1:16" x14ac:dyDescent="0.25">
      <c r="A20934" t="s">
        <v>29687</v>
      </c>
      <c r="B20934" s="1" t="s">
        <v>29688</v>
      </c>
      <c r="C20934" t="s">
        <v>37</v>
      </c>
      <c r="D20934" t="s">
        <v>18</v>
      </c>
      <c r="E20934" t="s">
        <v>29</v>
      </c>
      <c r="F20934">
        <v>1</v>
      </c>
      <c r="G20934" t="s">
        <v>20</v>
      </c>
      <c r="H20934" t="s">
        <v>31</v>
      </c>
      <c r="I20934" t="s">
        <v>131</v>
      </c>
      <c r="J20934" t="s">
        <v>336</v>
      </c>
      <c r="K20934" t="s">
        <v>133</v>
      </c>
      <c r="L20934">
        <v>2000</v>
      </c>
      <c r="M20934">
        <v>0</v>
      </c>
      <c r="N20934" t="s">
        <v>74</v>
      </c>
      <c r="O20934">
        <v>61901.16</v>
      </c>
      <c r="P20934">
        <v>209613.75</v>
      </c>
    </row>
    <row r="20935" spans="1:16" x14ac:dyDescent="0.25">
      <c r="A20935" t="s">
        <v>29689</v>
      </c>
      <c r="B20935" s="1" t="s">
        <v>53692</v>
      </c>
      <c r="C20935" t="s">
        <v>28</v>
      </c>
      <c r="D20935" t="s">
        <v>18</v>
      </c>
      <c r="E20935" t="s">
        <v>19</v>
      </c>
      <c r="F20935">
        <v>0</v>
      </c>
      <c r="G20935" t="s">
        <v>30</v>
      </c>
      <c r="H20935" t="s">
        <v>31</v>
      </c>
      <c r="I20935" t="s">
        <v>359</v>
      </c>
      <c r="J20935" t="s">
        <v>2525</v>
      </c>
      <c r="K20935" t="s">
        <v>155</v>
      </c>
      <c r="L20935">
        <v>2010</v>
      </c>
      <c r="M20935">
        <v>0</v>
      </c>
      <c r="N20935" t="s">
        <v>35</v>
      </c>
      <c r="O20935">
        <v>65587.67</v>
      </c>
      <c r="P20935">
        <v>59941.77</v>
      </c>
    </row>
    <row r="20936" spans="1:16" x14ac:dyDescent="0.25">
      <c r="A20936" t="s">
        <v>29690</v>
      </c>
      <c r="B20936" s="1" t="s">
        <v>52986</v>
      </c>
      <c r="C20936" t="s">
        <v>37</v>
      </c>
      <c r="D20936" t="s">
        <v>18</v>
      </c>
      <c r="E20936" t="s">
        <v>29</v>
      </c>
      <c r="F20936">
        <v>0</v>
      </c>
      <c r="G20936" t="s">
        <v>30</v>
      </c>
      <c r="H20936" t="s">
        <v>49</v>
      </c>
      <c r="I20936" t="s">
        <v>147</v>
      </c>
      <c r="J20936" t="s">
        <v>3568</v>
      </c>
      <c r="K20936" t="s">
        <v>60</v>
      </c>
      <c r="L20936">
        <v>1992</v>
      </c>
      <c r="M20936">
        <v>0</v>
      </c>
      <c r="N20936" t="s">
        <v>41</v>
      </c>
      <c r="O20936">
        <v>26473.82</v>
      </c>
      <c r="P20936">
        <v>98799.54</v>
      </c>
    </row>
    <row r="20937" spans="1:16" x14ac:dyDescent="0.25">
      <c r="A20937" t="s">
        <v>29691</v>
      </c>
      <c r="B20937" s="1" t="s">
        <v>23413</v>
      </c>
      <c r="C20937" t="s">
        <v>28</v>
      </c>
      <c r="D20937" t="s">
        <v>18</v>
      </c>
      <c r="E20937" t="s">
        <v>19</v>
      </c>
      <c r="F20937">
        <v>0</v>
      </c>
      <c r="G20937" t="s">
        <v>20</v>
      </c>
      <c r="H20937" t="s">
        <v>52</v>
      </c>
      <c r="I20937" t="s">
        <v>198</v>
      </c>
      <c r="J20937" t="s">
        <v>2742</v>
      </c>
      <c r="K20937" t="s">
        <v>144</v>
      </c>
      <c r="L20937">
        <v>2003</v>
      </c>
      <c r="M20937">
        <v>4</v>
      </c>
      <c r="N20937" t="s">
        <v>35</v>
      </c>
      <c r="O20937">
        <v>90228.78</v>
      </c>
      <c r="P20937">
        <v>150209.03</v>
      </c>
    </row>
    <row r="20938" spans="1:16" x14ac:dyDescent="0.25">
      <c r="A20938" t="s">
        <v>29692</v>
      </c>
      <c r="B20938" s="1" t="s">
        <v>53645</v>
      </c>
      <c r="C20938" t="s">
        <v>37</v>
      </c>
      <c r="D20938" t="s">
        <v>18</v>
      </c>
      <c r="E20938" t="s">
        <v>19</v>
      </c>
      <c r="F20938">
        <v>0</v>
      </c>
      <c r="G20938" t="s">
        <v>30</v>
      </c>
      <c r="H20938" t="s">
        <v>49</v>
      </c>
      <c r="I20938" t="s">
        <v>76</v>
      </c>
      <c r="J20938">
        <v>2500</v>
      </c>
      <c r="K20938" t="s">
        <v>110</v>
      </c>
      <c r="L20938">
        <v>1998</v>
      </c>
      <c r="M20938">
        <v>0</v>
      </c>
      <c r="N20938" t="s">
        <v>25</v>
      </c>
      <c r="O20938">
        <v>78224.91</v>
      </c>
      <c r="P20938">
        <v>210205.9</v>
      </c>
    </row>
    <row r="20939" spans="1:16" x14ac:dyDescent="0.25">
      <c r="A20939" t="s">
        <v>29693</v>
      </c>
      <c r="B20939" s="1" t="s">
        <v>14912</v>
      </c>
      <c r="C20939" t="s">
        <v>37</v>
      </c>
      <c r="D20939" t="s">
        <v>18</v>
      </c>
      <c r="E20939" t="s">
        <v>29</v>
      </c>
      <c r="F20939">
        <v>0</v>
      </c>
      <c r="G20939" t="s">
        <v>30</v>
      </c>
      <c r="H20939" t="s">
        <v>31</v>
      </c>
      <c r="I20939" t="s">
        <v>58</v>
      </c>
      <c r="J20939" t="s">
        <v>584</v>
      </c>
      <c r="K20939" t="s">
        <v>55</v>
      </c>
      <c r="L20939">
        <v>2008</v>
      </c>
      <c r="M20939">
        <v>0</v>
      </c>
      <c r="N20939" t="s">
        <v>25</v>
      </c>
      <c r="O20939">
        <v>24050.76</v>
      </c>
      <c r="P20939">
        <v>66827.929999999993</v>
      </c>
    </row>
    <row r="20940" spans="1:16" x14ac:dyDescent="0.25">
      <c r="A20940" t="s">
        <v>29694</v>
      </c>
      <c r="B20940" s="1" t="s">
        <v>29695</v>
      </c>
      <c r="C20940" t="s">
        <v>17</v>
      </c>
      <c r="D20940" t="s">
        <v>18</v>
      </c>
      <c r="E20940" t="s">
        <v>19</v>
      </c>
      <c r="F20940">
        <v>1</v>
      </c>
      <c r="G20940" t="s">
        <v>20</v>
      </c>
      <c r="H20940" t="s">
        <v>31</v>
      </c>
      <c r="I20940" t="s">
        <v>180</v>
      </c>
      <c r="J20940" t="s">
        <v>181</v>
      </c>
      <c r="K20940" t="s">
        <v>133</v>
      </c>
      <c r="L20940">
        <v>1995</v>
      </c>
      <c r="M20940">
        <v>0</v>
      </c>
      <c r="N20940" t="s">
        <v>41</v>
      </c>
      <c r="O20940">
        <v>10439.25</v>
      </c>
      <c r="P20940">
        <v>152855.89000000001</v>
      </c>
    </row>
    <row r="20941" spans="1:16" x14ac:dyDescent="0.25">
      <c r="A20941" t="s">
        <v>29696</v>
      </c>
      <c r="B20941" s="1" t="s">
        <v>29697</v>
      </c>
      <c r="C20941" t="s">
        <v>28</v>
      </c>
      <c r="D20941" t="s">
        <v>18</v>
      </c>
      <c r="E20941" t="s">
        <v>19</v>
      </c>
      <c r="F20941">
        <v>0</v>
      </c>
      <c r="G20941" t="s">
        <v>30</v>
      </c>
      <c r="H20941" t="s">
        <v>52</v>
      </c>
      <c r="I20941" t="s">
        <v>108</v>
      </c>
      <c r="J20941">
        <v>911</v>
      </c>
      <c r="K20941" t="s">
        <v>69</v>
      </c>
      <c r="L20941">
        <v>2013</v>
      </c>
      <c r="M20941">
        <v>0</v>
      </c>
      <c r="N20941" t="s">
        <v>41</v>
      </c>
      <c r="O20941">
        <v>53575.94</v>
      </c>
      <c r="P20941">
        <v>242164.52</v>
      </c>
    </row>
    <row r="20942" spans="1:16" x14ac:dyDescent="0.25">
      <c r="A20942" t="s">
        <v>29698</v>
      </c>
      <c r="B20942" s="1" t="s">
        <v>29699</v>
      </c>
      <c r="C20942" t="s">
        <v>79</v>
      </c>
      <c r="D20942" t="s">
        <v>48</v>
      </c>
      <c r="E20942" t="s">
        <v>29</v>
      </c>
      <c r="F20942">
        <v>0</v>
      </c>
      <c r="G20942" t="s">
        <v>30</v>
      </c>
      <c r="H20942" t="s">
        <v>31</v>
      </c>
      <c r="I20942" t="s">
        <v>180</v>
      </c>
      <c r="J20942" t="s">
        <v>3364</v>
      </c>
      <c r="K20942" t="s">
        <v>123</v>
      </c>
      <c r="L20942">
        <v>2012</v>
      </c>
      <c r="M20942">
        <v>0</v>
      </c>
      <c r="N20942" t="s">
        <v>41</v>
      </c>
      <c r="O20942">
        <v>79751.13</v>
      </c>
      <c r="P20942">
        <v>105885.39</v>
      </c>
    </row>
    <row r="20943" spans="1:16" x14ac:dyDescent="0.25">
      <c r="A20943" t="s">
        <v>29700</v>
      </c>
      <c r="B20943" s="1" t="s">
        <v>53446</v>
      </c>
      <c r="C20943" t="s">
        <v>17</v>
      </c>
      <c r="D20943" t="s">
        <v>18</v>
      </c>
      <c r="E20943" t="s">
        <v>19</v>
      </c>
      <c r="F20943">
        <v>1</v>
      </c>
      <c r="G20943" t="s">
        <v>20</v>
      </c>
      <c r="H20943" t="s">
        <v>31</v>
      </c>
      <c r="I20943" t="s">
        <v>346</v>
      </c>
      <c r="J20943" t="s">
        <v>2298</v>
      </c>
      <c r="K20943" t="s">
        <v>65</v>
      </c>
      <c r="L20943">
        <v>1986</v>
      </c>
      <c r="M20943">
        <v>4</v>
      </c>
      <c r="N20943" t="s">
        <v>74</v>
      </c>
      <c r="O20943">
        <v>18172.18</v>
      </c>
      <c r="P20943">
        <v>53749.83</v>
      </c>
    </row>
    <row r="20944" spans="1:16" x14ac:dyDescent="0.25">
      <c r="A20944" t="s">
        <v>29701</v>
      </c>
      <c r="B20944" s="1" t="s">
        <v>29702</v>
      </c>
      <c r="C20944" t="s">
        <v>37</v>
      </c>
      <c r="D20944" t="s">
        <v>18</v>
      </c>
      <c r="E20944" t="s">
        <v>29</v>
      </c>
      <c r="F20944">
        <v>2</v>
      </c>
      <c r="G20944" t="s">
        <v>20</v>
      </c>
      <c r="H20944" t="s">
        <v>31</v>
      </c>
      <c r="I20944" t="s">
        <v>147</v>
      </c>
      <c r="J20944" t="s">
        <v>3466</v>
      </c>
      <c r="K20944" t="s">
        <v>34</v>
      </c>
      <c r="L20944">
        <v>2001</v>
      </c>
      <c r="M20944">
        <v>0</v>
      </c>
      <c r="N20944" t="s">
        <v>25</v>
      </c>
      <c r="O20944">
        <v>42374.41</v>
      </c>
      <c r="P20944">
        <v>239224.47</v>
      </c>
    </row>
    <row r="20945" spans="1:16" x14ac:dyDescent="0.25">
      <c r="A20945" t="s">
        <v>29703</v>
      </c>
      <c r="B20945" s="1" t="s">
        <v>9755</v>
      </c>
      <c r="C20945" t="s">
        <v>28</v>
      </c>
      <c r="D20945" t="s">
        <v>18</v>
      </c>
      <c r="E20945" t="s">
        <v>29</v>
      </c>
      <c r="F20945">
        <v>0</v>
      </c>
      <c r="G20945" t="s">
        <v>30</v>
      </c>
      <c r="H20945" t="s">
        <v>21</v>
      </c>
      <c r="I20945" t="s">
        <v>340</v>
      </c>
      <c r="J20945" t="s">
        <v>6693</v>
      </c>
      <c r="K20945" t="s">
        <v>45</v>
      </c>
      <c r="L20945">
        <v>1995</v>
      </c>
      <c r="M20945">
        <v>0</v>
      </c>
      <c r="N20945" t="s">
        <v>74</v>
      </c>
      <c r="O20945">
        <v>26765.83</v>
      </c>
      <c r="P20945">
        <v>93655.3</v>
      </c>
    </row>
    <row r="20946" spans="1:16" x14ac:dyDescent="0.25">
      <c r="A20946" t="s">
        <v>29704</v>
      </c>
      <c r="B20946" s="1" t="s">
        <v>7977</v>
      </c>
      <c r="C20946" t="s">
        <v>79</v>
      </c>
      <c r="D20946" t="s">
        <v>18</v>
      </c>
      <c r="E20946" t="s">
        <v>29</v>
      </c>
      <c r="F20946">
        <v>0</v>
      </c>
      <c r="G20946" t="s">
        <v>20</v>
      </c>
      <c r="H20946" t="s">
        <v>21</v>
      </c>
      <c r="I20946" t="s">
        <v>131</v>
      </c>
      <c r="J20946" t="s">
        <v>541</v>
      </c>
      <c r="K20946" t="s">
        <v>45</v>
      </c>
      <c r="L20946">
        <v>2005</v>
      </c>
      <c r="M20946">
        <v>0</v>
      </c>
      <c r="N20946" t="s">
        <v>35</v>
      </c>
      <c r="O20946">
        <v>38145.019999999997</v>
      </c>
      <c r="P20946">
        <v>49240.68</v>
      </c>
    </row>
    <row r="20947" spans="1:16" x14ac:dyDescent="0.25">
      <c r="A20947" t="s">
        <v>29705</v>
      </c>
      <c r="B20947" s="1" t="s">
        <v>53693</v>
      </c>
      <c r="C20947" t="s">
        <v>17</v>
      </c>
      <c r="D20947" t="s">
        <v>18</v>
      </c>
      <c r="E20947" t="s">
        <v>29</v>
      </c>
      <c r="F20947">
        <v>0</v>
      </c>
      <c r="G20947" t="s">
        <v>30</v>
      </c>
      <c r="H20947" t="s">
        <v>31</v>
      </c>
      <c r="I20947" t="s">
        <v>131</v>
      </c>
      <c r="J20947" t="s">
        <v>738</v>
      </c>
      <c r="K20947" t="s">
        <v>208</v>
      </c>
      <c r="L20947">
        <v>2002</v>
      </c>
      <c r="M20947">
        <v>0</v>
      </c>
      <c r="N20947" t="s">
        <v>25</v>
      </c>
      <c r="O20947">
        <v>63714.95</v>
      </c>
      <c r="P20947">
        <v>45259.02</v>
      </c>
    </row>
    <row r="20948" spans="1:16" x14ac:dyDescent="0.25">
      <c r="A20948" t="s">
        <v>29706</v>
      </c>
      <c r="B20948" s="1" t="s">
        <v>53694</v>
      </c>
      <c r="C20948" t="s">
        <v>28</v>
      </c>
      <c r="D20948" t="s">
        <v>18</v>
      </c>
      <c r="E20948" t="s">
        <v>29</v>
      </c>
      <c r="F20948">
        <v>0</v>
      </c>
      <c r="G20948" t="s">
        <v>30</v>
      </c>
      <c r="H20948" t="s">
        <v>31</v>
      </c>
      <c r="I20948" t="s">
        <v>297</v>
      </c>
      <c r="J20948" t="s">
        <v>356</v>
      </c>
      <c r="K20948" t="s">
        <v>128</v>
      </c>
      <c r="L20948">
        <v>2004</v>
      </c>
      <c r="M20948">
        <v>1</v>
      </c>
      <c r="N20948" t="s">
        <v>25</v>
      </c>
      <c r="O20948">
        <v>20291.05</v>
      </c>
      <c r="P20948">
        <v>195700.45</v>
      </c>
    </row>
    <row r="20949" spans="1:16" x14ac:dyDescent="0.25">
      <c r="A20949" t="s">
        <v>29707</v>
      </c>
      <c r="B20949" s="1" t="s">
        <v>53116</v>
      </c>
      <c r="C20949" t="s">
        <v>37</v>
      </c>
      <c r="D20949" t="s">
        <v>18</v>
      </c>
      <c r="E20949" t="s">
        <v>19</v>
      </c>
      <c r="F20949">
        <v>2</v>
      </c>
      <c r="G20949" t="s">
        <v>20</v>
      </c>
      <c r="H20949" t="s">
        <v>31</v>
      </c>
      <c r="I20949" t="s">
        <v>294</v>
      </c>
      <c r="J20949" t="s">
        <v>1042</v>
      </c>
      <c r="K20949" t="s">
        <v>65</v>
      </c>
      <c r="L20949">
        <v>1985</v>
      </c>
      <c r="M20949">
        <v>2</v>
      </c>
      <c r="N20949" t="s">
        <v>25</v>
      </c>
      <c r="O20949">
        <v>301.77999999999997</v>
      </c>
      <c r="P20949">
        <v>60010.02</v>
      </c>
    </row>
    <row r="20950" spans="1:16" x14ac:dyDescent="0.25">
      <c r="A20950" t="s">
        <v>29708</v>
      </c>
      <c r="B20950" s="1" t="s">
        <v>12205</v>
      </c>
      <c r="C20950" t="s">
        <v>17</v>
      </c>
      <c r="D20950" t="s">
        <v>48</v>
      </c>
      <c r="E20950" t="s">
        <v>29</v>
      </c>
      <c r="F20950">
        <v>2</v>
      </c>
      <c r="G20950" t="s">
        <v>20</v>
      </c>
      <c r="H20950" t="s">
        <v>52</v>
      </c>
      <c r="I20950" t="s">
        <v>68</v>
      </c>
      <c r="J20950" t="s">
        <v>6767</v>
      </c>
      <c r="K20950" t="s">
        <v>110</v>
      </c>
      <c r="L20950">
        <v>2007</v>
      </c>
      <c r="M20950">
        <v>3</v>
      </c>
      <c r="N20950" t="s">
        <v>25</v>
      </c>
      <c r="O20950">
        <v>64265.56</v>
      </c>
      <c r="P20950">
        <v>237511.66</v>
      </c>
    </row>
    <row r="20951" spans="1:16" x14ac:dyDescent="0.25">
      <c r="A20951" t="s">
        <v>29709</v>
      </c>
      <c r="B20951" s="1" t="s">
        <v>53496</v>
      </c>
      <c r="C20951" t="s">
        <v>17</v>
      </c>
      <c r="D20951" t="s">
        <v>18</v>
      </c>
      <c r="E20951" t="s">
        <v>29</v>
      </c>
      <c r="F20951">
        <v>2</v>
      </c>
      <c r="G20951" t="s">
        <v>20</v>
      </c>
      <c r="H20951" t="s">
        <v>31</v>
      </c>
      <c r="I20951" t="s">
        <v>367</v>
      </c>
      <c r="J20951" t="s">
        <v>2787</v>
      </c>
      <c r="K20951" t="s">
        <v>34</v>
      </c>
      <c r="L20951">
        <v>1998</v>
      </c>
      <c r="M20951">
        <v>0</v>
      </c>
      <c r="N20951" t="s">
        <v>66</v>
      </c>
      <c r="O20951">
        <v>67242.559999999998</v>
      </c>
      <c r="P20951">
        <v>242602.05</v>
      </c>
    </row>
    <row r="20952" spans="1:16" x14ac:dyDescent="0.25">
      <c r="A20952" t="s">
        <v>29710</v>
      </c>
      <c r="B20952" s="1" t="s">
        <v>29711</v>
      </c>
      <c r="C20952" t="s">
        <v>28</v>
      </c>
      <c r="D20952" t="s">
        <v>18</v>
      </c>
      <c r="E20952" t="s">
        <v>19</v>
      </c>
      <c r="F20952">
        <v>0</v>
      </c>
      <c r="G20952" t="s">
        <v>30</v>
      </c>
      <c r="H20952" t="s">
        <v>31</v>
      </c>
      <c r="I20952" t="s">
        <v>76</v>
      </c>
      <c r="J20952" t="s">
        <v>286</v>
      </c>
      <c r="K20952" t="s">
        <v>65</v>
      </c>
      <c r="L20952">
        <v>2004</v>
      </c>
      <c r="M20952">
        <v>0</v>
      </c>
      <c r="N20952" t="s">
        <v>35</v>
      </c>
      <c r="O20952">
        <v>92941.81</v>
      </c>
      <c r="P20952">
        <v>244343.01</v>
      </c>
    </row>
    <row r="20953" spans="1:16" x14ac:dyDescent="0.25">
      <c r="A20953" t="s">
        <v>29712</v>
      </c>
      <c r="B20953" s="1" t="s">
        <v>53695</v>
      </c>
      <c r="C20953" t="s">
        <v>79</v>
      </c>
      <c r="D20953" t="s">
        <v>18</v>
      </c>
      <c r="E20953" t="s">
        <v>19</v>
      </c>
      <c r="F20953">
        <v>1</v>
      </c>
      <c r="G20953" t="s">
        <v>20</v>
      </c>
      <c r="H20953" t="s">
        <v>21</v>
      </c>
      <c r="I20953" t="s">
        <v>116</v>
      </c>
      <c r="J20953" t="s">
        <v>644</v>
      </c>
      <c r="K20953" t="s">
        <v>34</v>
      </c>
      <c r="L20953">
        <v>1996</v>
      </c>
      <c r="M20953">
        <v>0</v>
      </c>
      <c r="N20953" t="s">
        <v>66</v>
      </c>
      <c r="O20953">
        <v>3883.68</v>
      </c>
      <c r="P20953">
        <v>234868.93</v>
      </c>
    </row>
    <row r="20954" spans="1:16" x14ac:dyDescent="0.25">
      <c r="A20954" t="s">
        <v>29713</v>
      </c>
      <c r="B20954" s="1" t="s">
        <v>53696</v>
      </c>
      <c r="C20954" t="s">
        <v>17</v>
      </c>
      <c r="D20954" t="s">
        <v>18</v>
      </c>
      <c r="E20954" t="s">
        <v>29</v>
      </c>
      <c r="F20954">
        <v>0</v>
      </c>
      <c r="G20954" t="s">
        <v>30</v>
      </c>
      <c r="H20954" t="s">
        <v>49</v>
      </c>
      <c r="I20954" t="s">
        <v>169</v>
      </c>
      <c r="J20954" t="s">
        <v>3708</v>
      </c>
      <c r="K20954" t="s">
        <v>34</v>
      </c>
      <c r="L20954">
        <v>1986</v>
      </c>
      <c r="M20954">
        <v>0</v>
      </c>
      <c r="N20954" t="s">
        <v>35</v>
      </c>
      <c r="O20954">
        <v>64995.71</v>
      </c>
      <c r="P20954">
        <v>179018.67</v>
      </c>
    </row>
    <row r="20955" spans="1:16" x14ac:dyDescent="0.25">
      <c r="A20955" t="s">
        <v>29714</v>
      </c>
      <c r="B20955" s="1" t="s">
        <v>29715</v>
      </c>
      <c r="C20955" t="s">
        <v>28</v>
      </c>
      <c r="D20955" t="s">
        <v>18</v>
      </c>
      <c r="E20955" t="s">
        <v>19</v>
      </c>
      <c r="F20955">
        <v>0</v>
      </c>
      <c r="G20955" t="s">
        <v>30</v>
      </c>
      <c r="H20955" t="s">
        <v>31</v>
      </c>
      <c r="I20955" t="s">
        <v>247</v>
      </c>
      <c r="J20955" t="s">
        <v>1782</v>
      </c>
      <c r="K20955" t="s">
        <v>24</v>
      </c>
      <c r="L20955">
        <v>1992</v>
      </c>
      <c r="M20955">
        <v>1</v>
      </c>
      <c r="N20955" t="s">
        <v>74</v>
      </c>
      <c r="O20955">
        <v>68234.880000000005</v>
      </c>
      <c r="P20955">
        <v>158088.34</v>
      </c>
    </row>
    <row r="20956" spans="1:16" x14ac:dyDescent="0.25">
      <c r="A20956" t="s">
        <v>29716</v>
      </c>
      <c r="B20956" s="1" t="s">
        <v>14417</v>
      </c>
      <c r="C20956" t="s">
        <v>28</v>
      </c>
      <c r="D20956" t="s">
        <v>48</v>
      </c>
      <c r="E20956" t="s">
        <v>19</v>
      </c>
      <c r="F20956">
        <v>1</v>
      </c>
      <c r="G20956" t="s">
        <v>20</v>
      </c>
      <c r="H20956" t="s">
        <v>49</v>
      </c>
      <c r="I20956" t="s">
        <v>189</v>
      </c>
      <c r="J20956" t="s">
        <v>1524</v>
      </c>
      <c r="K20956" t="s">
        <v>144</v>
      </c>
      <c r="L20956">
        <v>2003</v>
      </c>
      <c r="M20956">
        <v>4</v>
      </c>
      <c r="N20956" t="s">
        <v>41</v>
      </c>
      <c r="O20956">
        <v>16527.080000000002</v>
      </c>
      <c r="P20956">
        <v>67340.350000000006</v>
      </c>
    </row>
    <row r="20957" spans="1:16" x14ac:dyDescent="0.25">
      <c r="A20957" t="s">
        <v>29717</v>
      </c>
      <c r="B20957" s="1" t="s">
        <v>9251</v>
      </c>
      <c r="C20957" t="s">
        <v>28</v>
      </c>
      <c r="D20957" t="s">
        <v>18</v>
      </c>
      <c r="E20957" t="s">
        <v>29</v>
      </c>
      <c r="F20957">
        <v>0</v>
      </c>
      <c r="G20957" t="s">
        <v>30</v>
      </c>
      <c r="H20957" t="s">
        <v>21</v>
      </c>
      <c r="I20957" t="s">
        <v>76</v>
      </c>
      <c r="J20957" t="s">
        <v>477</v>
      </c>
      <c r="K20957" t="s">
        <v>86</v>
      </c>
      <c r="L20957">
        <v>1994</v>
      </c>
      <c r="M20957">
        <v>1</v>
      </c>
      <c r="N20957" t="s">
        <v>35</v>
      </c>
      <c r="O20957">
        <v>23754.639999999999</v>
      </c>
      <c r="P20957">
        <v>138880.51999999999</v>
      </c>
    </row>
    <row r="20958" spans="1:16" x14ac:dyDescent="0.25">
      <c r="A20958" t="s">
        <v>29718</v>
      </c>
      <c r="B20958" s="1" t="s">
        <v>1143</v>
      </c>
      <c r="C20958" t="s">
        <v>17</v>
      </c>
      <c r="D20958" t="s">
        <v>18</v>
      </c>
      <c r="E20958" t="s">
        <v>29</v>
      </c>
      <c r="F20958">
        <v>0</v>
      </c>
      <c r="G20958" t="s">
        <v>20</v>
      </c>
      <c r="H20958" t="s">
        <v>52</v>
      </c>
      <c r="I20958" t="s">
        <v>169</v>
      </c>
      <c r="J20958" t="s">
        <v>1735</v>
      </c>
      <c r="K20958" t="s">
        <v>73</v>
      </c>
      <c r="L20958">
        <v>1984</v>
      </c>
      <c r="M20958">
        <v>0</v>
      </c>
      <c r="N20958" t="s">
        <v>41</v>
      </c>
      <c r="O20958">
        <v>37527.31</v>
      </c>
      <c r="P20958">
        <v>168194.92</v>
      </c>
    </row>
    <row r="20959" spans="1:16" x14ac:dyDescent="0.25">
      <c r="A20959" t="s">
        <v>29719</v>
      </c>
      <c r="B20959" s="1" t="s">
        <v>7119</v>
      </c>
      <c r="C20959" t="s">
        <v>17</v>
      </c>
      <c r="D20959" t="s">
        <v>48</v>
      </c>
      <c r="E20959" t="s">
        <v>29</v>
      </c>
      <c r="F20959">
        <v>0</v>
      </c>
      <c r="G20959" t="s">
        <v>30</v>
      </c>
      <c r="H20959" t="s">
        <v>21</v>
      </c>
      <c r="I20959" t="s">
        <v>797</v>
      </c>
      <c r="J20959" t="s">
        <v>798</v>
      </c>
      <c r="K20959" t="s">
        <v>133</v>
      </c>
      <c r="L20959">
        <v>2011</v>
      </c>
      <c r="M20959">
        <v>1</v>
      </c>
      <c r="N20959" t="s">
        <v>41</v>
      </c>
      <c r="O20959">
        <v>29366.71</v>
      </c>
      <c r="P20959">
        <v>131464.46</v>
      </c>
    </row>
    <row r="20960" spans="1:16" x14ac:dyDescent="0.25">
      <c r="A20960" t="s">
        <v>29720</v>
      </c>
      <c r="B20960" s="1" t="s">
        <v>53697</v>
      </c>
      <c r="C20960" t="s">
        <v>28</v>
      </c>
      <c r="D20960" t="s">
        <v>18</v>
      </c>
      <c r="E20960" t="s">
        <v>29</v>
      </c>
      <c r="F20960">
        <v>1</v>
      </c>
      <c r="G20960" t="s">
        <v>20</v>
      </c>
      <c r="H20960" t="s">
        <v>31</v>
      </c>
      <c r="I20960" t="s">
        <v>43</v>
      </c>
      <c r="J20960" t="s">
        <v>396</v>
      </c>
      <c r="K20960" t="s">
        <v>161</v>
      </c>
      <c r="L20960">
        <v>1992</v>
      </c>
      <c r="M20960">
        <v>0</v>
      </c>
      <c r="N20960" t="s">
        <v>25</v>
      </c>
      <c r="O20960">
        <v>21127.38</v>
      </c>
      <c r="P20960">
        <v>130034.28</v>
      </c>
    </row>
    <row r="20961" spans="1:16" x14ac:dyDescent="0.25">
      <c r="A20961" t="s">
        <v>29721</v>
      </c>
      <c r="B20961" s="1" t="s">
        <v>50453</v>
      </c>
      <c r="C20961" t="s">
        <v>37</v>
      </c>
      <c r="D20961" t="s">
        <v>18</v>
      </c>
      <c r="E20961" t="s">
        <v>19</v>
      </c>
      <c r="F20961">
        <v>0</v>
      </c>
      <c r="G20961" t="s">
        <v>30</v>
      </c>
      <c r="H20961" t="s">
        <v>21</v>
      </c>
      <c r="I20961" t="s">
        <v>797</v>
      </c>
      <c r="J20961" t="s">
        <v>1844</v>
      </c>
      <c r="K20961" t="s">
        <v>133</v>
      </c>
      <c r="L20961">
        <v>2004</v>
      </c>
      <c r="M20961">
        <v>0</v>
      </c>
      <c r="N20961" t="s">
        <v>74</v>
      </c>
      <c r="O20961">
        <v>94671.51</v>
      </c>
      <c r="P20961">
        <v>138450.49</v>
      </c>
    </row>
    <row r="20962" spans="1:16" x14ac:dyDescent="0.25">
      <c r="A20962" t="s">
        <v>29722</v>
      </c>
      <c r="B20962" s="1" t="s">
        <v>53698</v>
      </c>
      <c r="C20962" t="s">
        <v>28</v>
      </c>
      <c r="D20962" t="s">
        <v>18</v>
      </c>
      <c r="E20962" t="s">
        <v>19</v>
      </c>
      <c r="F20962">
        <v>2</v>
      </c>
      <c r="G20962" t="s">
        <v>20</v>
      </c>
      <c r="H20962" t="s">
        <v>21</v>
      </c>
      <c r="I20962" t="s">
        <v>22</v>
      </c>
      <c r="J20962" t="s">
        <v>370</v>
      </c>
      <c r="K20962" t="s">
        <v>220</v>
      </c>
      <c r="L20962">
        <v>2012</v>
      </c>
      <c r="M20962">
        <v>1</v>
      </c>
      <c r="N20962" t="s">
        <v>41</v>
      </c>
      <c r="O20962">
        <v>6148.07</v>
      </c>
      <c r="P20962">
        <v>171789.2</v>
      </c>
    </row>
    <row r="20963" spans="1:16" x14ac:dyDescent="0.25">
      <c r="A20963" t="s">
        <v>29723</v>
      </c>
      <c r="B20963" s="1" t="s">
        <v>49917</v>
      </c>
      <c r="C20963" t="s">
        <v>28</v>
      </c>
      <c r="D20963" t="s">
        <v>18</v>
      </c>
      <c r="E20963" t="s">
        <v>19</v>
      </c>
      <c r="F20963">
        <v>0</v>
      </c>
      <c r="G20963" t="s">
        <v>30</v>
      </c>
      <c r="H20963" t="s">
        <v>49</v>
      </c>
      <c r="I20963" t="s">
        <v>169</v>
      </c>
      <c r="J20963" t="s">
        <v>1735</v>
      </c>
      <c r="K20963" t="s">
        <v>73</v>
      </c>
      <c r="L20963">
        <v>2006</v>
      </c>
      <c r="M20963">
        <v>0</v>
      </c>
      <c r="N20963" t="s">
        <v>25</v>
      </c>
      <c r="O20963">
        <v>2332.5500000000002</v>
      </c>
      <c r="P20963">
        <v>78901.64</v>
      </c>
    </row>
    <row r="20964" spans="1:16" x14ac:dyDescent="0.25">
      <c r="A20964" t="s">
        <v>29724</v>
      </c>
      <c r="B20964" s="1" t="s">
        <v>53489</v>
      </c>
      <c r="C20964" t="s">
        <v>37</v>
      </c>
      <c r="D20964" t="s">
        <v>18</v>
      </c>
      <c r="E20964" t="s">
        <v>19</v>
      </c>
      <c r="F20964">
        <v>1</v>
      </c>
      <c r="G20964" t="s">
        <v>20</v>
      </c>
      <c r="H20964" t="s">
        <v>52</v>
      </c>
      <c r="I20964" t="s">
        <v>53</v>
      </c>
      <c r="J20964" t="s">
        <v>11658</v>
      </c>
      <c r="K20964" t="s">
        <v>128</v>
      </c>
      <c r="L20964">
        <v>1992</v>
      </c>
      <c r="M20964">
        <v>0</v>
      </c>
      <c r="N20964" t="s">
        <v>41</v>
      </c>
      <c r="O20964">
        <v>6103.47</v>
      </c>
      <c r="P20964">
        <v>69882.179999999993</v>
      </c>
    </row>
    <row r="20965" spans="1:16" x14ac:dyDescent="0.25">
      <c r="A20965" t="s">
        <v>29725</v>
      </c>
      <c r="B20965" s="1" t="s">
        <v>13813</v>
      </c>
      <c r="C20965" t="s">
        <v>17</v>
      </c>
      <c r="D20965" t="s">
        <v>18</v>
      </c>
      <c r="E20965" t="s">
        <v>29</v>
      </c>
      <c r="F20965">
        <v>0</v>
      </c>
      <c r="G20965" t="s">
        <v>30</v>
      </c>
      <c r="H20965" t="s">
        <v>52</v>
      </c>
      <c r="I20965" t="s">
        <v>247</v>
      </c>
      <c r="J20965" t="s">
        <v>465</v>
      </c>
      <c r="K20965" t="s">
        <v>55</v>
      </c>
      <c r="L20965">
        <v>2004</v>
      </c>
      <c r="M20965">
        <v>1</v>
      </c>
      <c r="N20965" t="s">
        <v>74</v>
      </c>
      <c r="O20965">
        <v>1734.94</v>
      </c>
      <c r="P20965">
        <v>216105.78</v>
      </c>
    </row>
    <row r="20966" spans="1:16" x14ac:dyDescent="0.25">
      <c r="A20966" t="s">
        <v>29726</v>
      </c>
      <c r="B20966" s="1" t="s">
        <v>52259</v>
      </c>
      <c r="C20966" t="s">
        <v>17</v>
      </c>
      <c r="D20966" t="s">
        <v>18</v>
      </c>
      <c r="E20966" t="s">
        <v>19</v>
      </c>
      <c r="F20966">
        <v>0</v>
      </c>
      <c r="G20966" t="s">
        <v>30</v>
      </c>
      <c r="H20966" t="s">
        <v>49</v>
      </c>
      <c r="I20966" t="s">
        <v>169</v>
      </c>
      <c r="J20966" t="s">
        <v>387</v>
      </c>
      <c r="K20966" t="s">
        <v>86</v>
      </c>
      <c r="L20966">
        <v>2012</v>
      </c>
      <c r="M20966">
        <v>0</v>
      </c>
      <c r="N20966" t="s">
        <v>66</v>
      </c>
      <c r="O20966">
        <v>15025.17</v>
      </c>
      <c r="P20966">
        <v>186570.15</v>
      </c>
    </row>
    <row r="20967" spans="1:16" x14ac:dyDescent="0.25">
      <c r="A20967" t="s">
        <v>29727</v>
      </c>
      <c r="B20967" s="1" t="s">
        <v>53455</v>
      </c>
      <c r="C20967" t="s">
        <v>28</v>
      </c>
      <c r="D20967" t="s">
        <v>48</v>
      </c>
      <c r="E20967" t="s">
        <v>29</v>
      </c>
      <c r="F20967">
        <v>0</v>
      </c>
      <c r="G20967" t="s">
        <v>30</v>
      </c>
      <c r="H20967" t="s">
        <v>31</v>
      </c>
      <c r="I20967" t="s">
        <v>43</v>
      </c>
      <c r="J20967" t="s">
        <v>885</v>
      </c>
      <c r="K20967" t="s">
        <v>208</v>
      </c>
      <c r="L20967">
        <v>1994</v>
      </c>
      <c r="M20967">
        <v>0</v>
      </c>
      <c r="N20967" t="s">
        <v>41</v>
      </c>
      <c r="O20967">
        <v>20727.48</v>
      </c>
      <c r="P20967">
        <v>230834.62</v>
      </c>
    </row>
    <row r="20968" spans="1:16" x14ac:dyDescent="0.25">
      <c r="A20968" t="s">
        <v>29728</v>
      </c>
      <c r="B20968" s="1" t="s">
        <v>17385</v>
      </c>
      <c r="C20968" t="s">
        <v>17</v>
      </c>
      <c r="D20968" t="s">
        <v>48</v>
      </c>
      <c r="E20968" t="s">
        <v>19</v>
      </c>
      <c r="F20968">
        <v>0</v>
      </c>
      <c r="G20968" t="s">
        <v>30</v>
      </c>
      <c r="H20968" t="s">
        <v>31</v>
      </c>
      <c r="I20968" t="s">
        <v>297</v>
      </c>
      <c r="J20968" t="s">
        <v>1973</v>
      </c>
      <c r="K20968" t="s">
        <v>24</v>
      </c>
      <c r="L20968">
        <v>2007</v>
      </c>
      <c r="M20968">
        <v>4</v>
      </c>
      <c r="N20968" t="s">
        <v>66</v>
      </c>
      <c r="O20968">
        <v>3468.68</v>
      </c>
      <c r="P20968">
        <v>224138.12</v>
      </c>
    </row>
    <row r="20969" spans="1:16" x14ac:dyDescent="0.25">
      <c r="A20969" t="s">
        <v>29729</v>
      </c>
      <c r="B20969" s="1" t="s">
        <v>29730</v>
      </c>
      <c r="C20969" t="s">
        <v>79</v>
      </c>
      <c r="D20969" t="s">
        <v>18</v>
      </c>
      <c r="E20969" t="s">
        <v>19</v>
      </c>
      <c r="F20969">
        <v>0</v>
      </c>
      <c r="G20969" t="s">
        <v>20</v>
      </c>
      <c r="H20969" t="s">
        <v>21</v>
      </c>
      <c r="I20969" t="s">
        <v>193</v>
      </c>
      <c r="J20969" t="s">
        <v>971</v>
      </c>
      <c r="K20969" t="s">
        <v>65</v>
      </c>
      <c r="L20969">
        <v>2012</v>
      </c>
      <c r="M20969">
        <v>0</v>
      </c>
      <c r="N20969" t="s">
        <v>25</v>
      </c>
      <c r="O20969">
        <v>81657.990000000005</v>
      </c>
      <c r="P20969">
        <v>164000.68</v>
      </c>
    </row>
    <row r="20970" spans="1:16" x14ac:dyDescent="0.25">
      <c r="A20970" t="s">
        <v>29731</v>
      </c>
      <c r="B20970" s="1" t="s">
        <v>49190</v>
      </c>
      <c r="C20970" t="s">
        <v>28</v>
      </c>
      <c r="D20970" t="s">
        <v>18</v>
      </c>
      <c r="E20970" t="s">
        <v>19</v>
      </c>
      <c r="F20970">
        <v>0</v>
      </c>
      <c r="G20970" t="s">
        <v>30</v>
      </c>
      <c r="H20970" t="s">
        <v>31</v>
      </c>
      <c r="I20970" t="s">
        <v>63</v>
      </c>
      <c r="J20970" t="s">
        <v>151</v>
      </c>
      <c r="K20970" t="s">
        <v>86</v>
      </c>
      <c r="L20970">
        <v>1990</v>
      </c>
      <c r="M20970">
        <v>0</v>
      </c>
      <c r="N20970" t="s">
        <v>41</v>
      </c>
      <c r="O20970">
        <v>98684.57</v>
      </c>
      <c r="P20970">
        <v>167133.88</v>
      </c>
    </row>
    <row r="20971" spans="1:16" x14ac:dyDescent="0.25">
      <c r="A20971" t="s">
        <v>29732</v>
      </c>
      <c r="B20971" s="1" t="s">
        <v>13023</v>
      </c>
      <c r="C20971" t="s">
        <v>28</v>
      </c>
      <c r="D20971" t="s">
        <v>18</v>
      </c>
      <c r="E20971" t="s">
        <v>19</v>
      </c>
      <c r="F20971">
        <v>0</v>
      </c>
      <c r="G20971" t="s">
        <v>30</v>
      </c>
      <c r="H20971" t="s">
        <v>49</v>
      </c>
      <c r="I20971" t="s">
        <v>100</v>
      </c>
      <c r="J20971" t="s">
        <v>1879</v>
      </c>
      <c r="K20971" t="s">
        <v>220</v>
      </c>
      <c r="L20971">
        <v>1998</v>
      </c>
      <c r="M20971">
        <v>1</v>
      </c>
      <c r="N20971" t="s">
        <v>25</v>
      </c>
      <c r="O20971">
        <v>98014.01</v>
      </c>
      <c r="P20971">
        <v>182401.48</v>
      </c>
    </row>
    <row r="20972" spans="1:16" x14ac:dyDescent="0.25">
      <c r="A20972" t="s">
        <v>29733</v>
      </c>
      <c r="B20972" s="1" t="s">
        <v>18772</v>
      </c>
      <c r="C20972" t="s">
        <v>28</v>
      </c>
      <c r="D20972" t="s">
        <v>18</v>
      </c>
      <c r="E20972" t="s">
        <v>29</v>
      </c>
      <c r="F20972">
        <v>1</v>
      </c>
      <c r="G20972" t="s">
        <v>20</v>
      </c>
      <c r="H20972" t="s">
        <v>31</v>
      </c>
      <c r="I20972" t="s">
        <v>340</v>
      </c>
      <c r="J20972" t="s">
        <v>688</v>
      </c>
      <c r="K20972" t="s">
        <v>208</v>
      </c>
      <c r="L20972">
        <v>2007</v>
      </c>
      <c r="M20972">
        <v>0</v>
      </c>
      <c r="N20972" t="s">
        <v>74</v>
      </c>
      <c r="O20972">
        <v>56939.88</v>
      </c>
      <c r="P20972">
        <v>104814.38</v>
      </c>
    </row>
    <row r="20973" spans="1:16" x14ac:dyDescent="0.25">
      <c r="A20973" t="s">
        <v>29734</v>
      </c>
      <c r="B20973" s="1" t="s">
        <v>53129</v>
      </c>
      <c r="C20973" t="s">
        <v>28</v>
      </c>
      <c r="D20973" t="s">
        <v>18</v>
      </c>
      <c r="E20973" t="s">
        <v>29</v>
      </c>
      <c r="F20973">
        <v>0</v>
      </c>
      <c r="G20973" t="s">
        <v>30</v>
      </c>
      <c r="H20973" t="s">
        <v>31</v>
      </c>
      <c r="I20973" t="s">
        <v>53</v>
      </c>
      <c r="J20973" t="s">
        <v>2545</v>
      </c>
      <c r="K20973" t="s">
        <v>220</v>
      </c>
      <c r="L20973">
        <v>1987</v>
      </c>
      <c r="M20973">
        <v>3</v>
      </c>
      <c r="N20973" t="s">
        <v>74</v>
      </c>
      <c r="O20973">
        <v>97903.01</v>
      </c>
      <c r="P20973">
        <v>61502.99</v>
      </c>
    </row>
    <row r="20974" spans="1:16" x14ac:dyDescent="0.25">
      <c r="A20974" t="s">
        <v>29735</v>
      </c>
      <c r="B20974" s="1" t="s">
        <v>53649</v>
      </c>
      <c r="C20974" t="s">
        <v>28</v>
      </c>
      <c r="D20974" t="s">
        <v>18</v>
      </c>
      <c r="E20974" t="s">
        <v>19</v>
      </c>
      <c r="F20974">
        <v>0</v>
      </c>
      <c r="G20974" t="s">
        <v>30</v>
      </c>
      <c r="H20974" t="s">
        <v>52</v>
      </c>
      <c r="I20974" t="s">
        <v>76</v>
      </c>
      <c r="J20974" t="s">
        <v>477</v>
      </c>
      <c r="K20974" t="s">
        <v>110</v>
      </c>
      <c r="L20974">
        <v>2012</v>
      </c>
      <c r="M20974">
        <v>4</v>
      </c>
      <c r="N20974" t="s">
        <v>66</v>
      </c>
      <c r="O20974">
        <v>30529.41</v>
      </c>
      <c r="P20974">
        <v>113123.77</v>
      </c>
    </row>
    <row r="20975" spans="1:16" x14ac:dyDescent="0.25">
      <c r="A20975" t="s">
        <v>29736</v>
      </c>
      <c r="B20975" s="1" t="s">
        <v>29737</v>
      </c>
      <c r="C20975" t="s">
        <v>17</v>
      </c>
      <c r="D20975" t="s">
        <v>18</v>
      </c>
      <c r="E20975" t="s">
        <v>19</v>
      </c>
      <c r="F20975">
        <v>0</v>
      </c>
      <c r="G20975" t="s">
        <v>30</v>
      </c>
      <c r="H20975" t="s">
        <v>31</v>
      </c>
      <c r="I20975" t="s">
        <v>136</v>
      </c>
      <c r="J20975">
        <v>530</v>
      </c>
      <c r="K20975" t="s">
        <v>45</v>
      </c>
      <c r="L20975">
        <v>2006</v>
      </c>
      <c r="M20975">
        <v>0</v>
      </c>
      <c r="N20975" t="s">
        <v>35</v>
      </c>
      <c r="O20975">
        <v>43431.96</v>
      </c>
      <c r="P20975">
        <v>82219.679999999993</v>
      </c>
    </row>
    <row r="20976" spans="1:16" x14ac:dyDescent="0.25">
      <c r="A20976" t="s">
        <v>29738</v>
      </c>
      <c r="B20976" s="1" t="s">
        <v>50248</v>
      </c>
      <c r="C20976" t="s">
        <v>28</v>
      </c>
      <c r="D20976" t="s">
        <v>18</v>
      </c>
      <c r="E20976" t="s">
        <v>19</v>
      </c>
      <c r="F20976">
        <v>0</v>
      </c>
      <c r="G20976" t="s">
        <v>30</v>
      </c>
      <c r="H20976" t="s">
        <v>52</v>
      </c>
      <c r="I20976" t="s">
        <v>53</v>
      </c>
      <c r="J20976" t="s">
        <v>403</v>
      </c>
      <c r="K20976" t="s">
        <v>65</v>
      </c>
      <c r="L20976">
        <v>1997</v>
      </c>
      <c r="M20976">
        <v>0</v>
      </c>
      <c r="N20976" t="s">
        <v>41</v>
      </c>
      <c r="O20976">
        <v>290.25</v>
      </c>
      <c r="P20976">
        <v>94459.24</v>
      </c>
    </row>
    <row r="20977" spans="1:16" x14ac:dyDescent="0.25">
      <c r="A20977" t="s">
        <v>29739</v>
      </c>
      <c r="B20977" s="1" t="s">
        <v>49142</v>
      </c>
      <c r="C20977" t="s">
        <v>37</v>
      </c>
      <c r="D20977" t="s">
        <v>48</v>
      </c>
      <c r="E20977" t="s">
        <v>19</v>
      </c>
      <c r="F20977">
        <v>2</v>
      </c>
      <c r="G20977" t="s">
        <v>20</v>
      </c>
      <c r="H20977" t="s">
        <v>49</v>
      </c>
      <c r="I20977" t="s">
        <v>340</v>
      </c>
      <c r="J20977" t="s">
        <v>985</v>
      </c>
      <c r="K20977" t="s">
        <v>128</v>
      </c>
      <c r="L20977">
        <v>1999</v>
      </c>
      <c r="M20977">
        <v>0</v>
      </c>
      <c r="N20977" t="s">
        <v>35</v>
      </c>
      <c r="O20977">
        <v>83664.800000000003</v>
      </c>
      <c r="P20977">
        <v>62961.21</v>
      </c>
    </row>
    <row r="20978" spans="1:16" x14ac:dyDescent="0.25">
      <c r="A20978" t="s">
        <v>29740</v>
      </c>
      <c r="B20978" s="1" t="s">
        <v>50734</v>
      </c>
      <c r="C20978" t="s">
        <v>17</v>
      </c>
      <c r="D20978" t="s">
        <v>18</v>
      </c>
      <c r="E20978" t="s">
        <v>29</v>
      </c>
      <c r="F20978">
        <v>0</v>
      </c>
      <c r="G20978" t="s">
        <v>20</v>
      </c>
      <c r="H20978" t="s">
        <v>21</v>
      </c>
      <c r="I20978" t="s">
        <v>76</v>
      </c>
      <c r="J20978" t="s">
        <v>3280</v>
      </c>
      <c r="K20978" t="s">
        <v>45</v>
      </c>
      <c r="L20978">
        <v>2003</v>
      </c>
      <c r="M20978">
        <v>0</v>
      </c>
      <c r="N20978" t="s">
        <v>35</v>
      </c>
      <c r="O20978">
        <v>79005.179999999993</v>
      </c>
      <c r="P20978">
        <v>168106.01</v>
      </c>
    </row>
    <row r="20979" spans="1:16" x14ac:dyDescent="0.25">
      <c r="A20979" t="s">
        <v>29741</v>
      </c>
      <c r="B20979" s="1" t="s">
        <v>53310</v>
      </c>
      <c r="C20979" t="s">
        <v>17</v>
      </c>
      <c r="D20979" t="s">
        <v>18</v>
      </c>
      <c r="E20979" t="s">
        <v>19</v>
      </c>
      <c r="F20979">
        <v>0</v>
      </c>
      <c r="G20979" t="s">
        <v>30</v>
      </c>
      <c r="H20979" t="s">
        <v>31</v>
      </c>
      <c r="I20979" t="s">
        <v>63</v>
      </c>
      <c r="J20979" t="s">
        <v>151</v>
      </c>
      <c r="K20979" t="s">
        <v>65</v>
      </c>
      <c r="L20979">
        <v>1991</v>
      </c>
      <c r="M20979">
        <v>0</v>
      </c>
      <c r="N20979" t="s">
        <v>25</v>
      </c>
      <c r="O20979">
        <v>57617.75</v>
      </c>
      <c r="P20979">
        <v>151295.17000000001</v>
      </c>
    </row>
    <row r="20980" spans="1:16" x14ac:dyDescent="0.25">
      <c r="A20980" t="s">
        <v>29742</v>
      </c>
      <c r="B20980" s="1" t="s">
        <v>10597</v>
      </c>
      <c r="C20980" t="s">
        <v>17</v>
      </c>
      <c r="D20980" t="s">
        <v>18</v>
      </c>
      <c r="E20980" t="s">
        <v>19</v>
      </c>
      <c r="F20980">
        <v>0</v>
      </c>
      <c r="G20980" t="s">
        <v>30</v>
      </c>
      <c r="H20980" t="s">
        <v>21</v>
      </c>
      <c r="I20980" t="s">
        <v>317</v>
      </c>
      <c r="J20980" t="s">
        <v>1039</v>
      </c>
      <c r="K20980" t="s">
        <v>69</v>
      </c>
      <c r="L20980">
        <v>1997</v>
      </c>
      <c r="M20980">
        <v>4</v>
      </c>
      <c r="N20980" t="s">
        <v>35</v>
      </c>
      <c r="O20980">
        <v>81130.11</v>
      </c>
      <c r="P20980">
        <v>227056.37</v>
      </c>
    </row>
    <row r="20981" spans="1:16" x14ac:dyDescent="0.25">
      <c r="A20981" t="s">
        <v>29743</v>
      </c>
      <c r="B20981" s="1" t="s">
        <v>50085</v>
      </c>
      <c r="C20981" t="s">
        <v>37</v>
      </c>
      <c r="D20981" t="s">
        <v>18</v>
      </c>
      <c r="E20981" t="s">
        <v>29</v>
      </c>
      <c r="F20981">
        <v>0</v>
      </c>
      <c r="G20981" t="s">
        <v>30</v>
      </c>
      <c r="H20981" t="s">
        <v>21</v>
      </c>
      <c r="I20981" t="s">
        <v>131</v>
      </c>
      <c r="J20981" t="s">
        <v>776</v>
      </c>
      <c r="K20981" t="s">
        <v>86</v>
      </c>
      <c r="L20981">
        <v>1995</v>
      </c>
      <c r="M20981">
        <v>4</v>
      </c>
      <c r="N20981" t="s">
        <v>66</v>
      </c>
      <c r="O20981">
        <v>94949.62</v>
      </c>
      <c r="P20981">
        <v>101991.19</v>
      </c>
    </row>
    <row r="20982" spans="1:16" x14ac:dyDescent="0.25">
      <c r="A20982" t="s">
        <v>29744</v>
      </c>
      <c r="B20982" s="1" t="s">
        <v>29745</v>
      </c>
      <c r="C20982" t="s">
        <v>28</v>
      </c>
      <c r="D20982" t="s">
        <v>18</v>
      </c>
      <c r="E20982" t="s">
        <v>19</v>
      </c>
      <c r="F20982">
        <v>1</v>
      </c>
      <c r="G20982" t="s">
        <v>20</v>
      </c>
      <c r="H20982" t="s">
        <v>49</v>
      </c>
      <c r="I20982" t="s">
        <v>116</v>
      </c>
      <c r="J20982" t="s">
        <v>644</v>
      </c>
      <c r="K20982" t="s">
        <v>123</v>
      </c>
      <c r="L20982">
        <v>2002</v>
      </c>
      <c r="M20982">
        <v>1</v>
      </c>
      <c r="N20982" t="s">
        <v>35</v>
      </c>
      <c r="O20982">
        <v>67710.179999999993</v>
      </c>
      <c r="P20982">
        <v>238177.59</v>
      </c>
    </row>
    <row r="20983" spans="1:16" x14ac:dyDescent="0.25">
      <c r="A20983" t="s">
        <v>29746</v>
      </c>
      <c r="B20983" s="1" t="s">
        <v>29747</v>
      </c>
      <c r="C20983" t="s">
        <v>37</v>
      </c>
      <c r="D20983" t="s">
        <v>18</v>
      </c>
      <c r="E20983" t="s">
        <v>19</v>
      </c>
      <c r="F20983">
        <v>0</v>
      </c>
      <c r="G20983" t="s">
        <v>30</v>
      </c>
      <c r="H20983" t="s">
        <v>31</v>
      </c>
      <c r="I20983" t="s">
        <v>136</v>
      </c>
      <c r="J20983" t="s">
        <v>1754</v>
      </c>
      <c r="K20983" t="s">
        <v>40</v>
      </c>
      <c r="L20983">
        <v>1998</v>
      </c>
      <c r="M20983">
        <v>0</v>
      </c>
      <c r="N20983" t="s">
        <v>25</v>
      </c>
      <c r="O20983">
        <v>47318.22</v>
      </c>
      <c r="P20983">
        <v>197985.72</v>
      </c>
    </row>
    <row r="20984" spans="1:16" x14ac:dyDescent="0.25">
      <c r="A20984" t="s">
        <v>29748</v>
      </c>
      <c r="B20984" s="1" t="s">
        <v>53542</v>
      </c>
      <c r="C20984" t="s">
        <v>17</v>
      </c>
      <c r="D20984" t="s">
        <v>18</v>
      </c>
      <c r="E20984" t="s">
        <v>29</v>
      </c>
      <c r="F20984">
        <v>0</v>
      </c>
      <c r="G20984" t="s">
        <v>30</v>
      </c>
      <c r="H20984" t="s">
        <v>31</v>
      </c>
      <c r="I20984" t="s">
        <v>169</v>
      </c>
      <c r="J20984" t="s">
        <v>1189</v>
      </c>
      <c r="K20984" t="s">
        <v>123</v>
      </c>
      <c r="L20984">
        <v>1985</v>
      </c>
      <c r="M20984">
        <v>0</v>
      </c>
      <c r="N20984" t="s">
        <v>66</v>
      </c>
      <c r="O20984">
        <v>38181.449999999997</v>
      </c>
      <c r="P20984">
        <v>178883.28</v>
      </c>
    </row>
    <row r="20985" spans="1:16" x14ac:dyDescent="0.25">
      <c r="A20985" t="s">
        <v>29749</v>
      </c>
      <c r="B20985" s="1" t="s">
        <v>11845</v>
      </c>
      <c r="C20985" t="s">
        <v>28</v>
      </c>
      <c r="D20985" t="s">
        <v>18</v>
      </c>
      <c r="E20985" t="s">
        <v>19</v>
      </c>
      <c r="F20985">
        <v>0</v>
      </c>
      <c r="G20985" t="s">
        <v>30</v>
      </c>
      <c r="H20985" t="s">
        <v>31</v>
      </c>
      <c r="I20985" t="s">
        <v>136</v>
      </c>
      <c r="J20985" t="s">
        <v>895</v>
      </c>
      <c r="K20985" t="s">
        <v>110</v>
      </c>
      <c r="L20985">
        <v>2009</v>
      </c>
      <c r="M20985">
        <v>0</v>
      </c>
      <c r="N20985" t="s">
        <v>41</v>
      </c>
      <c r="O20985">
        <v>57621.58</v>
      </c>
      <c r="P20985">
        <v>168783.18</v>
      </c>
    </row>
    <row r="20986" spans="1:16" x14ac:dyDescent="0.25">
      <c r="A20986" t="s">
        <v>29750</v>
      </c>
      <c r="B20986" s="1" t="s">
        <v>53326</v>
      </c>
      <c r="C20986" t="s">
        <v>17</v>
      </c>
      <c r="D20986" t="s">
        <v>18</v>
      </c>
      <c r="E20986" t="s">
        <v>19</v>
      </c>
      <c r="F20986">
        <v>2</v>
      </c>
      <c r="G20986" t="s">
        <v>20</v>
      </c>
      <c r="H20986" t="s">
        <v>49</v>
      </c>
      <c r="I20986" t="s">
        <v>58</v>
      </c>
      <c r="J20986" t="s">
        <v>1169</v>
      </c>
      <c r="K20986" t="s">
        <v>73</v>
      </c>
      <c r="L20986">
        <v>2008</v>
      </c>
      <c r="M20986">
        <v>0</v>
      </c>
      <c r="N20986" t="s">
        <v>66</v>
      </c>
      <c r="O20986">
        <v>14269.05</v>
      </c>
      <c r="P20986">
        <v>138365.04</v>
      </c>
    </row>
    <row r="20987" spans="1:16" x14ac:dyDescent="0.25">
      <c r="A20987" t="s">
        <v>29751</v>
      </c>
      <c r="B20987" s="1" t="s">
        <v>14376</v>
      </c>
      <c r="C20987" t="s">
        <v>17</v>
      </c>
      <c r="D20987" t="s">
        <v>48</v>
      </c>
      <c r="E20987" t="s">
        <v>29</v>
      </c>
      <c r="F20987">
        <v>0</v>
      </c>
      <c r="G20987" t="s">
        <v>30</v>
      </c>
      <c r="H20987" t="s">
        <v>31</v>
      </c>
      <c r="I20987" t="s">
        <v>164</v>
      </c>
      <c r="J20987" t="s">
        <v>867</v>
      </c>
      <c r="K20987" t="s">
        <v>155</v>
      </c>
      <c r="L20987">
        <v>2001</v>
      </c>
      <c r="M20987">
        <v>0</v>
      </c>
      <c r="N20987" t="s">
        <v>74</v>
      </c>
      <c r="O20987">
        <v>20735.78</v>
      </c>
      <c r="P20987">
        <v>234764.78</v>
      </c>
    </row>
    <row r="20988" spans="1:16" x14ac:dyDescent="0.25">
      <c r="A20988" t="s">
        <v>29752</v>
      </c>
      <c r="B20988" s="1" t="s">
        <v>8876</v>
      </c>
      <c r="C20988" t="s">
        <v>37</v>
      </c>
      <c r="D20988" t="s">
        <v>48</v>
      </c>
      <c r="E20988" t="s">
        <v>19</v>
      </c>
      <c r="F20988">
        <v>0</v>
      </c>
      <c r="G20988" t="s">
        <v>30</v>
      </c>
      <c r="H20988" t="s">
        <v>31</v>
      </c>
      <c r="I20988" t="s">
        <v>53</v>
      </c>
      <c r="J20988" t="s">
        <v>2093</v>
      </c>
      <c r="K20988" t="s">
        <v>110</v>
      </c>
      <c r="L20988">
        <v>2006</v>
      </c>
      <c r="M20988">
        <v>0</v>
      </c>
      <c r="N20988" t="s">
        <v>74</v>
      </c>
      <c r="O20988">
        <v>26492.97</v>
      </c>
      <c r="P20988">
        <v>231563.42</v>
      </c>
    </row>
    <row r="20989" spans="1:16" x14ac:dyDescent="0.25">
      <c r="A20989" t="s">
        <v>29753</v>
      </c>
      <c r="B20989" s="1" t="s">
        <v>14135</v>
      </c>
      <c r="C20989" t="s">
        <v>37</v>
      </c>
      <c r="D20989" t="s">
        <v>18</v>
      </c>
      <c r="E20989" t="s">
        <v>29</v>
      </c>
      <c r="F20989">
        <v>0</v>
      </c>
      <c r="G20989" t="s">
        <v>30</v>
      </c>
      <c r="H20989" t="s">
        <v>31</v>
      </c>
      <c r="I20989" t="s">
        <v>126</v>
      </c>
      <c r="J20989" t="s">
        <v>2410</v>
      </c>
      <c r="K20989" t="s">
        <v>133</v>
      </c>
      <c r="L20989">
        <v>1992</v>
      </c>
      <c r="M20989">
        <v>0</v>
      </c>
      <c r="N20989" t="s">
        <v>35</v>
      </c>
      <c r="O20989">
        <v>82524.039999999994</v>
      </c>
      <c r="P20989">
        <v>56044.04</v>
      </c>
    </row>
    <row r="20990" spans="1:16" x14ac:dyDescent="0.25">
      <c r="A20990" t="s">
        <v>29754</v>
      </c>
      <c r="B20990" s="1" t="s">
        <v>7761</v>
      </c>
      <c r="C20990" t="s">
        <v>17</v>
      </c>
      <c r="D20990" t="s">
        <v>48</v>
      </c>
      <c r="E20990" t="s">
        <v>19</v>
      </c>
      <c r="F20990">
        <v>0</v>
      </c>
      <c r="G20990" t="s">
        <v>30</v>
      </c>
      <c r="H20990" t="s">
        <v>49</v>
      </c>
      <c r="I20990" t="s">
        <v>43</v>
      </c>
      <c r="J20990" t="s">
        <v>154</v>
      </c>
      <c r="K20990" t="s">
        <v>208</v>
      </c>
      <c r="L20990">
        <v>2000</v>
      </c>
      <c r="M20990">
        <v>0</v>
      </c>
      <c r="N20990" t="s">
        <v>41</v>
      </c>
      <c r="O20990">
        <v>68292.44</v>
      </c>
      <c r="P20990">
        <v>179091.19</v>
      </c>
    </row>
    <row r="20991" spans="1:16" x14ac:dyDescent="0.25">
      <c r="A20991" t="s">
        <v>29755</v>
      </c>
      <c r="B20991" s="1" t="s">
        <v>2901</v>
      </c>
      <c r="C20991" t="s">
        <v>17</v>
      </c>
      <c r="D20991" t="s">
        <v>18</v>
      </c>
      <c r="E20991" t="s">
        <v>29</v>
      </c>
      <c r="F20991">
        <v>1</v>
      </c>
      <c r="G20991" t="s">
        <v>20</v>
      </c>
      <c r="H20991" t="s">
        <v>21</v>
      </c>
      <c r="I20991" t="s">
        <v>367</v>
      </c>
      <c r="J20991" t="s">
        <v>368</v>
      </c>
      <c r="K20991" t="s">
        <v>45</v>
      </c>
      <c r="L20991">
        <v>2009</v>
      </c>
      <c r="M20991">
        <v>1</v>
      </c>
      <c r="N20991" t="s">
        <v>25</v>
      </c>
      <c r="O20991">
        <v>15764.74</v>
      </c>
      <c r="P20991">
        <v>173681.93</v>
      </c>
    </row>
    <row r="20992" spans="1:16" x14ac:dyDescent="0.25">
      <c r="A20992" t="s">
        <v>29756</v>
      </c>
      <c r="B20992" s="1" t="s">
        <v>50135</v>
      </c>
      <c r="C20992" t="s">
        <v>28</v>
      </c>
      <c r="D20992" t="s">
        <v>18</v>
      </c>
      <c r="E20992" t="s">
        <v>29</v>
      </c>
      <c r="F20992">
        <v>0</v>
      </c>
      <c r="G20992" t="s">
        <v>30</v>
      </c>
      <c r="H20992" t="s">
        <v>49</v>
      </c>
      <c r="I20992" t="s">
        <v>247</v>
      </c>
      <c r="J20992" t="s">
        <v>248</v>
      </c>
      <c r="K20992" t="s">
        <v>45</v>
      </c>
      <c r="L20992">
        <v>1999</v>
      </c>
      <c r="M20992">
        <v>0</v>
      </c>
      <c r="N20992" t="s">
        <v>66</v>
      </c>
      <c r="O20992">
        <v>40535.5</v>
      </c>
      <c r="P20992">
        <v>58504.56</v>
      </c>
    </row>
    <row r="20993" spans="1:16" x14ac:dyDescent="0.25">
      <c r="A20993" t="s">
        <v>29757</v>
      </c>
      <c r="B20993" s="1" t="s">
        <v>29758</v>
      </c>
      <c r="C20993" t="s">
        <v>17</v>
      </c>
      <c r="D20993" t="s">
        <v>18</v>
      </c>
      <c r="E20993" t="s">
        <v>29</v>
      </c>
      <c r="F20993">
        <v>0</v>
      </c>
      <c r="G20993" t="s">
        <v>20</v>
      </c>
      <c r="H20993" t="s">
        <v>31</v>
      </c>
      <c r="I20993" t="s">
        <v>76</v>
      </c>
      <c r="J20993" t="s">
        <v>507</v>
      </c>
      <c r="K20993" t="s">
        <v>40</v>
      </c>
      <c r="L20993">
        <v>2002</v>
      </c>
      <c r="M20993">
        <v>0</v>
      </c>
      <c r="N20993" t="s">
        <v>74</v>
      </c>
      <c r="O20993">
        <v>88392.320000000007</v>
      </c>
      <c r="P20993">
        <v>100239.33</v>
      </c>
    </row>
    <row r="20994" spans="1:16" x14ac:dyDescent="0.25">
      <c r="A20994" t="s">
        <v>29759</v>
      </c>
      <c r="B20994" s="1" t="s">
        <v>4677</v>
      </c>
      <c r="C20994" t="s">
        <v>17</v>
      </c>
      <c r="D20994" t="s">
        <v>18</v>
      </c>
      <c r="E20994" t="s">
        <v>19</v>
      </c>
      <c r="F20994">
        <v>1</v>
      </c>
      <c r="G20994" t="s">
        <v>20</v>
      </c>
      <c r="H20994" t="s">
        <v>49</v>
      </c>
      <c r="I20994" t="s">
        <v>3178</v>
      </c>
      <c r="J20994" t="s">
        <v>3178</v>
      </c>
      <c r="K20994" t="s">
        <v>208</v>
      </c>
      <c r="L20994">
        <v>1960</v>
      </c>
      <c r="M20994">
        <v>0</v>
      </c>
      <c r="N20994" t="s">
        <v>41</v>
      </c>
      <c r="O20994">
        <v>77468.160000000003</v>
      </c>
      <c r="P20994">
        <v>205973.98</v>
      </c>
    </row>
    <row r="20995" spans="1:16" x14ac:dyDescent="0.25">
      <c r="A20995" t="s">
        <v>29760</v>
      </c>
      <c r="B20995" s="1" t="s">
        <v>5018</v>
      </c>
      <c r="C20995" t="s">
        <v>17</v>
      </c>
      <c r="D20995" t="s">
        <v>18</v>
      </c>
      <c r="E20995" t="s">
        <v>19</v>
      </c>
      <c r="F20995">
        <v>0</v>
      </c>
      <c r="G20995" t="s">
        <v>30</v>
      </c>
      <c r="H20995" t="s">
        <v>31</v>
      </c>
      <c r="I20995" t="s">
        <v>346</v>
      </c>
      <c r="J20995" t="s">
        <v>498</v>
      </c>
      <c r="K20995" t="s">
        <v>86</v>
      </c>
      <c r="L20995">
        <v>2010</v>
      </c>
      <c r="M20995">
        <v>0</v>
      </c>
      <c r="N20995" t="s">
        <v>66</v>
      </c>
      <c r="O20995">
        <v>52266.19</v>
      </c>
      <c r="P20995">
        <v>105596.29</v>
      </c>
    </row>
    <row r="20996" spans="1:16" x14ac:dyDescent="0.25">
      <c r="A20996" t="s">
        <v>29761</v>
      </c>
      <c r="B20996" s="1" t="s">
        <v>23624</v>
      </c>
      <c r="C20996" t="s">
        <v>28</v>
      </c>
      <c r="D20996" t="s">
        <v>18</v>
      </c>
      <c r="E20996" t="s">
        <v>19</v>
      </c>
      <c r="F20996">
        <v>0</v>
      </c>
      <c r="G20996" t="s">
        <v>30</v>
      </c>
      <c r="H20996" t="s">
        <v>31</v>
      </c>
      <c r="I20996" t="s">
        <v>294</v>
      </c>
      <c r="J20996" t="s">
        <v>1645</v>
      </c>
      <c r="K20996" t="s">
        <v>155</v>
      </c>
      <c r="L20996">
        <v>1996</v>
      </c>
      <c r="M20996">
        <v>0</v>
      </c>
      <c r="N20996" t="s">
        <v>74</v>
      </c>
      <c r="O20996">
        <v>65651.89</v>
      </c>
      <c r="P20996">
        <v>165855.24</v>
      </c>
    </row>
    <row r="20997" spans="1:16" x14ac:dyDescent="0.25">
      <c r="A20997" t="s">
        <v>29762</v>
      </c>
      <c r="B20997" s="1" t="s">
        <v>21676</v>
      </c>
      <c r="C20997" t="s">
        <v>28</v>
      </c>
      <c r="D20997" t="s">
        <v>18</v>
      </c>
      <c r="E20997" t="s">
        <v>29</v>
      </c>
      <c r="F20997">
        <v>2</v>
      </c>
      <c r="G20997" t="s">
        <v>20</v>
      </c>
      <c r="H20997" t="s">
        <v>21</v>
      </c>
      <c r="I20997" t="s">
        <v>455</v>
      </c>
      <c r="J20997" t="s">
        <v>1429</v>
      </c>
      <c r="K20997" t="s">
        <v>144</v>
      </c>
      <c r="L20997">
        <v>1997</v>
      </c>
      <c r="M20997">
        <v>1</v>
      </c>
      <c r="N20997" t="s">
        <v>35</v>
      </c>
      <c r="O20997">
        <v>76283</v>
      </c>
      <c r="P20997">
        <v>77980</v>
      </c>
    </row>
    <row r="20998" spans="1:16" x14ac:dyDescent="0.25">
      <c r="A20998" t="s">
        <v>29763</v>
      </c>
      <c r="B20998" s="1" t="s">
        <v>53699</v>
      </c>
      <c r="C20998" t="s">
        <v>28</v>
      </c>
      <c r="D20998" t="s">
        <v>18</v>
      </c>
      <c r="E20998" t="s">
        <v>19</v>
      </c>
      <c r="F20998">
        <v>2</v>
      </c>
      <c r="G20998" t="s">
        <v>20</v>
      </c>
      <c r="H20998" t="s">
        <v>21</v>
      </c>
      <c r="I20998" t="s">
        <v>43</v>
      </c>
      <c r="J20998" t="s">
        <v>5139</v>
      </c>
      <c r="K20998" t="s">
        <v>133</v>
      </c>
      <c r="L20998">
        <v>1987</v>
      </c>
      <c r="M20998">
        <v>0</v>
      </c>
      <c r="N20998" t="s">
        <v>74</v>
      </c>
      <c r="O20998">
        <v>20745.64</v>
      </c>
      <c r="P20998">
        <v>200457.11</v>
      </c>
    </row>
    <row r="20999" spans="1:16" x14ac:dyDescent="0.25">
      <c r="A20999" t="s">
        <v>29764</v>
      </c>
      <c r="B20999" s="1" t="s">
        <v>51177</v>
      </c>
      <c r="C20999" t="s">
        <v>17</v>
      </c>
      <c r="D20999" t="s">
        <v>18</v>
      </c>
      <c r="E20999" t="s">
        <v>29</v>
      </c>
      <c r="F20999">
        <v>0</v>
      </c>
      <c r="G20999" t="s">
        <v>30</v>
      </c>
      <c r="H20999" t="s">
        <v>31</v>
      </c>
      <c r="I20999" t="s">
        <v>180</v>
      </c>
      <c r="J20999" t="s">
        <v>474</v>
      </c>
      <c r="K20999" t="s">
        <v>24</v>
      </c>
      <c r="L20999">
        <v>2004</v>
      </c>
      <c r="M20999">
        <v>0</v>
      </c>
      <c r="N20999" t="s">
        <v>41</v>
      </c>
      <c r="O20999">
        <v>19880.759999999998</v>
      </c>
      <c r="P20999">
        <v>159251.67000000001</v>
      </c>
    </row>
    <row r="21000" spans="1:16" x14ac:dyDescent="0.25">
      <c r="A21000" t="s">
        <v>29765</v>
      </c>
      <c r="B21000" s="1" t="s">
        <v>53700</v>
      </c>
      <c r="C21000" t="s">
        <v>17</v>
      </c>
      <c r="D21000" t="s">
        <v>18</v>
      </c>
      <c r="E21000" t="s">
        <v>29</v>
      </c>
      <c r="F21000">
        <v>0</v>
      </c>
      <c r="G21000" t="s">
        <v>30</v>
      </c>
      <c r="H21000" t="s">
        <v>31</v>
      </c>
      <c r="I21000" t="s">
        <v>38</v>
      </c>
      <c r="J21000" t="s">
        <v>471</v>
      </c>
      <c r="K21000" t="s">
        <v>55</v>
      </c>
      <c r="L21000">
        <v>2001</v>
      </c>
      <c r="M21000">
        <v>0</v>
      </c>
      <c r="N21000" t="s">
        <v>74</v>
      </c>
      <c r="O21000">
        <v>38458.1</v>
      </c>
      <c r="P21000">
        <v>216254.42</v>
      </c>
    </row>
    <row r="21001" spans="1:16" x14ac:dyDescent="0.25">
      <c r="A21001" t="s">
        <v>29766</v>
      </c>
      <c r="B21001" s="1" t="s">
        <v>29767</v>
      </c>
      <c r="C21001" t="s">
        <v>28</v>
      </c>
      <c r="D21001" t="s">
        <v>18</v>
      </c>
      <c r="E21001" t="s">
        <v>19</v>
      </c>
      <c r="F21001">
        <v>0</v>
      </c>
      <c r="G21001" t="s">
        <v>30</v>
      </c>
      <c r="H21001" t="s">
        <v>21</v>
      </c>
      <c r="I21001" t="s">
        <v>22</v>
      </c>
      <c r="J21001" t="s">
        <v>23</v>
      </c>
      <c r="K21001" t="s">
        <v>65</v>
      </c>
      <c r="L21001">
        <v>2010</v>
      </c>
      <c r="M21001">
        <v>0</v>
      </c>
      <c r="N21001" t="s">
        <v>66</v>
      </c>
      <c r="O21001">
        <v>15605.2</v>
      </c>
      <c r="P21001">
        <v>169632.37</v>
      </c>
    </row>
    <row r="21002" spans="1:16" x14ac:dyDescent="0.25">
      <c r="A21002" t="s">
        <v>29768</v>
      </c>
      <c r="B21002" s="1" t="s">
        <v>5828</v>
      </c>
      <c r="C21002" t="s">
        <v>17</v>
      </c>
      <c r="D21002" t="s">
        <v>48</v>
      </c>
      <c r="E21002" t="s">
        <v>29</v>
      </c>
      <c r="F21002">
        <v>1</v>
      </c>
      <c r="G21002" t="s">
        <v>20</v>
      </c>
      <c r="H21002" t="s">
        <v>21</v>
      </c>
      <c r="I21002" t="s">
        <v>173</v>
      </c>
      <c r="J21002" t="s">
        <v>2238</v>
      </c>
      <c r="K21002" t="s">
        <v>60</v>
      </c>
      <c r="L21002">
        <v>2008</v>
      </c>
      <c r="M21002">
        <v>0</v>
      </c>
      <c r="N21002" t="s">
        <v>35</v>
      </c>
      <c r="O21002">
        <v>64103.35</v>
      </c>
      <c r="P21002">
        <v>127859.94</v>
      </c>
    </row>
    <row r="21003" spans="1:16" x14ac:dyDescent="0.25">
      <c r="A21003" t="s">
        <v>29769</v>
      </c>
      <c r="B21003" s="1" t="s">
        <v>53701</v>
      </c>
      <c r="C21003" t="s">
        <v>28</v>
      </c>
      <c r="D21003" t="s">
        <v>18</v>
      </c>
      <c r="E21003" t="s">
        <v>19</v>
      </c>
      <c r="F21003">
        <v>0</v>
      </c>
      <c r="G21003" t="s">
        <v>20</v>
      </c>
      <c r="H21003" t="s">
        <v>49</v>
      </c>
      <c r="I21003" t="s">
        <v>198</v>
      </c>
      <c r="J21003" t="s">
        <v>1283</v>
      </c>
      <c r="K21003" t="s">
        <v>55</v>
      </c>
      <c r="L21003">
        <v>2003</v>
      </c>
      <c r="M21003">
        <v>0</v>
      </c>
      <c r="N21003" t="s">
        <v>74</v>
      </c>
      <c r="O21003">
        <v>78001.42</v>
      </c>
      <c r="P21003">
        <v>92756.89</v>
      </c>
    </row>
    <row r="21004" spans="1:16" x14ac:dyDescent="0.25">
      <c r="A21004" t="s">
        <v>29770</v>
      </c>
      <c r="B21004" s="1" t="s">
        <v>16669</v>
      </c>
      <c r="C21004" t="s">
        <v>17</v>
      </c>
      <c r="D21004" t="s">
        <v>18</v>
      </c>
      <c r="E21004" t="s">
        <v>29</v>
      </c>
      <c r="F21004">
        <v>0</v>
      </c>
      <c r="G21004" t="s">
        <v>30</v>
      </c>
      <c r="H21004" t="s">
        <v>31</v>
      </c>
      <c r="I21004" t="s">
        <v>189</v>
      </c>
      <c r="J21004" t="s">
        <v>256</v>
      </c>
      <c r="K21004" t="s">
        <v>60</v>
      </c>
      <c r="L21004">
        <v>1994</v>
      </c>
      <c r="M21004">
        <v>0</v>
      </c>
      <c r="N21004" t="s">
        <v>25</v>
      </c>
      <c r="O21004">
        <v>60485.29</v>
      </c>
      <c r="P21004">
        <v>160700.38</v>
      </c>
    </row>
    <row r="21005" spans="1:16" x14ac:dyDescent="0.25">
      <c r="A21005" t="s">
        <v>29771</v>
      </c>
      <c r="B21005" s="1" t="s">
        <v>29772</v>
      </c>
      <c r="C21005" t="s">
        <v>17</v>
      </c>
      <c r="D21005" t="s">
        <v>48</v>
      </c>
      <c r="E21005" t="s">
        <v>19</v>
      </c>
      <c r="F21005">
        <v>0</v>
      </c>
      <c r="G21005" t="s">
        <v>30</v>
      </c>
      <c r="H21005" t="s">
        <v>31</v>
      </c>
      <c r="I21005" t="s">
        <v>247</v>
      </c>
      <c r="J21005" t="s">
        <v>465</v>
      </c>
      <c r="K21005" t="s">
        <v>60</v>
      </c>
      <c r="L21005">
        <v>2004</v>
      </c>
      <c r="M21005">
        <v>0</v>
      </c>
      <c r="N21005" t="s">
        <v>74</v>
      </c>
      <c r="O21005">
        <v>76193.5</v>
      </c>
      <c r="P21005">
        <v>71744.600000000006</v>
      </c>
    </row>
    <row r="21006" spans="1:16" x14ac:dyDescent="0.25">
      <c r="A21006" t="s">
        <v>29773</v>
      </c>
      <c r="B21006" s="1" t="s">
        <v>800</v>
      </c>
      <c r="C21006" t="s">
        <v>28</v>
      </c>
      <c r="D21006" t="s">
        <v>18</v>
      </c>
      <c r="E21006" t="s">
        <v>29</v>
      </c>
      <c r="F21006">
        <v>0</v>
      </c>
      <c r="G21006" t="s">
        <v>30</v>
      </c>
      <c r="H21006" t="s">
        <v>21</v>
      </c>
      <c r="I21006" t="s">
        <v>76</v>
      </c>
      <c r="J21006" t="s">
        <v>266</v>
      </c>
      <c r="K21006" t="s">
        <v>45</v>
      </c>
      <c r="L21006">
        <v>1997</v>
      </c>
      <c r="M21006">
        <v>3</v>
      </c>
      <c r="N21006" t="s">
        <v>25</v>
      </c>
      <c r="O21006">
        <v>19333.07</v>
      </c>
      <c r="P21006">
        <v>111306.31</v>
      </c>
    </row>
    <row r="21007" spans="1:16" x14ac:dyDescent="0.25">
      <c r="A21007" t="s">
        <v>29774</v>
      </c>
      <c r="B21007" s="1" t="s">
        <v>29775</v>
      </c>
      <c r="C21007" t="s">
        <v>28</v>
      </c>
      <c r="D21007" t="s">
        <v>48</v>
      </c>
      <c r="E21007" t="s">
        <v>19</v>
      </c>
      <c r="F21007">
        <v>0</v>
      </c>
      <c r="G21007" t="s">
        <v>20</v>
      </c>
      <c r="H21007" t="s">
        <v>31</v>
      </c>
      <c r="I21007" t="s">
        <v>43</v>
      </c>
      <c r="J21007" t="s">
        <v>3217</v>
      </c>
      <c r="K21007" t="s">
        <v>69</v>
      </c>
      <c r="L21007">
        <v>2002</v>
      </c>
      <c r="M21007">
        <v>1</v>
      </c>
      <c r="N21007" t="s">
        <v>66</v>
      </c>
      <c r="O21007">
        <v>93061.05</v>
      </c>
      <c r="P21007">
        <v>133365.76999999999</v>
      </c>
    </row>
    <row r="21008" spans="1:16" x14ac:dyDescent="0.25">
      <c r="A21008" t="s">
        <v>29776</v>
      </c>
      <c r="B21008" s="1" t="s">
        <v>28152</v>
      </c>
      <c r="C21008" t="s">
        <v>28</v>
      </c>
      <c r="D21008" t="s">
        <v>18</v>
      </c>
      <c r="E21008" t="s">
        <v>29</v>
      </c>
      <c r="F21008">
        <v>2</v>
      </c>
      <c r="G21008" t="s">
        <v>20</v>
      </c>
      <c r="H21008" t="s">
        <v>31</v>
      </c>
      <c r="I21008" t="s">
        <v>84</v>
      </c>
      <c r="J21008" t="s">
        <v>1156</v>
      </c>
      <c r="K21008" t="s">
        <v>45</v>
      </c>
      <c r="L21008">
        <v>2001</v>
      </c>
      <c r="M21008">
        <v>1</v>
      </c>
      <c r="N21008" t="s">
        <v>41</v>
      </c>
      <c r="O21008">
        <v>63261.19</v>
      </c>
      <c r="P21008">
        <v>89851.96</v>
      </c>
    </row>
    <row r="21009" spans="1:16" x14ac:dyDescent="0.25">
      <c r="A21009" t="s">
        <v>29777</v>
      </c>
      <c r="B21009" s="1" t="s">
        <v>29778</v>
      </c>
      <c r="C21009" t="s">
        <v>17</v>
      </c>
      <c r="D21009" t="s">
        <v>18</v>
      </c>
      <c r="E21009" t="s">
        <v>19</v>
      </c>
      <c r="F21009">
        <v>0</v>
      </c>
      <c r="G21009" t="s">
        <v>20</v>
      </c>
      <c r="H21009" t="s">
        <v>31</v>
      </c>
      <c r="I21009" t="s">
        <v>142</v>
      </c>
      <c r="J21009" t="s">
        <v>143</v>
      </c>
      <c r="K21009" t="s">
        <v>34</v>
      </c>
      <c r="L21009">
        <v>2009</v>
      </c>
      <c r="M21009">
        <v>0</v>
      </c>
      <c r="N21009" t="s">
        <v>74</v>
      </c>
      <c r="O21009">
        <v>93267.51</v>
      </c>
      <c r="P21009">
        <v>227491.73</v>
      </c>
    </row>
    <row r="21010" spans="1:16" x14ac:dyDescent="0.25">
      <c r="A21010" t="s">
        <v>29779</v>
      </c>
      <c r="B21010" s="1" t="s">
        <v>10996</v>
      </c>
      <c r="C21010" t="s">
        <v>17</v>
      </c>
      <c r="D21010" t="s">
        <v>18</v>
      </c>
      <c r="E21010" t="s">
        <v>29</v>
      </c>
      <c r="F21010">
        <v>0</v>
      </c>
      <c r="G21010" t="s">
        <v>30</v>
      </c>
      <c r="H21010" t="s">
        <v>21</v>
      </c>
      <c r="I21010" t="s">
        <v>53</v>
      </c>
      <c r="J21010" t="s">
        <v>91</v>
      </c>
      <c r="K21010" t="s">
        <v>110</v>
      </c>
      <c r="L21010">
        <v>2010</v>
      </c>
      <c r="M21010">
        <v>3</v>
      </c>
      <c r="N21010" t="s">
        <v>35</v>
      </c>
      <c r="O21010">
        <v>34545.82</v>
      </c>
      <c r="P21010">
        <v>91618.59</v>
      </c>
    </row>
    <row r="21011" spans="1:16" x14ac:dyDescent="0.25">
      <c r="A21011" t="s">
        <v>29780</v>
      </c>
      <c r="B21011" s="1" t="s">
        <v>1634</v>
      </c>
      <c r="C21011" t="s">
        <v>37</v>
      </c>
      <c r="D21011" t="s">
        <v>18</v>
      </c>
      <c r="E21011" t="s">
        <v>29</v>
      </c>
      <c r="F21011">
        <v>0</v>
      </c>
      <c r="G21011" t="s">
        <v>30</v>
      </c>
      <c r="H21011" t="s">
        <v>31</v>
      </c>
      <c r="I21011" t="s">
        <v>662</v>
      </c>
      <c r="J21011" t="s">
        <v>2504</v>
      </c>
      <c r="K21011" t="s">
        <v>128</v>
      </c>
      <c r="L21011">
        <v>1992</v>
      </c>
      <c r="M21011">
        <v>0</v>
      </c>
      <c r="N21011" t="s">
        <v>66</v>
      </c>
      <c r="O21011">
        <v>88426.72</v>
      </c>
      <c r="P21011">
        <v>66187.91</v>
      </c>
    </row>
    <row r="21012" spans="1:16" x14ac:dyDescent="0.25">
      <c r="A21012" t="s">
        <v>29781</v>
      </c>
      <c r="B21012" s="1" t="s">
        <v>29782</v>
      </c>
      <c r="C21012" t="s">
        <v>17</v>
      </c>
      <c r="D21012" t="s">
        <v>18</v>
      </c>
      <c r="E21012" t="s">
        <v>29</v>
      </c>
      <c r="F21012">
        <v>0</v>
      </c>
      <c r="G21012" t="s">
        <v>30</v>
      </c>
      <c r="H21012" t="s">
        <v>31</v>
      </c>
      <c r="I21012" t="s">
        <v>131</v>
      </c>
      <c r="J21012" t="s">
        <v>8235</v>
      </c>
      <c r="K21012" t="s">
        <v>73</v>
      </c>
      <c r="L21012">
        <v>1993</v>
      </c>
      <c r="M21012">
        <v>0</v>
      </c>
      <c r="N21012" t="s">
        <v>35</v>
      </c>
      <c r="O21012">
        <v>65442.87</v>
      </c>
      <c r="P21012">
        <v>103799.75</v>
      </c>
    </row>
    <row r="21013" spans="1:16" x14ac:dyDescent="0.25">
      <c r="A21013" t="s">
        <v>29783</v>
      </c>
      <c r="B21013" s="1" t="s">
        <v>29784</v>
      </c>
      <c r="C21013" t="s">
        <v>37</v>
      </c>
      <c r="D21013" t="s">
        <v>18</v>
      </c>
      <c r="E21013" t="s">
        <v>29</v>
      </c>
      <c r="F21013">
        <v>0</v>
      </c>
      <c r="G21013" t="s">
        <v>30</v>
      </c>
      <c r="H21013" t="s">
        <v>21</v>
      </c>
      <c r="I21013" t="s">
        <v>43</v>
      </c>
      <c r="J21013" t="s">
        <v>264</v>
      </c>
      <c r="K21013" t="s">
        <v>73</v>
      </c>
      <c r="L21013">
        <v>1992</v>
      </c>
      <c r="M21013">
        <v>0</v>
      </c>
      <c r="N21013" t="s">
        <v>35</v>
      </c>
      <c r="O21013">
        <v>33465.980000000003</v>
      </c>
      <c r="P21013">
        <v>221044.39</v>
      </c>
    </row>
    <row r="21014" spans="1:16" x14ac:dyDescent="0.25">
      <c r="A21014" t="s">
        <v>29785</v>
      </c>
      <c r="B21014" s="1" t="s">
        <v>25129</v>
      </c>
      <c r="C21014" t="s">
        <v>17</v>
      </c>
      <c r="D21014" t="s">
        <v>48</v>
      </c>
      <c r="E21014" t="s">
        <v>29</v>
      </c>
      <c r="F21014">
        <v>1</v>
      </c>
      <c r="G21014" t="s">
        <v>20</v>
      </c>
      <c r="H21014" t="s">
        <v>31</v>
      </c>
      <c r="I21014" t="s">
        <v>680</v>
      </c>
      <c r="J21014" t="s">
        <v>719</v>
      </c>
      <c r="K21014" t="s">
        <v>55</v>
      </c>
      <c r="L21014">
        <v>2002</v>
      </c>
      <c r="M21014">
        <v>0</v>
      </c>
      <c r="N21014" t="s">
        <v>35</v>
      </c>
      <c r="O21014">
        <v>13207.96</v>
      </c>
      <c r="P21014">
        <v>50588.11</v>
      </c>
    </row>
    <row r="21015" spans="1:16" x14ac:dyDescent="0.25">
      <c r="A21015" t="s">
        <v>29786</v>
      </c>
      <c r="B21015" s="1" t="s">
        <v>517</v>
      </c>
      <c r="C21015" t="s">
        <v>28</v>
      </c>
      <c r="D21015" t="s">
        <v>18</v>
      </c>
      <c r="E21015" t="s">
        <v>29</v>
      </c>
      <c r="F21015">
        <v>0</v>
      </c>
      <c r="G21015" t="s">
        <v>30</v>
      </c>
      <c r="H21015" t="s">
        <v>31</v>
      </c>
      <c r="I21015" t="s">
        <v>43</v>
      </c>
      <c r="J21015" t="s">
        <v>563</v>
      </c>
      <c r="K21015" t="s">
        <v>123</v>
      </c>
      <c r="L21015">
        <v>2013</v>
      </c>
      <c r="M21015">
        <v>0</v>
      </c>
      <c r="N21015" t="s">
        <v>25</v>
      </c>
      <c r="O21015">
        <v>37904.43</v>
      </c>
      <c r="P21015">
        <v>144164.38</v>
      </c>
    </row>
    <row r="21016" spans="1:16" x14ac:dyDescent="0.25">
      <c r="A21016" t="s">
        <v>29787</v>
      </c>
      <c r="B21016" s="1" t="s">
        <v>29788</v>
      </c>
      <c r="C21016" t="s">
        <v>17</v>
      </c>
      <c r="D21016" t="s">
        <v>18</v>
      </c>
      <c r="E21016" t="s">
        <v>29</v>
      </c>
      <c r="F21016">
        <v>0</v>
      </c>
      <c r="G21016" t="s">
        <v>30</v>
      </c>
      <c r="H21016" t="s">
        <v>49</v>
      </c>
      <c r="I21016" t="s">
        <v>76</v>
      </c>
      <c r="J21016" t="s">
        <v>477</v>
      </c>
      <c r="K21016" t="s">
        <v>55</v>
      </c>
      <c r="L21016">
        <v>1972</v>
      </c>
      <c r="M21016">
        <v>0</v>
      </c>
      <c r="N21016" t="s">
        <v>25</v>
      </c>
      <c r="O21016">
        <v>48553.99</v>
      </c>
      <c r="P21016">
        <v>163297.82999999999</v>
      </c>
    </row>
    <row r="21017" spans="1:16" x14ac:dyDescent="0.25">
      <c r="A21017" t="s">
        <v>29789</v>
      </c>
      <c r="B21017" s="1" t="s">
        <v>53702</v>
      </c>
      <c r="C21017" t="s">
        <v>17</v>
      </c>
      <c r="D21017" t="s">
        <v>48</v>
      </c>
      <c r="E21017" t="s">
        <v>19</v>
      </c>
      <c r="F21017">
        <v>0</v>
      </c>
      <c r="G21017" t="s">
        <v>20</v>
      </c>
      <c r="H21017" t="s">
        <v>49</v>
      </c>
      <c r="I21017" t="s">
        <v>142</v>
      </c>
      <c r="J21017">
        <v>300</v>
      </c>
      <c r="K21017" t="s">
        <v>220</v>
      </c>
      <c r="L21017">
        <v>1999</v>
      </c>
      <c r="M21017">
        <v>0</v>
      </c>
      <c r="N21017" t="s">
        <v>41</v>
      </c>
      <c r="O21017">
        <v>12011.87</v>
      </c>
      <c r="P21017">
        <v>111776.23</v>
      </c>
    </row>
    <row r="21018" spans="1:16" x14ac:dyDescent="0.25">
      <c r="A21018" t="s">
        <v>29790</v>
      </c>
      <c r="B21018" s="1" t="s">
        <v>24171</v>
      </c>
      <c r="C21018" t="s">
        <v>17</v>
      </c>
      <c r="D21018" t="s">
        <v>18</v>
      </c>
      <c r="E21018" t="s">
        <v>29</v>
      </c>
      <c r="F21018">
        <v>1</v>
      </c>
      <c r="G21018" t="s">
        <v>20</v>
      </c>
      <c r="H21018" t="s">
        <v>21</v>
      </c>
      <c r="I21018" t="s">
        <v>38</v>
      </c>
      <c r="J21018" t="s">
        <v>504</v>
      </c>
      <c r="K21018" t="s">
        <v>60</v>
      </c>
      <c r="L21018">
        <v>1996</v>
      </c>
      <c r="M21018">
        <v>0</v>
      </c>
      <c r="N21018" t="s">
        <v>35</v>
      </c>
      <c r="O21018">
        <v>10808.23</v>
      </c>
      <c r="P21018">
        <v>122410.06</v>
      </c>
    </row>
    <row r="21019" spans="1:16" x14ac:dyDescent="0.25">
      <c r="A21019" t="s">
        <v>29791</v>
      </c>
      <c r="B21019" s="1" t="s">
        <v>29792</v>
      </c>
      <c r="C21019" t="s">
        <v>17</v>
      </c>
      <c r="D21019" t="s">
        <v>48</v>
      </c>
      <c r="E21019" t="s">
        <v>29</v>
      </c>
      <c r="F21019">
        <v>0</v>
      </c>
      <c r="G21019" t="s">
        <v>30</v>
      </c>
      <c r="H21019" t="s">
        <v>21</v>
      </c>
      <c r="I21019" t="s">
        <v>142</v>
      </c>
      <c r="J21019" t="s">
        <v>2343</v>
      </c>
      <c r="K21019" t="s">
        <v>128</v>
      </c>
      <c r="L21019">
        <v>1997</v>
      </c>
      <c r="M21019">
        <v>0</v>
      </c>
      <c r="N21019" t="s">
        <v>25</v>
      </c>
      <c r="O21019">
        <v>75748.929999999993</v>
      </c>
      <c r="P21019">
        <v>79837.25</v>
      </c>
    </row>
    <row r="21020" spans="1:16" x14ac:dyDescent="0.25">
      <c r="A21020" t="s">
        <v>29793</v>
      </c>
      <c r="B21020" s="1" t="s">
        <v>7117</v>
      </c>
      <c r="C21020" t="s">
        <v>28</v>
      </c>
      <c r="D21020" t="s">
        <v>18</v>
      </c>
      <c r="E21020" t="s">
        <v>19</v>
      </c>
      <c r="F21020">
        <v>1</v>
      </c>
      <c r="G21020" t="s">
        <v>20</v>
      </c>
      <c r="H21020" t="s">
        <v>21</v>
      </c>
      <c r="I21020" t="s">
        <v>180</v>
      </c>
      <c r="J21020" t="s">
        <v>474</v>
      </c>
      <c r="K21020" t="s">
        <v>73</v>
      </c>
      <c r="L21020">
        <v>2011</v>
      </c>
      <c r="M21020">
        <v>0</v>
      </c>
      <c r="N21020" t="s">
        <v>66</v>
      </c>
      <c r="O21020">
        <v>13560.05</v>
      </c>
      <c r="P21020">
        <v>51148.38</v>
      </c>
    </row>
    <row r="21021" spans="1:16" x14ac:dyDescent="0.25">
      <c r="A21021" t="s">
        <v>29794</v>
      </c>
      <c r="B21021" s="1" t="s">
        <v>50844</v>
      </c>
      <c r="C21021" t="s">
        <v>28</v>
      </c>
      <c r="D21021" t="s">
        <v>18</v>
      </c>
      <c r="E21021" t="s">
        <v>19</v>
      </c>
      <c r="F21021">
        <v>1</v>
      </c>
      <c r="G21021" t="s">
        <v>20</v>
      </c>
      <c r="H21021" t="s">
        <v>21</v>
      </c>
      <c r="I21021" t="s">
        <v>43</v>
      </c>
      <c r="J21021" t="s">
        <v>563</v>
      </c>
      <c r="K21021" t="s">
        <v>69</v>
      </c>
      <c r="L21021">
        <v>1986</v>
      </c>
      <c r="M21021">
        <v>4</v>
      </c>
      <c r="N21021" t="s">
        <v>25</v>
      </c>
      <c r="O21021">
        <v>40748.79</v>
      </c>
      <c r="P21021">
        <v>173642.95</v>
      </c>
    </row>
    <row r="21022" spans="1:16" x14ac:dyDescent="0.25">
      <c r="A21022" t="s">
        <v>29795</v>
      </c>
      <c r="B21022" s="1" t="s">
        <v>29796</v>
      </c>
      <c r="C21022" t="s">
        <v>17</v>
      </c>
      <c r="D21022" t="s">
        <v>18</v>
      </c>
      <c r="E21022" t="s">
        <v>19</v>
      </c>
      <c r="F21022">
        <v>0</v>
      </c>
      <c r="G21022" t="s">
        <v>20</v>
      </c>
      <c r="H21022" t="s">
        <v>31</v>
      </c>
      <c r="I21022" t="s">
        <v>68</v>
      </c>
      <c r="J21022" t="s">
        <v>700</v>
      </c>
      <c r="K21022" t="s">
        <v>144</v>
      </c>
      <c r="L21022">
        <v>1992</v>
      </c>
      <c r="M21022">
        <v>0</v>
      </c>
      <c r="N21022" t="s">
        <v>25</v>
      </c>
      <c r="O21022">
        <v>29235.56</v>
      </c>
      <c r="P21022">
        <v>242169.89</v>
      </c>
    </row>
    <row r="21023" spans="1:16" x14ac:dyDescent="0.25">
      <c r="A21023" t="s">
        <v>29797</v>
      </c>
      <c r="B21023" s="1" t="s">
        <v>50099</v>
      </c>
      <c r="C21023" t="s">
        <v>17</v>
      </c>
      <c r="D21023" t="s">
        <v>18</v>
      </c>
      <c r="E21023" t="s">
        <v>29</v>
      </c>
      <c r="F21023">
        <v>0</v>
      </c>
      <c r="G21023" t="s">
        <v>20</v>
      </c>
      <c r="H21023" t="s">
        <v>21</v>
      </c>
      <c r="I21023" t="s">
        <v>76</v>
      </c>
      <c r="J21023" t="s">
        <v>628</v>
      </c>
      <c r="K21023" t="s">
        <v>155</v>
      </c>
      <c r="L21023">
        <v>2005</v>
      </c>
      <c r="M21023">
        <v>1</v>
      </c>
      <c r="N21023" t="s">
        <v>41</v>
      </c>
      <c r="O21023">
        <v>54472.88</v>
      </c>
      <c r="P21023">
        <v>195142.72</v>
      </c>
    </row>
    <row r="21024" spans="1:16" x14ac:dyDescent="0.25">
      <c r="A21024" t="s">
        <v>29798</v>
      </c>
      <c r="B21024" s="1" t="s">
        <v>49166</v>
      </c>
      <c r="C21024" t="s">
        <v>28</v>
      </c>
      <c r="D21024" t="s">
        <v>18</v>
      </c>
      <c r="E21024" t="s">
        <v>29</v>
      </c>
      <c r="F21024">
        <v>2</v>
      </c>
      <c r="G21024" t="s">
        <v>20</v>
      </c>
      <c r="H21024" t="s">
        <v>31</v>
      </c>
      <c r="I21024" t="s">
        <v>147</v>
      </c>
      <c r="J21024" t="s">
        <v>148</v>
      </c>
      <c r="K21024" t="s">
        <v>55</v>
      </c>
      <c r="L21024">
        <v>2001</v>
      </c>
      <c r="M21024">
        <v>0</v>
      </c>
      <c r="N21024" t="s">
        <v>41</v>
      </c>
      <c r="O21024">
        <v>94376.09</v>
      </c>
      <c r="P21024">
        <v>228394.4</v>
      </c>
    </row>
    <row r="21025" spans="1:16" x14ac:dyDescent="0.25">
      <c r="A21025" t="s">
        <v>29799</v>
      </c>
      <c r="B21025" s="1" t="s">
        <v>29800</v>
      </c>
      <c r="C21025" t="s">
        <v>17</v>
      </c>
      <c r="D21025" t="s">
        <v>18</v>
      </c>
      <c r="E21025" t="s">
        <v>29</v>
      </c>
      <c r="F21025">
        <v>0</v>
      </c>
      <c r="G21025" t="s">
        <v>30</v>
      </c>
      <c r="H21025" t="s">
        <v>49</v>
      </c>
      <c r="I21025" t="s">
        <v>76</v>
      </c>
      <c r="J21025" t="s">
        <v>1252</v>
      </c>
      <c r="K21025" t="s">
        <v>144</v>
      </c>
      <c r="L21025">
        <v>2006</v>
      </c>
      <c r="M21025">
        <v>1</v>
      </c>
      <c r="N21025" t="s">
        <v>25</v>
      </c>
      <c r="O21025">
        <v>84771.28</v>
      </c>
      <c r="P21025">
        <v>155451.24</v>
      </c>
    </row>
    <row r="21026" spans="1:16" x14ac:dyDescent="0.25">
      <c r="A21026" t="s">
        <v>29801</v>
      </c>
      <c r="B21026" s="1" t="s">
        <v>29802</v>
      </c>
      <c r="C21026" t="s">
        <v>37</v>
      </c>
      <c r="D21026" t="s">
        <v>48</v>
      </c>
      <c r="E21026" t="s">
        <v>19</v>
      </c>
      <c r="F21026">
        <v>0</v>
      </c>
      <c r="G21026" t="s">
        <v>30</v>
      </c>
      <c r="H21026" t="s">
        <v>21</v>
      </c>
      <c r="I21026" t="s">
        <v>2442</v>
      </c>
      <c r="J21026">
        <v>62</v>
      </c>
      <c r="K21026" t="s">
        <v>65</v>
      </c>
      <c r="L21026">
        <v>2008</v>
      </c>
      <c r="M21026">
        <v>1</v>
      </c>
      <c r="N21026" t="s">
        <v>74</v>
      </c>
      <c r="O21026">
        <v>22437.01</v>
      </c>
      <c r="P21026">
        <v>144762.85</v>
      </c>
    </row>
    <row r="21027" spans="1:16" x14ac:dyDescent="0.25">
      <c r="A21027" t="s">
        <v>29803</v>
      </c>
      <c r="B21027" s="1" t="s">
        <v>23129</v>
      </c>
      <c r="C21027" t="s">
        <v>28</v>
      </c>
      <c r="D21027" t="s">
        <v>18</v>
      </c>
      <c r="E21027" t="s">
        <v>19</v>
      </c>
      <c r="F21027">
        <v>1</v>
      </c>
      <c r="G21027" t="s">
        <v>20</v>
      </c>
      <c r="H21027" t="s">
        <v>31</v>
      </c>
      <c r="I21027" t="s">
        <v>294</v>
      </c>
      <c r="J21027" t="s">
        <v>1467</v>
      </c>
      <c r="K21027" t="s">
        <v>123</v>
      </c>
      <c r="L21027">
        <v>1992</v>
      </c>
      <c r="M21027">
        <v>1</v>
      </c>
      <c r="N21027" t="s">
        <v>25</v>
      </c>
      <c r="O21027">
        <v>76891.7</v>
      </c>
      <c r="P21027">
        <v>93457.26</v>
      </c>
    </row>
    <row r="21028" spans="1:16" x14ac:dyDescent="0.25">
      <c r="A21028" t="s">
        <v>29804</v>
      </c>
      <c r="B21028" s="1" t="s">
        <v>49581</v>
      </c>
      <c r="C21028" t="s">
        <v>17</v>
      </c>
      <c r="D21028" t="s">
        <v>48</v>
      </c>
      <c r="E21028" t="s">
        <v>19</v>
      </c>
      <c r="F21028">
        <v>0</v>
      </c>
      <c r="G21028" t="s">
        <v>30</v>
      </c>
      <c r="H21028" t="s">
        <v>49</v>
      </c>
      <c r="I21028" t="s">
        <v>63</v>
      </c>
      <c r="J21028" t="s">
        <v>2274</v>
      </c>
      <c r="K21028" t="s">
        <v>155</v>
      </c>
      <c r="L21028">
        <v>2006</v>
      </c>
      <c r="M21028">
        <v>0</v>
      </c>
      <c r="N21028" t="s">
        <v>74</v>
      </c>
      <c r="O21028">
        <v>24201.41</v>
      </c>
      <c r="P21028">
        <v>122253</v>
      </c>
    </row>
    <row r="21029" spans="1:16" x14ac:dyDescent="0.25">
      <c r="A21029" t="s">
        <v>29805</v>
      </c>
      <c r="B21029" s="1" t="s">
        <v>48685</v>
      </c>
      <c r="C21029" t="s">
        <v>17</v>
      </c>
      <c r="D21029" t="s">
        <v>18</v>
      </c>
      <c r="E21029" t="s">
        <v>29</v>
      </c>
      <c r="F21029">
        <v>1</v>
      </c>
      <c r="G21029" t="s">
        <v>20</v>
      </c>
      <c r="H21029" t="s">
        <v>31</v>
      </c>
      <c r="I21029" t="s">
        <v>367</v>
      </c>
      <c r="J21029" t="s">
        <v>1403</v>
      </c>
      <c r="K21029" t="s">
        <v>128</v>
      </c>
      <c r="L21029">
        <v>1995</v>
      </c>
      <c r="M21029">
        <v>0</v>
      </c>
      <c r="N21029" t="s">
        <v>41</v>
      </c>
      <c r="O21029">
        <v>2574.64</v>
      </c>
      <c r="P21029">
        <v>160120.41</v>
      </c>
    </row>
    <row r="21030" spans="1:16" x14ac:dyDescent="0.25">
      <c r="A21030" t="s">
        <v>29806</v>
      </c>
      <c r="B21030" s="1" t="s">
        <v>49419</v>
      </c>
      <c r="C21030" t="s">
        <v>28</v>
      </c>
      <c r="D21030" t="s">
        <v>48</v>
      </c>
      <c r="E21030" t="s">
        <v>29</v>
      </c>
      <c r="F21030">
        <v>1</v>
      </c>
      <c r="G21030" t="s">
        <v>20</v>
      </c>
      <c r="H21030" t="s">
        <v>31</v>
      </c>
      <c r="I21030" t="s">
        <v>131</v>
      </c>
      <c r="J21030">
        <v>2500</v>
      </c>
      <c r="K21030" t="s">
        <v>60</v>
      </c>
      <c r="L21030">
        <v>1998</v>
      </c>
      <c r="M21030">
        <v>0</v>
      </c>
      <c r="N21030" t="s">
        <v>41</v>
      </c>
      <c r="O21030">
        <v>82815.03</v>
      </c>
      <c r="P21030">
        <v>247424.96</v>
      </c>
    </row>
    <row r="21031" spans="1:16" x14ac:dyDescent="0.25">
      <c r="A21031" t="s">
        <v>29807</v>
      </c>
      <c r="B21031" s="1" t="s">
        <v>53703</v>
      </c>
      <c r="C21031" t="s">
        <v>37</v>
      </c>
      <c r="D21031" t="s">
        <v>18</v>
      </c>
      <c r="E21031" t="s">
        <v>19</v>
      </c>
      <c r="F21031">
        <v>0</v>
      </c>
      <c r="G21031" t="s">
        <v>30</v>
      </c>
      <c r="H21031" t="s">
        <v>21</v>
      </c>
      <c r="I21031" t="s">
        <v>126</v>
      </c>
      <c r="J21031" t="s">
        <v>196</v>
      </c>
      <c r="K21031" t="s">
        <v>144</v>
      </c>
      <c r="L21031">
        <v>2007</v>
      </c>
      <c r="M21031">
        <v>1</v>
      </c>
      <c r="N21031" t="s">
        <v>41</v>
      </c>
      <c r="O21031">
        <v>55989.33</v>
      </c>
      <c r="P21031">
        <v>193074.91</v>
      </c>
    </row>
    <row r="21032" spans="1:16" x14ac:dyDescent="0.25">
      <c r="A21032" t="s">
        <v>29808</v>
      </c>
      <c r="B21032" s="1" t="s">
        <v>48842</v>
      </c>
      <c r="C21032" t="s">
        <v>28</v>
      </c>
      <c r="D21032" t="s">
        <v>18</v>
      </c>
      <c r="E21032" t="s">
        <v>29</v>
      </c>
      <c r="F21032">
        <v>0</v>
      </c>
      <c r="G21032" t="s">
        <v>20</v>
      </c>
      <c r="H21032" t="s">
        <v>31</v>
      </c>
      <c r="I21032" t="s">
        <v>68</v>
      </c>
      <c r="J21032" t="s">
        <v>2310</v>
      </c>
      <c r="K21032" t="s">
        <v>65</v>
      </c>
      <c r="L21032">
        <v>2011</v>
      </c>
      <c r="M21032">
        <v>2</v>
      </c>
      <c r="N21032" t="s">
        <v>25</v>
      </c>
      <c r="O21032">
        <v>6148.14</v>
      </c>
      <c r="P21032">
        <v>124101.86</v>
      </c>
    </row>
    <row r="21033" spans="1:16" x14ac:dyDescent="0.25">
      <c r="A21033" t="s">
        <v>29809</v>
      </c>
      <c r="B21033" s="1" t="s">
        <v>29810</v>
      </c>
      <c r="C21033" t="s">
        <v>28</v>
      </c>
      <c r="D21033" t="s">
        <v>18</v>
      </c>
      <c r="E21033" t="s">
        <v>29</v>
      </c>
      <c r="F21033">
        <v>0</v>
      </c>
      <c r="G21033" t="s">
        <v>30</v>
      </c>
      <c r="H21033" t="s">
        <v>21</v>
      </c>
      <c r="I21033" t="s">
        <v>43</v>
      </c>
      <c r="J21033" t="s">
        <v>8618</v>
      </c>
      <c r="K21033" t="s">
        <v>60</v>
      </c>
      <c r="L21033">
        <v>1966</v>
      </c>
      <c r="M21033">
        <v>0</v>
      </c>
      <c r="N21033" t="s">
        <v>35</v>
      </c>
      <c r="O21033">
        <v>79282.570000000007</v>
      </c>
      <c r="P21033">
        <v>221329.89</v>
      </c>
    </row>
    <row r="21034" spans="1:16" x14ac:dyDescent="0.25">
      <c r="A21034" t="s">
        <v>29811</v>
      </c>
      <c r="B21034" s="1" t="s">
        <v>17152</v>
      </c>
      <c r="C21034" t="s">
        <v>17</v>
      </c>
      <c r="D21034" t="s">
        <v>18</v>
      </c>
      <c r="E21034" t="s">
        <v>19</v>
      </c>
      <c r="F21034">
        <v>2</v>
      </c>
      <c r="G21034" t="s">
        <v>20</v>
      </c>
      <c r="H21034" t="s">
        <v>31</v>
      </c>
      <c r="I21034" t="s">
        <v>169</v>
      </c>
      <c r="J21034" t="s">
        <v>331</v>
      </c>
      <c r="K21034" t="s">
        <v>133</v>
      </c>
      <c r="L21034">
        <v>2010</v>
      </c>
      <c r="M21034">
        <v>0</v>
      </c>
      <c r="N21034" t="s">
        <v>66</v>
      </c>
      <c r="O21034">
        <v>46845.75</v>
      </c>
      <c r="P21034">
        <v>210329</v>
      </c>
    </row>
    <row r="21035" spans="1:16" x14ac:dyDescent="0.25">
      <c r="A21035" t="s">
        <v>29812</v>
      </c>
      <c r="B21035" s="1" t="s">
        <v>29813</v>
      </c>
      <c r="C21035" t="s">
        <v>28</v>
      </c>
      <c r="D21035" t="s">
        <v>48</v>
      </c>
      <c r="E21035" t="s">
        <v>29</v>
      </c>
      <c r="F21035">
        <v>0</v>
      </c>
      <c r="G21035" t="s">
        <v>30</v>
      </c>
      <c r="H21035" t="s">
        <v>21</v>
      </c>
      <c r="I21035" t="s">
        <v>216</v>
      </c>
      <c r="J21035" t="s">
        <v>734</v>
      </c>
      <c r="K21035" t="s">
        <v>55</v>
      </c>
      <c r="L21035">
        <v>2010</v>
      </c>
      <c r="M21035">
        <v>0</v>
      </c>
      <c r="N21035" t="s">
        <v>35</v>
      </c>
      <c r="O21035">
        <v>99214.44</v>
      </c>
      <c r="P21035">
        <v>203650.38</v>
      </c>
    </row>
    <row r="21036" spans="1:16" x14ac:dyDescent="0.25">
      <c r="A21036" t="s">
        <v>29814</v>
      </c>
      <c r="B21036" s="1" t="s">
        <v>894</v>
      </c>
      <c r="C21036" t="s">
        <v>37</v>
      </c>
      <c r="D21036" t="s">
        <v>18</v>
      </c>
      <c r="E21036" t="s">
        <v>29</v>
      </c>
      <c r="F21036">
        <v>0</v>
      </c>
      <c r="G21036" t="s">
        <v>20</v>
      </c>
      <c r="H21036" t="s">
        <v>49</v>
      </c>
      <c r="I21036" t="s">
        <v>164</v>
      </c>
      <c r="J21036" t="s">
        <v>262</v>
      </c>
      <c r="K21036" t="s">
        <v>144</v>
      </c>
      <c r="L21036">
        <v>2008</v>
      </c>
      <c r="M21036">
        <v>0</v>
      </c>
      <c r="N21036" t="s">
        <v>66</v>
      </c>
      <c r="O21036">
        <v>56792.88</v>
      </c>
      <c r="P21036">
        <v>238960.15</v>
      </c>
    </row>
    <row r="21037" spans="1:16" x14ac:dyDescent="0.25">
      <c r="A21037" t="s">
        <v>29815</v>
      </c>
      <c r="B21037" s="1" t="s">
        <v>52843</v>
      </c>
      <c r="C21037" t="s">
        <v>37</v>
      </c>
      <c r="D21037" t="s">
        <v>18</v>
      </c>
      <c r="E21037" t="s">
        <v>19</v>
      </c>
      <c r="F21037">
        <v>1</v>
      </c>
      <c r="G21037" t="s">
        <v>20</v>
      </c>
      <c r="H21037" t="s">
        <v>31</v>
      </c>
      <c r="I21037" t="s">
        <v>68</v>
      </c>
      <c r="J21037" t="s">
        <v>176</v>
      </c>
      <c r="K21037" t="s">
        <v>60</v>
      </c>
      <c r="L21037">
        <v>2006</v>
      </c>
      <c r="M21037">
        <v>0</v>
      </c>
      <c r="N21037" t="s">
        <v>74</v>
      </c>
      <c r="O21037">
        <v>54984.05</v>
      </c>
      <c r="P21037">
        <v>222830.5</v>
      </c>
    </row>
    <row r="21038" spans="1:16" x14ac:dyDescent="0.25">
      <c r="A21038" t="s">
        <v>29816</v>
      </c>
      <c r="B21038" s="1" t="s">
        <v>29817</v>
      </c>
      <c r="C21038" t="s">
        <v>28</v>
      </c>
      <c r="D21038" t="s">
        <v>48</v>
      </c>
      <c r="E21038" t="s">
        <v>29</v>
      </c>
      <c r="F21038">
        <v>0</v>
      </c>
      <c r="G21038" t="s">
        <v>30</v>
      </c>
      <c r="H21038" t="s">
        <v>52</v>
      </c>
      <c r="I21038" t="s">
        <v>231</v>
      </c>
      <c r="J21038" s="2">
        <v>45055</v>
      </c>
      <c r="K21038" t="s">
        <v>155</v>
      </c>
      <c r="L21038">
        <v>2010</v>
      </c>
      <c r="M21038">
        <v>0</v>
      </c>
      <c r="N21038" t="s">
        <v>35</v>
      </c>
      <c r="O21038">
        <v>4616.6899999999996</v>
      </c>
      <c r="P21038">
        <v>112347.34</v>
      </c>
    </row>
    <row r="21039" spans="1:16" x14ac:dyDescent="0.25">
      <c r="A21039" t="s">
        <v>29818</v>
      </c>
      <c r="B21039" s="1" t="s">
        <v>10979</v>
      </c>
      <c r="C21039" t="s">
        <v>28</v>
      </c>
      <c r="D21039" t="s">
        <v>18</v>
      </c>
      <c r="E21039" t="s">
        <v>19</v>
      </c>
      <c r="F21039">
        <v>0</v>
      </c>
      <c r="G21039" t="s">
        <v>30</v>
      </c>
      <c r="H21039" t="s">
        <v>49</v>
      </c>
      <c r="I21039" t="s">
        <v>76</v>
      </c>
      <c r="J21039" t="s">
        <v>1565</v>
      </c>
      <c r="K21039" t="s">
        <v>69</v>
      </c>
      <c r="L21039">
        <v>2011</v>
      </c>
      <c r="M21039">
        <v>1</v>
      </c>
      <c r="N21039" t="s">
        <v>66</v>
      </c>
      <c r="O21039">
        <v>99997.7</v>
      </c>
      <c r="P21039">
        <v>150024.89000000001</v>
      </c>
    </row>
    <row r="21040" spans="1:16" x14ac:dyDescent="0.25">
      <c r="A21040" t="s">
        <v>29819</v>
      </c>
      <c r="B21040" s="1" t="s">
        <v>29820</v>
      </c>
      <c r="C21040" t="s">
        <v>17</v>
      </c>
      <c r="D21040" t="s">
        <v>18</v>
      </c>
      <c r="E21040" t="s">
        <v>19</v>
      </c>
      <c r="F21040">
        <v>0</v>
      </c>
      <c r="G21040" t="s">
        <v>30</v>
      </c>
      <c r="H21040" t="s">
        <v>21</v>
      </c>
      <c r="I21040" t="s">
        <v>346</v>
      </c>
      <c r="J21040" t="s">
        <v>3770</v>
      </c>
      <c r="K21040" t="s">
        <v>69</v>
      </c>
      <c r="L21040">
        <v>2004</v>
      </c>
      <c r="M21040">
        <v>0</v>
      </c>
      <c r="N21040" t="s">
        <v>66</v>
      </c>
      <c r="O21040">
        <v>30765.439999999999</v>
      </c>
      <c r="P21040">
        <v>215593.55</v>
      </c>
    </row>
    <row r="21041" spans="1:16" x14ac:dyDescent="0.25">
      <c r="A21041" t="s">
        <v>29821</v>
      </c>
      <c r="B21041" s="1" t="s">
        <v>24714</v>
      </c>
      <c r="C21041" t="s">
        <v>17</v>
      </c>
      <c r="D21041" t="s">
        <v>18</v>
      </c>
      <c r="E21041" t="s">
        <v>29</v>
      </c>
      <c r="F21041">
        <v>1</v>
      </c>
      <c r="G21041" t="s">
        <v>20</v>
      </c>
      <c r="H21041" t="s">
        <v>21</v>
      </c>
      <c r="I21041" t="s">
        <v>38</v>
      </c>
      <c r="J21041" t="s">
        <v>1701</v>
      </c>
      <c r="K21041" t="s">
        <v>155</v>
      </c>
      <c r="L21041">
        <v>2010</v>
      </c>
      <c r="M21041">
        <v>3</v>
      </c>
      <c r="N21041" t="s">
        <v>35</v>
      </c>
      <c r="O21041">
        <v>48278.25</v>
      </c>
      <c r="P21041">
        <v>161395.42000000001</v>
      </c>
    </row>
    <row r="21042" spans="1:16" x14ac:dyDescent="0.25">
      <c r="A21042" t="s">
        <v>29822</v>
      </c>
      <c r="B21042" s="1" t="s">
        <v>51995</v>
      </c>
      <c r="C21042" t="s">
        <v>28</v>
      </c>
      <c r="D21042" t="s">
        <v>48</v>
      </c>
      <c r="E21042" t="s">
        <v>29</v>
      </c>
      <c r="F21042">
        <v>0</v>
      </c>
      <c r="G21042" t="s">
        <v>30</v>
      </c>
      <c r="H21042" t="s">
        <v>49</v>
      </c>
      <c r="I21042" t="s">
        <v>294</v>
      </c>
      <c r="J21042" t="s">
        <v>1757</v>
      </c>
      <c r="K21042" t="s">
        <v>60</v>
      </c>
      <c r="L21042">
        <v>1991</v>
      </c>
      <c r="M21042">
        <v>0</v>
      </c>
      <c r="N21042" t="s">
        <v>41</v>
      </c>
      <c r="O21042">
        <v>49422.61</v>
      </c>
      <c r="P21042">
        <v>160476.01999999999</v>
      </c>
    </row>
    <row r="21043" spans="1:16" x14ac:dyDescent="0.25">
      <c r="A21043" t="s">
        <v>29823</v>
      </c>
      <c r="B21043" s="1" t="s">
        <v>7076</v>
      </c>
      <c r="C21043" t="s">
        <v>17</v>
      </c>
      <c r="D21043" t="s">
        <v>18</v>
      </c>
      <c r="E21043" t="s">
        <v>29</v>
      </c>
      <c r="F21043">
        <v>0</v>
      </c>
      <c r="G21043" t="s">
        <v>30</v>
      </c>
      <c r="H21043" t="s">
        <v>52</v>
      </c>
      <c r="I21043" t="s">
        <v>76</v>
      </c>
      <c r="J21043" t="s">
        <v>1565</v>
      </c>
      <c r="K21043" t="s">
        <v>128</v>
      </c>
      <c r="L21043">
        <v>1996</v>
      </c>
      <c r="M21043">
        <v>0</v>
      </c>
      <c r="N21043" t="s">
        <v>66</v>
      </c>
      <c r="O21043">
        <v>77508.509999999995</v>
      </c>
      <c r="P21043">
        <v>54998.33</v>
      </c>
    </row>
    <row r="21044" spans="1:16" x14ac:dyDescent="0.25">
      <c r="A21044" t="s">
        <v>29824</v>
      </c>
      <c r="B21044" s="1" t="s">
        <v>5330</v>
      </c>
      <c r="C21044" t="s">
        <v>28</v>
      </c>
      <c r="D21044" t="s">
        <v>18</v>
      </c>
      <c r="E21044" t="s">
        <v>19</v>
      </c>
      <c r="F21044">
        <v>0</v>
      </c>
      <c r="G21044" t="s">
        <v>30</v>
      </c>
      <c r="H21044" t="s">
        <v>31</v>
      </c>
      <c r="I21044" t="s">
        <v>108</v>
      </c>
      <c r="J21044">
        <v>911</v>
      </c>
      <c r="K21044" t="s">
        <v>220</v>
      </c>
      <c r="L21044">
        <v>1998</v>
      </c>
      <c r="M21044">
        <v>0</v>
      </c>
      <c r="N21044" t="s">
        <v>66</v>
      </c>
      <c r="O21044">
        <v>48907.33</v>
      </c>
      <c r="P21044">
        <v>204645.5</v>
      </c>
    </row>
    <row r="21045" spans="1:16" x14ac:dyDescent="0.25">
      <c r="A21045" t="s">
        <v>29825</v>
      </c>
      <c r="B21045" s="1" t="s">
        <v>29826</v>
      </c>
      <c r="C21045" t="s">
        <v>28</v>
      </c>
      <c r="D21045" t="s">
        <v>18</v>
      </c>
      <c r="E21045" t="s">
        <v>29</v>
      </c>
      <c r="F21045">
        <v>1</v>
      </c>
      <c r="G21045" t="s">
        <v>20</v>
      </c>
      <c r="H21045" t="s">
        <v>31</v>
      </c>
      <c r="I21045" t="s">
        <v>80</v>
      </c>
      <c r="J21045" t="s">
        <v>81</v>
      </c>
      <c r="K21045" t="s">
        <v>123</v>
      </c>
      <c r="L21045">
        <v>1998</v>
      </c>
      <c r="M21045">
        <v>3</v>
      </c>
      <c r="N21045" t="s">
        <v>41</v>
      </c>
      <c r="O21045">
        <v>3197.06</v>
      </c>
      <c r="P21045">
        <v>55383.93</v>
      </c>
    </row>
    <row r="21046" spans="1:16" x14ac:dyDescent="0.25">
      <c r="A21046" t="s">
        <v>29827</v>
      </c>
      <c r="B21046" s="1" t="s">
        <v>6205</v>
      </c>
      <c r="C21046" t="s">
        <v>28</v>
      </c>
      <c r="D21046" t="s">
        <v>48</v>
      </c>
      <c r="E21046" t="s">
        <v>19</v>
      </c>
      <c r="F21046">
        <v>0</v>
      </c>
      <c r="G21046" t="s">
        <v>20</v>
      </c>
      <c r="H21046" t="s">
        <v>31</v>
      </c>
      <c r="I21046" t="s">
        <v>43</v>
      </c>
      <c r="J21046" t="s">
        <v>291</v>
      </c>
      <c r="K21046" t="s">
        <v>133</v>
      </c>
      <c r="L21046">
        <v>2011</v>
      </c>
      <c r="M21046">
        <v>0</v>
      </c>
      <c r="N21046" t="s">
        <v>25</v>
      </c>
      <c r="O21046">
        <v>6340.75</v>
      </c>
      <c r="P21046">
        <v>238842.84</v>
      </c>
    </row>
    <row r="21047" spans="1:16" x14ac:dyDescent="0.25">
      <c r="A21047" t="s">
        <v>29828</v>
      </c>
      <c r="B21047" s="1" t="s">
        <v>21185</v>
      </c>
      <c r="C21047" t="s">
        <v>17</v>
      </c>
      <c r="D21047" t="s">
        <v>18</v>
      </c>
      <c r="E21047" t="s">
        <v>29</v>
      </c>
      <c r="F21047">
        <v>1</v>
      </c>
      <c r="G21047" t="s">
        <v>20</v>
      </c>
      <c r="H21047" t="s">
        <v>21</v>
      </c>
      <c r="I21047" t="s">
        <v>76</v>
      </c>
      <c r="J21047" t="s">
        <v>74</v>
      </c>
      <c r="K21047" t="s">
        <v>45</v>
      </c>
      <c r="L21047">
        <v>2011</v>
      </c>
      <c r="M21047">
        <v>0</v>
      </c>
      <c r="N21047" t="s">
        <v>74</v>
      </c>
      <c r="O21047">
        <v>6353.93</v>
      </c>
      <c r="P21047">
        <v>104571.98</v>
      </c>
    </row>
    <row r="21048" spans="1:16" x14ac:dyDescent="0.25">
      <c r="A21048" t="s">
        <v>29829</v>
      </c>
      <c r="B21048" s="1" t="s">
        <v>4131</v>
      </c>
      <c r="C21048" t="s">
        <v>17</v>
      </c>
      <c r="D21048" t="s">
        <v>18</v>
      </c>
      <c r="E21048" t="s">
        <v>19</v>
      </c>
      <c r="F21048">
        <v>3</v>
      </c>
      <c r="G21048" t="s">
        <v>20</v>
      </c>
      <c r="H21048" t="s">
        <v>21</v>
      </c>
      <c r="I21048" t="s">
        <v>126</v>
      </c>
      <c r="J21048" t="s">
        <v>5970</v>
      </c>
      <c r="K21048" t="s">
        <v>128</v>
      </c>
      <c r="L21048">
        <v>1996</v>
      </c>
      <c r="M21048">
        <v>0</v>
      </c>
      <c r="N21048" t="s">
        <v>74</v>
      </c>
      <c r="O21048">
        <v>60104.26</v>
      </c>
      <c r="P21048">
        <v>183393.52</v>
      </c>
    </row>
    <row r="21049" spans="1:16" x14ac:dyDescent="0.25">
      <c r="A21049" t="s">
        <v>29830</v>
      </c>
      <c r="B21049" s="1" t="s">
        <v>14566</v>
      </c>
      <c r="C21049" t="s">
        <v>17</v>
      </c>
      <c r="D21049" t="s">
        <v>18</v>
      </c>
      <c r="E21049" t="s">
        <v>19</v>
      </c>
      <c r="F21049">
        <v>0</v>
      </c>
      <c r="G21049" t="s">
        <v>20</v>
      </c>
      <c r="H21049" t="s">
        <v>31</v>
      </c>
      <c r="I21049" t="s">
        <v>294</v>
      </c>
      <c r="J21049" t="s">
        <v>3187</v>
      </c>
      <c r="K21049" t="s">
        <v>45</v>
      </c>
      <c r="L21049">
        <v>1988</v>
      </c>
      <c r="M21049">
        <v>0</v>
      </c>
      <c r="N21049" t="s">
        <v>41</v>
      </c>
      <c r="O21049">
        <v>13199.93</v>
      </c>
      <c r="P21049">
        <v>182517.41</v>
      </c>
    </row>
    <row r="21050" spans="1:16" x14ac:dyDescent="0.25">
      <c r="A21050" t="s">
        <v>29831</v>
      </c>
      <c r="B21050" s="1" t="s">
        <v>53447</v>
      </c>
      <c r="C21050" t="s">
        <v>37</v>
      </c>
      <c r="D21050" t="s">
        <v>18</v>
      </c>
      <c r="E21050" t="s">
        <v>29</v>
      </c>
      <c r="F21050">
        <v>0</v>
      </c>
      <c r="G21050" t="s">
        <v>30</v>
      </c>
      <c r="H21050" t="s">
        <v>21</v>
      </c>
      <c r="I21050" t="s">
        <v>38</v>
      </c>
      <c r="J21050" t="s">
        <v>856</v>
      </c>
      <c r="K21050" t="s">
        <v>55</v>
      </c>
      <c r="L21050">
        <v>2000</v>
      </c>
      <c r="M21050">
        <v>1</v>
      </c>
      <c r="N21050" t="s">
        <v>74</v>
      </c>
      <c r="O21050">
        <v>13967.3</v>
      </c>
      <c r="P21050">
        <v>56123.18</v>
      </c>
    </row>
    <row r="21051" spans="1:16" x14ac:dyDescent="0.25">
      <c r="A21051" t="s">
        <v>29832</v>
      </c>
      <c r="B21051" s="1" t="s">
        <v>25805</v>
      </c>
      <c r="C21051" t="s">
        <v>17</v>
      </c>
      <c r="D21051" t="s">
        <v>18</v>
      </c>
      <c r="E21051" t="s">
        <v>19</v>
      </c>
      <c r="F21051">
        <v>0</v>
      </c>
      <c r="G21051" t="s">
        <v>30</v>
      </c>
      <c r="H21051" t="s">
        <v>21</v>
      </c>
      <c r="I21051" t="s">
        <v>142</v>
      </c>
      <c r="J21051" t="s">
        <v>277</v>
      </c>
      <c r="K21051" t="s">
        <v>55</v>
      </c>
      <c r="L21051">
        <v>2012</v>
      </c>
      <c r="M21051">
        <v>0</v>
      </c>
      <c r="N21051" t="s">
        <v>66</v>
      </c>
      <c r="O21051">
        <v>41672.71</v>
      </c>
      <c r="P21051">
        <v>128265.19</v>
      </c>
    </row>
    <row r="21052" spans="1:16" x14ac:dyDescent="0.25">
      <c r="A21052" t="s">
        <v>29833</v>
      </c>
      <c r="B21052" s="1" t="s">
        <v>29834</v>
      </c>
      <c r="C21052" t="s">
        <v>28</v>
      </c>
      <c r="D21052" t="s">
        <v>18</v>
      </c>
      <c r="E21052" t="s">
        <v>19</v>
      </c>
      <c r="F21052">
        <v>1</v>
      </c>
      <c r="G21052" t="s">
        <v>20</v>
      </c>
      <c r="H21052" t="s">
        <v>31</v>
      </c>
      <c r="I21052" t="s">
        <v>169</v>
      </c>
      <c r="J21052" t="s">
        <v>331</v>
      </c>
      <c r="K21052" t="s">
        <v>208</v>
      </c>
      <c r="L21052">
        <v>2010</v>
      </c>
      <c r="M21052">
        <v>1</v>
      </c>
      <c r="N21052" t="s">
        <v>35</v>
      </c>
      <c r="O21052">
        <v>85641.59</v>
      </c>
      <c r="P21052">
        <v>186560.13</v>
      </c>
    </row>
    <row r="21053" spans="1:16" x14ac:dyDescent="0.25">
      <c r="A21053" t="s">
        <v>29835</v>
      </c>
      <c r="B21053" s="1" t="s">
        <v>16443</v>
      </c>
      <c r="C21053" t="s">
        <v>17</v>
      </c>
      <c r="D21053" t="s">
        <v>18</v>
      </c>
      <c r="E21053" t="s">
        <v>29</v>
      </c>
      <c r="F21053">
        <v>0</v>
      </c>
      <c r="G21053" t="s">
        <v>20</v>
      </c>
      <c r="H21053" t="s">
        <v>21</v>
      </c>
      <c r="I21053" t="s">
        <v>455</v>
      </c>
      <c r="J21053" t="s">
        <v>823</v>
      </c>
      <c r="K21053" t="s">
        <v>40</v>
      </c>
      <c r="L21053">
        <v>2006</v>
      </c>
      <c r="M21053">
        <v>0</v>
      </c>
      <c r="N21053" t="s">
        <v>74</v>
      </c>
      <c r="O21053">
        <v>33288.639999999999</v>
      </c>
      <c r="P21053">
        <v>176917.74</v>
      </c>
    </row>
    <row r="21054" spans="1:16" x14ac:dyDescent="0.25">
      <c r="A21054" t="s">
        <v>29836</v>
      </c>
      <c r="B21054" s="1" t="s">
        <v>49476</v>
      </c>
      <c r="C21054" t="s">
        <v>17</v>
      </c>
      <c r="D21054" t="s">
        <v>18</v>
      </c>
      <c r="E21054" t="s">
        <v>19</v>
      </c>
      <c r="F21054">
        <v>0</v>
      </c>
      <c r="G21054" t="s">
        <v>30</v>
      </c>
      <c r="H21054" t="s">
        <v>21</v>
      </c>
      <c r="I21054" t="s">
        <v>43</v>
      </c>
      <c r="J21054" t="s">
        <v>204</v>
      </c>
      <c r="K21054" t="s">
        <v>86</v>
      </c>
      <c r="L21054">
        <v>2001</v>
      </c>
      <c r="M21054">
        <v>0</v>
      </c>
      <c r="N21054" t="s">
        <v>41</v>
      </c>
      <c r="O21054">
        <v>59178.49</v>
      </c>
      <c r="P21054">
        <v>133976.91</v>
      </c>
    </row>
    <row r="21055" spans="1:16" x14ac:dyDescent="0.25">
      <c r="A21055" t="s">
        <v>29837</v>
      </c>
      <c r="B21055" s="1" t="s">
        <v>53704</v>
      </c>
      <c r="C21055" t="s">
        <v>37</v>
      </c>
      <c r="D21055" t="s">
        <v>18</v>
      </c>
      <c r="E21055" t="s">
        <v>29</v>
      </c>
      <c r="F21055">
        <v>2</v>
      </c>
      <c r="G21055" t="s">
        <v>20</v>
      </c>
      <c r="H21055" t="s">
        <v>31</v>
      </c>
      <c r="I21055" t="s">
        <v>126</v>
      </c>
      <c r="J21055" t="s">
        <v>5970</v>
      </c>
      <c r="K21055" t="s">
        <v>161</v>
      </c>
      <c r="L21055">
        <v>1994</v>
      </c>
      <c r="M21055">
        <v>0</v>
      </c>
      <c r="N21055" t="s">
        <v>25</v>
      </c>
      <c r="O21055">
        <v>34579.550000000003</v>
      </c>
      <c r="P21055">
        <v>82433.55</v>
      </c>
    </row>
    <row r="21056" spans="1:16" x14ac:dyDescent="0.25">
      <c r="A21056" t="s">
        <v>29838</v>
      </c>
      <c r="B21056" s="1" t="s">
        <v>53684</v>
      </c>
      <c r="C21056" t="s">
        <v>28</v>
      </c>
      <c r="D21056" t="s">
        <v>18</v>
      </c>
      <c r="E21056" t="s">
        <v>19</v>
      </c>
      <c r="F21056">
        <v>0</v>
      </c>
      <c r="G21056" t="s">
        <v>30</v>
      </c>
      <c r="H21056" t="s">
        <v>31</v>
      </c>
      <c r="I21056" t="s">
        <v>481</v>
      </c>
      <c r="J21056" t="s">
        <v>2116</v>
      </c>
      <c r="K21056" t="s">
        <v>161</v>
      </c>
      <c r="L21056">
        <v>2010</v>
      </c>
      <c r="M21056">
        <v>0</v>
      </c>
      <c r="N21056" t="s">
        <v>35</v>
      </c>
      <c r="O21056">
        <v>23996.85</v>
      </c>
      <c r="P21056">
        <v>197653.99</v>
      </c>
    </row>
    <row r="21057" spans="1:16" x14ac:dyDescent="0.25">
      <c r="A21057" t="s">
        <v>29839</v>
      </c>
      <c r="B21057" s="1" t="s">
        <v>52664</v>
      </c>
      <c r="C21057" t="s">
        <v>37</v>
      </c>
      <c r="D21057" t="s">
        <v>18</v>
      </c>
      <c r="E21057" t="s">
        <v>19</v>
      </c>
      <c r="F21057">
        <v>0</v>
      </c>
      <c r="G21057" t="s">
        <v>30</v>
      </c>
      <c r="H21057" t="s">
        <v>31</v>
      </c>
      <c r="I21057" t="s">
        <v>193</v>
      </c>
      <c r="J21057" t="s">
        <v>343</v>
      </c>
      <c r="K21057" t="s">
        <v>161</v>
      </c>
      <c r="L21057">
        <v>2010</v>
      </c>
      <c r="M21057">
        <v>4</v>
      </c>
      <c r="N21057" t="s">
        <v>41</v>
      </c>
      <c r="O21057">
        <v>50541.89</v>
      </c>
      <c r="P21057">
        <v>120329.44</v>
      </c>
    </row>
    <row r="21058" spans="1:16" x14ac:dyDescent="0.25">
      <c r="A21058" t="s">
        <v>29840</v>
      </c>
      <c r="B21058" s="1" t="s">
        <v>53704</v>
      </c>
      <c r="C21058" t="s">
        <v>28</v>
      </c>
      <c r="D21058" t="s">
        <v>18</v>
      </c>
      <c r="E21058" t="s">
        <v>29</v>
      </c>
      <c r="F21058">
        <v>0</v>
      </c>
      <c r="G21058" t="s">
        <v>30</v>
      </c>
      <c r="H21058" t="s">
        <v>31</v>
      </c>
      <c r="I21058" t="s">
        <v>76</v>
      </c>
      <c r="J21058" t="s">
        <v>1078</v>
      </c>
      <c r="K21058" t="s">
        <v>133</v>
      </c>
      <c r="L21058">
        <v>1996</v>
      </c>
      <c r="M21058">
        <v>0</v>
      </c>
      <c r="N21058" t="s">
        <v>66</v>
      </c>
      <c r="O21058">
        <v>68415.13</v>
      </c>
      <c r="P21058">
        <v>61765.75</v>
      </c>
    </row>
    <row r="21059" spans="1:16" x14ac:dyDescent="0.25">
      <c r="A21059" t="s">
        <v>29841</v>
      </c>
      <c r="B21059" s="1" t="s">
        <v>53618</v>
      </c>
      <c r="C21059" t="s">
        <v>28</v>
      </c>
      <c r="D21059" t="s">
        <v>18</v>
      </c>
      <c r="E21059" t="s">
        <v>29</v>
      </c>
      <c r="F21059">
        <v>0</v>
      </c>
      <c r="G21059" t="s">
        <v>30</v>
      </c>
      <c r="H21059" t="s">
        <v>21</v>
      </c>
      <c r="I21059" t="s">
        <v>340</v>
      </c>
      <c r="J21059" t="s">
        <v>1185</v>
      </c>
      <c r="K21059" t="s">
        <v>45</v>
      </c>
      <c r="L21059">
        <v>1995</v>
      </c>
      <c r="M21059">
        <v>0</v>
      </c>
      <c r="N21059" t="s">
        <v>35</v>
      </c>
      <c r="O21059">
        <v>87489.15</v>
      </c>
      <c r="P21059">
        <v>189613</v>
      </c>
    </row>
    <row r="21060" spans="1:16" x14ac:dyDescent="0.25">
      <c r="A21060" t="s">
        <v>29842</v>
      </c>
      <c r="B21060" s="1" t="s">
        <v>14719</v>
      </c>
      <c r="C21060" t="s">
        <v>17</v>
      </c>
      <c r="D21060" t="s">
        <v>18</v>
      </c>
      <c r="E21060" t="s">
        <v>29</v>
      </c>
      <c r="F21060">
        <v>0</v>
      </c>
      <c r="G21060" t="s">
        <v>30</v>
      </c>
      <c r="H21060" t="s">
        <v>21</v>
      </c>
      <c r="I21060" t="s">
        <v>58</v>
      </c>
      <c r="J21060" t="s">
        <v>3127</v>
      </c>
      <c r="K21060" t="s">
        <v>161</v>
      </c>
      <c r="L21060">
        <v>2003</v>
      </c>
      <c r="M21060">
        <v>2</v>
      </c>
      <c r="N21060" t="s">
        <v>74</v>
      </c>
      <c r="O21060">
        <v>24106.44</v>
      </c>
      <c r="P21060">
        <v>50173.88</v>
      </c>
    </row>
    <row r="21061" spans="1:16" x14ac:dyDescent="0.25">
      <c r="A21061" t="s">
        <v>29843</v>
      </c>
      <c r="B21061" s="1" t="s">
        <v>50080</v>
      </c>
      <c r="C21061" t="s">
        <v>28</v>
      </c>
      <c r="D21061" t="s">
        <v>18</v>
      </c>
      <c r="E21061" t="s">
        <v>19</v>
      </c>
      <c r="F21061">
        <v>0</v>
      </c>
      <c r="G21061" t="s">
        <v>30</v>
      </c>
      <c r="H21061" t="s">
        <v>31</v>
      </c>
      <c r="I21061" t="s">
        <v>43</v>
      </c>
      <c r="J21061" t="s">
        <v>885</v>
      </c>
      <c r="K21061" t="s">
        <v>110</v>
      </c>
      <c r="L21061">
        <v>2009</v>
      </c>
      <c r="M21061">
        <v>0</v>
      </c>
      <c r="N21061" t="s">
        <v>66</v>
      </c>
      <c r="O21061">
        <v>49101.68</v>
      </c>
      <c r="P21061">
        <v>190193.4</v>
      </c>
    </row>
    <row r="21062" spans="1:16" x14ac:dyDescent="0.25">
      <c r="A21062" t="s">
        <v>29844</v>
      </c>
      <c r="B21062" s="1" t="s">
        <v>50437</v>
      </c>
      <c r="C21062" t="s">
        <v>28</v>
      </c>
      <c r="D21062" t="s">
        <v>48</v>
      </c>
      <c r="E21062" t="s">
        <v>29</v>
      </c>
      <c r="F21062">
        <v>2</v>
      </c>
      <c r="G21062" t="s">
        <v>20</v>
      </c>
      <c r="H21062" t="s">
        <v>31</v>
      </c>
      <c r="I21062" t="s">
        <v>142</v>
      </c>
      <c r="J21062">
        <v>300</v>
      </c>
      <c r="K21062" t="s">
        <v>123</v>
      </c>
      <c r="L21062">
        <v>1999</v>
      </c>
      <c r="M21062">
        <v>1</v>
      </c>
      <c r="N21062" t="s">
        <v>35</v>
      </c>
      <c r="O21062">
        <v>90594.36</v>
      </c>
      <c r="P21062">
        <v>62952.77</v>
      </c>
    </row>
    <row r="21063" spans="1:16" x14ac:dyDescent="0.25">
      <c r="A21063" t="s">
        <v>29845</v>
      </c>
      <c r="B21063" s="1" t="s">
        <v>49846</v>
      </c>
      <c r="C21063" t="s">
        <v>28</v>
      </c>
      <c r="D21063" t="s">
        <v>18</v>
      </c>
      <c r="E21063" t="s">
        <v>19</v>
      </c>
      <c r="F21063">
        <v>0</v>
      </c>
      <c r="G21063" t="s">
        <v>20</v>
      </c>
      <c r="H21063" t="s">
        <v>49</v>
      </c>
      <c r="I21063" t="s">
        <v>22</v>
      </c>
      <c r="J21063" t="s">
        <v>5804</v>
      </c>
      <c r="K21063" t="s">
        <v>110</v>
      </c>
      <c r="L21063">
        <v>1997</v>
      </c>
      <c r="M21063">
        <v>0</v>
      </c>
      <c r="N21063" t="s">
        <v>66</v>
      </c>
      <c r="O21063">
        <v>5556.59</v>
      </c>
      <c r="P21063">
        <v>211654.52</v>
      </c>
    </row>
    <row r="21064" spans="1:16" x14ac:dyDescent="0.25">
      <c r="A21064" t="s">
        <v>29846</v>
      </c>
      <c r="B21064" s="1" t="s">
        <v>53705</v>
      </c>
      <c r="C21064" t="s">
        <v>17</v>
      </c>
      <c r="D21064" t="s">
        <v>18</v>
      </c>
      <c r="E21064" t="s">
        <v>19</v>
      </c>
      <c r="F21064">
        <v>0</v>
      </c>
      <c r="G21064" t="s">
        <v>30</v>
      </c>
      <c r="H21064" t="s">
        <v>21</v>
      </c>
      <c r="I21064" t="s">
        <v>43</v>
      </c>
      <c r="J21064" t="s">
        <v>6886</v>
      </c>
      <c r="K21064" t="s">
        <v>155</v>
      </c>
      <c r="L21064">
        <v>2006</v>
      </c>
      <c r="M21064">
        <v>0</v>
      </c>
      <c r="N21064" t="s">
        <v>74</v>
      </c>
      <c r="O21064">
        <v>46211.77</v>
      </c>
      <c r="P21064">
        <v>236490.14</v>
      </c>
    </row>
    <row r="21065" spans="1:16" x14ac:dyDescent="0.25">
      <c r="A21065" t="s">
        <v>29847</v>
      </c>
      <c r="B21065" s="1" t="s">
        <v>53706</v>
      </c>
      <c r="C21065" t="s">
        <v>28</v>
      </c>
      <c r="D21065" t="s">
        <v>18</v>
      </c>
      <c r="E21065" t="s">
        <v>29</v>
      </c>
      <c r="F21065">
        <v>0</v>
      </c>
      <c r="G21065" t="s">
        <v>30</v>
      </c>
      <c r="H21065" t="s">
        <v>21</v>
      </c>
      <c r="I21065" t="s">
        <v>104</v>
      </c>
      <c r="J21065" t="s">
        <v>157</v>
      </c>
      <c r="K21065" t="s">
        <v>144</v>
      </c>
      <c r="L21065">
        <v>2011</v>
      </c>
      <c r="M21065">
        <v>3</v>
      </c>
      <c r="N21065" t="s">
        <v>74</v>
      </c>
      <c r="O21065">
        <v>24272.46</v>
      </c>
      <c r="P21065">
        <v>187296.13</v>
      </c>
    </row>
    <row r="21066" spans="1:16" x14ac:dyDescent="0.25">
      <c r="A21066" t="s">
        <v>29848</v>
      </c>
      <c r="B21066" s="1" t="s">
        <v>52220</v>
      </c>
      <c r="C21066" t="s">
        <v>17</v>
      </c>
      <c r="D21066" t="s">
        <v>18</v>
      </c>
      <c r="E21066" t="s">
        <v>19</v>
      </c>
      <c r="F21066">
        <v>0</v>
      </c>
      <c r="G21066" t="s">
        <v>20</v>
      </c>
      <c r="H21066" t="s">
        <v>31</v>
      </c>
      <c r="I21066" t="s">
        <v>84</v>
      </c>
      <c r="J21066" t="s">
        <v>1156</v>
      </c>
      <c r="K21066" t="s">
        <v>55</v>
      </c>
      <c r="L21066">
        <v>2003</v>
      </c>
      <c r="M21066">
        <v>0</v>
      </c>
      <c r="N21066" t="s">
        <v>41</v>
      </c>
      <c r="O21066">
        <v>98939.06</v>
      </c>
      <c r="P21066">
        <v>68795.44</v>
      </c>
    </row>
    <row r="21067" spans="1:16" x14ac:dyDescent="0.25">
      <c r="A21067" t="s">
        <v>29849</v>
      </c>
      <c r="B21067" s="1" t="s">
        <v>6683</v>
      </c>
      <c r="C21067" t="s">
        <v>17</v>
      </c>
      <c r="D21067" t="s">
        <v>48</v>
      </c>
      <c r="E21067" t="s">
        <v>29</v>
      </c>
      <c r="F21067">
        <v>0</v>
      </c>
      <c r="G21067" t="s">
        <v>20</v>
      </c>
      <c r="H21067" t="s">
        <v>31</v>
      </c>
      <c r="I21067" t="s">
        <v>43</v>
      </c>
      <c r="J21067" t="s">
        <v>1217</v>
      </c>
      <c r="K21067" t="s">
        <v>60</v>
      </c>
      <c r="L21067">
        <v>2003</v>
      </c>
      <c r="M21067">
        <v>0</v>
      </c>
      <c r="N21067" t="s">
        <v>41</v>
      </c>
      <c r="O21067">
        <v>42542.14</v>
      </c>
      <c r="P21067">
        <v>136671.97</v>
      </c>
    </row>
    <row r="21068" spans="1:16" x14ac:dyDescent="0.25">
      <c r="A21068" t="s">
        <v>29850</v>
      </c>
      <c r="B21068" s="1" t="s">
        <v>51719</v>
      </c>
      <c r="C21068" t="s">
        <v>37</v>
      </c>
      <c r="D21068" t="s">
        <v>18</v>
      </c>
      <c r="E21068" t="s">
        <v>29</v>
      </c>
      <c r="F21068">
        <v>1</v>
      </c>
      <c r="G21068" t="s">
        <v>20</v>
      </c>
      <c r="H21068" t="s">
        <v>21</v>
      </c>
      <c r="I21068" t="s">
        <v>247</v>
      </c>
      <c r="J21068" t="s">
        <v>248</v>
      </c>
      <c r="K21068" t="s">
        <v>65</v>
      </c>
      <c r="L21068">
        <v>1997</v>
      </c>
      <c r="M21068">
        <v>1</v>
      </c>
      <c r="N21068" t="s">
        <v>74</v>
      </c>
      <c r="O21068">
        <v>85426.26</v>
      </c>
      <c r="P21068">
        <v>203910.61</v>
      </c>
    </row>
    <row r="21069" spans="1:16" x14ac:dyDescent="0.25">
      <c r="A21069" t="s">
        <v>29851</v>
      </c>
      <c r="B21069" s="1" t="s">
        <v>29852</v>
      </c>
      <c r="C21069" t="s">
        <v>17</v>
      </c>
      <c r="D21069" t="s">
        <v>18</v>
      </c>
      <c r="E21069" t="s">
        <v>19</v>
      </c>
      <c r="F21069">
        <v>0</v>
      </c>
      <c r="G21069" t="s">
        <v>20</v>
      </c>
      <c r="H21069" t="s">
        <v>52</v>
      </c>
      <c r="I21069" t="s">
        <v>68</v>
      </c>
      <c r="J21069">
        <v>929</v>
      </c>
      <c r="K21069" t="s">
        <v>220</v>
      </c>
      <c r="L21069">
        <v>1994</v>
      </c>
      <c r="M21069">
        <v>2</v>
      </c>
      <c r="N21069" t="s">
        <v>41</v>
      </c>
      <c r="O21069">
        <v>71343.87</v>
      </c>
      <c r="P21069">
        <v>110526.99</v>
      </c>
    </row>
    <row r="21070" spans="1:16" x14ac:dyDescent="0.25">
      <c r="A21070" t="s">
        <v>29853</v>
      </c>
      <c r="B21070" s="1" t="s">
        <v>5347</v>
      </c>
      <c r="C21070" t="s">
        <v>28</v>
      </c>
      <c r="D21070" t="s">
        <v>18</v>
      </c>
      <c r="E21070" t="s">
        <v>19</v>
      </c>
      <c r="F21070">
        <v>2</v>
      </c>
      <c r="G21070" t="s">
        <v>20</v>
      </c>
      <c r="H21070" t="s">
        <v>31</v>
      </c>
      <c r="I21070" t="s">
        <v>38</v>
      </c>
      <c r="J21070" t="s">
        <v>237</v>
      </c>
      <c r="K21070" t="s">
        <v>34</v>
      </c>
      <c r="L21070">
        <v>2000</v>
      </c>
      <c r="M21070">
        <v>1</v>
      </c>
      <c r="N21070" t="s">
        <v>35</v>
      </c>
      <c r="O21070">
        <v>91555.44</v>
      </c>
      <c r="P21070">
        <v>167488.06</v>
      </c>
    </row>
    <row r="21071" spans="1:16" x14ac:dyDescent="0.25">
      <c r="A21071" t="s">
        <v>29854</v>
      </c>
      <c r="B21071" s="1" t="s">
        <v>53707</v>
      </c>
      <c r="C21071" t="s">
        <v>17</v>
      </c>
      <c r="D21071" t="s">
        <v>18</v>
      </c>
      <c r="E21071" t="s">
        <v>19</v>
      </c>
      <c r="F21071">
        <v>0</v>
      </c>
      <c r="G21071" t="s">
        <v>30</v>
      </c>
      <c r="H21071" t="s">
        <v>31</v>
      </c>
      <c r="I21071" t="s">
        <v>58</v>
      </c>
      <c r="J21071" t="s">
        <v>652</v>
      </c>
      <c r="K21071" t="s">
        <v>220</v>
      </c>
      <c r="L21071">
        <v>1993</v>
      </c>
      <c r="M21071">
        <v>0</v>
      </c>
      <c r="N21071" t="s">
        <v>74</v>
      </c>
      <c r="O21071">
        <v>53094.41</v>
      </c>
      <c r="P21071">
        <v>68264.429999999993</v>
      </c>
    </row>
    <row r="21072" spans="1:16" x14ac:dyDescent="0.25">
      <c r="A21072" t="s">
        <v>29855</v>
      </c>
      <c r="B21072" s="1" t="s">
        <v>29856</v>
      </c>
      <c r="C21072" t="s">
        <v>28</v>
      </c>
      <c r="D21072" t="s">
        <v>18</v>
      </c>
      <c r="E21072" t="s">
        <v>29</v>
      </c>
      <c r="F21072">
        <v>0</v>
      </c>
      <c r="G21072" t="s">
        <v>30</v>
      </c>
      <c r="H21072" t="s">
        <v>49</v>
      </c>
      <c r="I21072" t="s">
        <v>294</v>
      </c>
      <c r="J21072" t="s">
        <v>1467</v>
      </c>
      <c r="K21072" t="s">
        <v>24</v>
      </c>
      <c r="L21072">
        <v>2000</v>
      </c>
      <c r="M21072">
        <v>0</v>
      </c>
      <c r="N21072" t="s">
        <v>74</v>
      </c>
      <c r="O21072">
        <v>76263.58</v>
      </c>
      <c r="P21072">
        <v>162862.24</v>
      </c>
    </row>
    <row r="21073" spans="1:16" x14ac:dyDescent="0.25">
      <c r="A21073" t="s">
        <v>29857</v>
      </c>
      <c r="B21073" s="1" t="s">
        <v>11486</v>
      </c>
      <c r="C21073" t="s">
        <v>37</v>
      </c>
      <c r="D21073" t="s">
        <v>18</v>
      </c>
      <c r="E21073" t="s">
        <v>19</v>
      </c>
      <c r="F21073">
        <v>0</v>
      </c>
      <c r="G21073" t="s">
        <v>30</v>
      </c>
      <c r="H21073" t="s">
        <v>31</v>
      </c>
      <c r="I21073" t="s">
        <v>131</v>
      </c>
      <c r="J21073" t="s">
        <v>1416</v>
      </c>
      <c r="K21073" t="s">
        <v>55</v>
      </c>
      <c r="L21073">
        <v>2000</v>
      </c>
      <c r="M21073">
        <v>0</v>
      </c>
      <c r="N21073" t="s">
        <v>41</v>
      </c>
      <c r="O21073">
        <v>13326.47</v>
      </c>
      <c r="P21073">
        <v>140308.97</v>
      </c>
    </row>
    <row r="21074" spans="1:16" x14ac:dyDescent="0.25">
      <c r="A21074" t="s">
        <v>29858</v>
      </c>
      <c r="B21074" s="1" t="s">
        <v>10542</v>
      </c>
      <c r="C21074" t="s">
        <v>17</v>
      </c>
      <c r="D21074" t="s">
        <v>18</v>
      </c>
      <c r="E21074" t="s">
        <v>19</v>
      </c>
      <c r="F21074">
        <v>0</v>
      </c>
      <c r="G21074" t="s">
        <v>20</v>
      </c>
      <c r="H21074" t="s">
        <v>31</v>
      </c>
      <c r="I21074" t="s">
        <v>58</v>
      </c>
      <c r="J21074" t="s">
        <v>2191</v>
      </c>
      <c r="K21074" t="s">
        <v>133</v>
      </c>
      <c r="L21074">
        <v>2005</v>
      </c>
      <c r="M21074">
        <v>0</v>
      </c>
      <c r="N21074" t="s">
        <v>66</v>
      </c>
      <c r="O21074">
        <v>89198.78</v>
      </c>
      <c r="P21074">
        <v>66147.460000000006</v>
      </c>
    </row>
    <row r="21075" spans="1:16" x14ac:dyDescent="0.25">
      <c r="A21075" t="s">
        <v>29859</v>
      </c>
      <c r="B21075" s="1" t="s">
        <v>26417</v>
      </c>
      <c r="C21075" t="s">
        <v>17</v>
      </c>
      <c r="D21075" t="s">
        <v>18</v>
      </c>
      <c r="E21075" t="s">
        <v>19</v>
      </c>
      <c r="F21075">
        <v>0</v>
      </c>
      <c r="G21075" t="s">
        <v>30</v>
      </c>
      <c r="H21075" t="s">
        <v>31</v>
      </c>
      <c r="I21075" t="s">
        <v>38</v>
      </c>
      <c r="J21075" t="s">
        <v>2781</v>
      </c>
      <c r="K21075" t="s">
        <v>128</v>
      </c>
      <c r="L21075">
        <v>2010</v>
      </c>
      <c r="M21075">
        <v>0</v>
      </c>
      <c r="N21075" t="s">
        <v>25</v>
      </c>
      <c r="O21075">
        <v>2180.34</v>
      </c>
      <c r="P21075">
        <v>118494.8</v>
      </c>
    </row>
    <row r="21076" spans="1:16" x14ac:dyDescent="0.25">
      <c r="A21076" t="s">
        <v>29860</v>
      </c>
      <c r="B21076" s="1" t="s">
        <v>22566</v>
      </c>
      <c r="C21076" t="s">
        <v>37</v>
      </c>
      <c r="D21076" t="s">
        <v>48</v>
      </c>
      <c r="E21076" t="s">
        <v>19</v>
      </c>
      <c r="F21076">
        <v>1</v>
      </c>
      <c r="G21076" t="s">
        <v>20</v>
      </c>
      <c r="H21076" t="s">
        <v>21</v>
      </c>
      <c r="I21076" t="s">
        <v>216</v>
      </c>
      <c r="J21076" t="s">
        <v>217</v>
      </c>
      <c r="K21076" t="s">
        <v>55</v>
      </c>
      <c r="L21076">
        <v>2008</v>
      </c>
      <c r="M21076">
        <v>0</v>
      </c>
      <c r="N21076" t="s">
        <v>25</v>
      </c>
      <c r="O21076">
        <v>43963.79</v>
      </c>
      <c r="P21076">
        <v>47240.11</v>
      </c>
    </row>
    <row r="21077" spans="1:16" x14ac:dyDescent="0.25">
      <c r="A21077" t="s">
        <v>29861</v>
      </c>
      <c r="B21077" s="1" t="s">
        <v>10466</v>
      </c>
      <c r="C21077" t="s">
        <v>17</v>
      </c>
      <c r="D21077" t="s">
        <v>18</v>
      </c>
      <c r="E21077" t="s">
        <v>19</v>
      </c>
      <c r="F21077">
        <v>0</v>
      </c>
      <c r="G21077" t="s">
        <v>30</v>
      </c>
      <c r="H21077" t="s">
        <v>49</v>
      </c>
      <c r="I21077" t="s">
        <v>189</v>
      </c>
      <c r="J21077" t="s">
        <v>1707</v>
      </c>
      <c r="K21077" t="s">
        <v>123</v>
      </c>
      <c r="L21077">
        <v>2011</v>
      </c>
      <c r="M21077">
        <v>0</v>
      </c>
      <c r="N21077" t="s">
        <v>25</v>
      </c>
      <c r="O21077">
        <v>2141.39</v>
      </c>
      <c r="P21077">
        <v>49472.11</v>
      </c>
    </row>
    <row r="21078" spans="1:16" x14ac:dyDescent="0.25">
      <c r="A21078" t="s">
        <v>29862</v>
      </c>
      <c r="B21078" s="1" t="s">
        <v>48755</v>
      </c>
      <c r="C21078" t="s">
        <v>17</v>
      </c>
      <c r="D21078" t="s">
        <v>18</v>
      </c>
      <c r="E21078" t="s">
        <v>19</v>
      </c>
      <c r="F21078">
        <v>0</v>
      </c>
      <c r="G21078" t="s">
        <v>30</v>
      </c>
      <c r="H21078" t="s">
        <v>31</v>
      </c>
      <c r="I21078" t="s">
        <v>63</v>
      </c>
      <c r="J21078" t="s">
        <v>734</v>
      </c>
      <c r="K21078" t="s">
        <v>45</v>
      </c>
      <c r="L21078">
        <v>1986</v>
      </c>
      <c r="M21078">
        <v>1</v>
      </c>
      <c r="N21078" t="s">
        <v>35</v>
      </c>
      <c r="O21078">
        <v>81417.69</v>
      </c>
      <c r="P21078">
        <v>160579.65</v>
      </c>
    </row>
    <row r="21079" spans="1:16" x14ac:dyDescent="0.25">
      <c r="A21079" t="s">
        <v>29863</v>
      </c>
      <c r="B21079" s="1" t="s">
        <v>52249</v>
      </c>
      <c r="C21079" t="s">
        <v>17</v>
      </c>
      <c r="D21079" t="s">
        <v>18</v>
      </c>
      <c r="E21079" t="s">
        <v>29</v>
      </c>
      <c r="F21079">
        <v>0</v>
      </c>
      <c r="G21079" t="s">
        <v>30</v>
      </c>
      <c r="H21079" t="s">
        <v>21</v>
      </c>
      <c r="I21079" t="s">
        <v>455</v>
      </c>
      <c r="J21079" t="s">
        <v>2467</v>
      </c>
      <c r="K21079" t="s">
        <v>73</v>
      </c>
      <c r="L21079">
        <v>2011</v>
      </c>
      <c r="M21079">
        <v>0</v>
      </c>
      <c r="N21079" t="s">
        <v>74</v>
      </c>
      <c r="O21079">
        <v>98369.93</v>
      </c>
      <c r="P21079">
        <v>154045.35</v>
      </c>
    </row>
    <row r="21080" spans="1:16" x14ac:dyDescent="0.25">
      <c r="A21080" t="s">
        <v>29864</v>
      </c>
      <c r="B21080" s="1" t="s">
        <v>21253</v>
      </c>
      <c r="C21080" t="s">
        <v>79</v>
      </c>
      <c r="D21080" t="s">
        <v>18</v>
      </c>
      <c r="E21080" t="s">
        <v>29</v>
      </c>
      <c r="F21080">
        <v>0</v>
      </c>
      <c r="G21080" t="s">
        <v>30</v>
      </c>
      <c r="H21080" t="s">
        <v>31</v>
      </c>
      <c r="I21080" t="s">
        <v>58</v>
      </c>
      <c r="J21080" t="s">
        <v>962</v>
      </c>
      <c r="K21080" t="s">
        <v>55</v>
      </c>
      <c r="L21080">
        <v>2009</v>
      </c>
      <c r="M21080">
        <v>0</v>
      </c>
      <c r="N21080" t="s">
        <v>35</v>
      </c>
      <c r="O21080">
        <v>59505.88</v>
      </c>
      <c r="P21080">
        <v>166859.03</v>
      </c>
    </row>
    <row r="21081" spans="1:16" x14ac:dyDescent="0.25">
      <c r="A21081" t="s">
        <v>29865</v>
      </c>
      <c r="B21081" s="1" t="s">
        <v>19745</v>
      </c>
      <c r="C21081" t="s">
        <v>28</v>
      </c>
      <c r="D21081" t="s">
        <v>18</v>
      </c>
      <c r="E21081" t="s">
        <v>19</v>
      </c>
      <c r="F21081">
        <v>1</v>
      </c>
      <c r="G21081" t="s">
        <v>20</v>
      </c>
      <c r="H21081" t="s">
        <v>21</v>
      </c>
      <c r="I21081" t="s">
        <v>173</v>
      </c>
      <c r="J21081" t="s">
        <v>174</v>
      </c>
      <c r="K21081" t="s">
        <v>73</v>
      </c>
      <c r="L21081">
        <v>2011</v>
      </c>
      <c r="M21081">
        <v>0</v>
      </c>
      <c r="N21081" t="s">
        <v>35</v>
      </c>
      <c r="O21081">
        <v>25358.11</v>
      </c>
      <c r="P21081">
        <v>54019.07</v>
      </c>
    </row>
    <row r="21082" spans="1:16" x14ac:dyDescent="0.25">
      <c r="A21082" t="s">
        <v>29866</v>
      </c>
      <c r="B21082" s="1" t="s">
        <v>14733</v>
      </c>
      <c r="C21082" t="s">
        <v>17</v>
      </c>
      <c r="D21082" t="s">
        <v>48</v>
      </c>
      <c r="E21082" t="s">
        <v>19</v>
      </c>
      <c r="F21082">
        <v>2</v>
      </c>
      <c r="G21082" t="s">
        <v>20</v>
      </c>
      <c r="H21082" t="s">
        <v>31</v>
      </c>
      <c r="I21082" t="s">
        <v>131</v>
      </c>
      <c r="J21082" t="s">
        <v>522</v>
      </c>
      <c r="K21082" t="s">
        <v>40</v>
      </c>
      <c r="L21082">
        <v>2009</v>
      </c>
      <c r="M21082">
        <v>0</v>
      </c>
      <c r="N21082" t="s">
        <v>25</v>
      </c>
      <c r="O21082">
        <v>95454.56</v>
      </c>
      <c r="P21082">
        <v>174074.84</v>
      </c>
    </row>
    <row r="21083" spans="1:16" x14ac:dyDescent="0.25">
      <c r="A21083" t="s">
        <v>29867</v>
      </c>
      <c r="B21083" s="1" t="s">
        <v>19745</v>
      </c>
      <c r="C21083" t="s">
        <v>17</v>
      </c>
      <c r="D21083" t="s">
        <v>18</v>
      </c>
      <c r="E21083" t="s">
        <v>19</v>
      </c>
      <c r="F21083">
        <v>0</v>
      </c>
      <c r="G21083" t="s">
        <v>30</v>
      </c>
      <c r="H21083" t="s">
        <v>49</v>
      </c>
      <c r="I21083" t="s">
        <v>43</v>
      </c>
      <c r="J21083" t="s">
        <v>6886</v>
      </c>
      <c r="K21083" t="s">
        <v>220</v>
      </c>
      <c r="L21083">
        <v>2006</v>
      </c>
      <c r="M21083">
        <v>1</v>
      </c>
      <c r="N21083" t="s">
        <v>35</v>
      </c>
      <c r="O21083">
        <v>44936.09</v>
      </c>
      <c r="P21083">
        <v>134909.98000000001</v>
      </c>
    </row>
    <row r="21084" spans="1:16" x14ac:dyDescent="0.25">
      <c r="A21084" t="s">
        <v>29868</v>
      </c>
      <c r="B21084" s="1" t="s">
        <v>49976</v>
      </c>
      <c r="C21084" t="s">
        <v>17</v>
      </c>
      <c r="D21084" t="s">
        <v>18</v>
      </c>
      <c r="E21084" t="s">
        <v>29</v>
      </c>
      <c r="F21084">
        <v>0</v>
      </c>
      <c r="G21084" t="s">
        <v>20</v>
      </c>
      <c r="H21084" t="s">
        <v>49</v>
      </c>
      <c r="I21084" t="s">
        <v>136</v>
      </c>
      <c r="J21084" t="s">
        <v>412</v>
      </c>
      <c r="K21084" t="s">
        <v>155</v>
      </c>
      <c r="L21084">
        <v>2001</v>
      </c>
      <c r="M21084">
        <v>0</v>
      </c>
      <c r="N21084" t="s">
        <v>41</v>
      </c>
      <c r="O21084">
        <v>33691.120000000003</v>
      </c>
      <c r="P21084">
        <v>191519.5</v>
      </c>
    </row>
    <row r="21085" spans="1:16" x14ac:dyDescent="0.25">
      <c r="A21085" t="s">
        <v>29869</v>
      </c>
      <c r="B21085" s="1" t="s">
        <v>3278</v>
      </c>
      <c r="C21085" t="s">
        <v>37</v>
      </c>
      <c r="D21085" t="s">
        <v>48</v>
      </c>
      <c r="E21085" t="s">
        <v>19</v>
      </c>
      <c r="F21085">
        <v>0</v>
      </c>
      <c r="G21085" t="s">
        <v>30</v>
      </c>
      <c r="H21085" t="s">
        <v>21</v>
      </c>
      <c r="I21085" t="s">
        <v>131</v>
      </c>
      <c r="J21085" t="s">
        <v>2221</v>
      </c>
      <c r="K21085" t="s">
        <v>133</v>
      </c>
      <c r="L21085">
        <v>2005</v>
      </c>
      <c r="M21085">
        <v>4</v>
      </c>
      <c r="N21085" t="s">
        <v>25</v>
      </c>
      <c r="O21085">
        <v>41271.589999999997</v>
      </c>
      <c r="P21085">
        <v>176062.94</v>
      </c>
    </row>
    <row r="21086" spans="1:16" x14ac:dyDescent="0.25">
      <c r="A21086" t="s">
        <v>29870</v>
      </c>
      <c r="B21086" s="1" t="s">
        <v>53708</v>
      </c>
      <c r="C21086" t="s">
        <v>17</v>
      </c>
      <c r="D21086" t="s">
        <v>18</v>
      </c>
      <c r="E21086" t="s">
        <v>19</v>
      </c>
      <c r="F21086">
        <v>1</v>
      </c>
      <c r="G21086" t="s">
        <v>20</v>
      </c>
      <c r="H21086" t="s">
        <v>31</v>
      </c>
      <c r="I21086" t="s">
        <v>68</v>
      </c>
      <c r="J21086" t="s">
        <v>390</v>
      </c>
      <c r="K21086" t="s">
        <v>123</v>
      </c>
      <c r="L21086">
        <v>2003</v>
      </c>
      <c r="M21086">
        <v>0</v>
      </c>
      <c r="N21086" t="s">
        <v>35</v>
      </c>
      <c r="O21086">
        <v>24322.67</v>
      </c>
      <c r="P21086">
        <v>198635.6</v>
      </c>
    </row>
    <row r="21087" spans="1:16" x14ac:dyDescent="0.25">
      <c r="A21087" t="s">
        <v>29871</v>
      </c>
      <c r="B21087" s="1" t="s">
        <v>48902</v>
      </c>
      <c r="C21087" t="s">
        <v>28</v>
      </c>
      <c r="D21087" t="s">
        <v>18</v>
      </c>
      <c r="E21087" t="s">
        <v>19</v>
      </c>
      <c r="F21087">
        <v>0</v>
      </c>
      <c r="G21087" t="s">
        <v>30</v>
      </c>
      <c r="H21087" t="s">
        <v>31</v>
      </c>
      <c r="I21087" t="s">
        <v>180</v>
      </c>
      <c r="J21087" t="s">
        <v>582</v>
      </c>
      <c r="K21087" t="s">
        <v>155</v>
      </c>
      <c r="L21087">
        <v>2000</v>
      </c>
      <c r="M21087">
        <v>1</v>
      </c>
      <c r="N21087" t="s">
        <v>35</v>
      </c>
      <c r="O21087">
        <v>31796.18</v>
      </c>
      <c r="P21087">
        <v>87200.24</v>
      </c>
    </row>
    <row r="21088" spans="1:16" x14ac:dyDescent="0.25">
      <c r="A21088" t="s">
        <v>29872</v>
      </c>
      <c r="B21088" s="1" t="s">
        <v>2218</v>
      </c>
      <c r="C21088" t="s">
        <v>28</v>
      </c>
      <c r="D21088" t="s">
        <v>18</v>
      </c>
      <c r="E21088" t="s">
        <v>19</v>
      </c>
      <c r="F21088">
        <v>0</v>
      </c>
      <c r="G21088" t="s">
        <v>30</v>
      </c>
      <c r="H21088" t="s">
        <v>21</v>
      </c>
      <c r="I21088" t="s">
        <v>164</v>
      </c>
      <c r="J21088" t="s">
        <v>867</v>
      </c>
      <c r="K21088" t="s">
        <v>69</v>
      </c>
      <c r="L21088">
        <v>1983</v>
      </c>
      <c r="M21088">
        <v>1</v>
      </c>
      <c r="N21088" t="s">
        <v>41</v>
      </c>
      <c r="O21088">
        <v>84935.9</v>
      </c>
      <c r="P21088">
        <v>126330.32</v>
      </c>
    </row>
    <row r="21089" spans="1:16" x14ac:dyDescent="0.25">
      <c r="A21089" t="s">
        <v>29873</v>
      </c>
      <c r="B21089" s="1" t="s">
        <v>53709</v>
      </c>
      <c r="C21089" t="s">
        <v>28</v>
      </c>
      <c r="D21089" t="s">
        <v>18</v>
      </c>
      <c r="E21089" t="s">
        <v>29</v>
      </c>
      <c r="F21089">
        <v>0</v>
      </c>
      <c r="G21089" t="s">
        <v>30</v>
      </c>
      <c r="H21089" t="s">
        <v>21</v>
      </c>
      <c r="I21089" t="s">
        <v>901</v>
      </c>
      <c r="J21089" t="s">
        <v>2573</v>
      </c>
      <c r="K21089" t="s">
        <v>45</v>
      </c>
      <c r="L21089">
        <v>2010</v>
      </c>
      <c r="M21089">
        <v>0</v>
      </c>
      <c r="N21089" t="s">
        <v>74</v>
      </c>
      <c r="O21089">
        <v>46898.46</v>
      </c>
      <c r="P21089">
        <v>153347.04999999999</v>
      </c>
    </row>
    <row r="21090" spans="1:16" x14ac:dyDescent="0.25">
      <c r="A21090" t="s">
        <v>29874</v>
      </c>
      <c r="B21090" s="1" t="s">
        <v>50526</v>
      </c>
      <c r="C21090" t="s">
        <v>17</v>
      </c>
      <c r="D21090" t="s">
        <v>18</v>
      </c>
      <c r="E21090" t="s">
        <v>29</v>
      </c>
      <c r="F21090">
        <v>0</v>
      </c>
      <c r="G21090" t="s">
        <v>30</v>
      </c>
      <c r="H21090" t="s">
        <v>49</v>
      </c>
      <c r="I21090" t="s">
        <v>247</v>
      </c>
      <c r="J21090" t="s">
        <v>248</v>
      </c>
      <c r="K21090" t="s">
        <v>155</v>
      </c>
      <c r="L21090">
        <v>1997</v>
      </c>
      <c r="M21090">
        <v>0</v>
      </c>
      <c r="N21090" t="s">
        <v>41</v>
      </c>
      <c r="O21090">
        <v>45565.46</v>
      </c>
      <c r="P21090">
        <v>219194.15</v>
      </c>
    </row>
    <row r="21091" spans="1:16" x14ac:dyDescent="0.25">
      <c r="A21091" t="s">
        <v>29875</v>
      </c>
      <c r="B21091" s="1" t="s">
        <v>50360</v>
      </c>
      <c r="C21091" t="s">
        <v>17</v>
      </c>
      <c r="D21091" t="s">
        <v>18</v>
      </c>
      <c r="E21091" t="s">
        <v>19</v>
      </c>
      <c r="F21091">
        <v>0</v>
      </c>
      <c r="G21091" t="s">
        <v>30</v>
      </c>
      <c r="H21091" t="s">
        <v>21</v>
      </c>
      <c r="I21091" t="s">
        <v>53</v>
      </c>
      <c r="J21091" t="s">
        <v>1230</v>
      </c>
      <c r="K21091" t="s">
        <v>110</v>
      </c>
      <c r="L21091">
        <v>1998</v>
      </c>
      <c r="M21091">
        <v>0</v>
      </c>
      <c r="N21091" t="s">
        <v>41</v>
      </c>
      <c r="O21091">
        <v>15395.54</v>
      </c>
      <c r="P21091">
        <v>230161.11</v>
      </c>
    </row>
    <row r="21092" spans="1:16" x14ac:dyDescent="0.25">
      <c r="A21092" t="s">
        <v>29876</v>
      </c>
      <c r="B21092" s="1" t="s">
        <v>7759</v>
      </c>
      <c r="C21092" t="s">
        <v>79</v>
      </c>
      <c r="D21092" t="s">
        <v>18</v>
      </c>
      <c r="E21092" t="s">
        <v>19</v>
      </c>
      <c r="F21092">
        <v>0</v>
      </c>
      <c r="G21092" t="s">
        <v>20</v>
      </c>
      <c r="H21092" t="s">
        <v>31</v>
      </c>
      <c r="I21092" t="s">
        <v>147</v>
      </c>
      <c r="J21092" t="s">
        <v>2461</v>
      </c>
      <c r="K21092" t="s">
        <v>123</v>
      </c>
      <c r="L21092">
        <v>2010</v>
      </c>
      <c r="M21092">
        <v>0</v>
      </c>
      <c r="N21092" t="s">
        <v>41</v>
      </c>
      <c r="O21092">
        <v>7180.29</v>
      </c>
      <c r="P21092">
        <v>72184.41</v>
      </c>
    </row>
    <row r="21093" spans="1:16" x14ac:dyDescent="0.25">
      <c r="A21093" t="s">
        <v>29877</v>
      </c>
      <c r="B21093" s="1" t="s">
        <v>29878</v>
      </c>
      <c r="C21093" t="s">
        <v>17</v>
      </c>
      <c r="D21093" t="s">
        <v>48</v>
      </c>
      <c r="E21093" t="s">
        <v>29</v>
      </c>
      <c r="F21093">
        <v>0</v>
      </c>
      <c r="G21093" t="s">
        <v>30</v>
      </c>
      <c r="H21093" t="s">
        <v>52</v>
      </c>
      <c r="I21093" t="s">
        <v>43</v>
      </c>
      <c r="J21093" t="s">
        <v>204</v>
      </c>
      <c r="K21093" t="s">
        <v>45</v>
      </c>
      <c r="L21093">
        <v>2002</v>
      </c>
      <c r="M21093">
        <v>4</v>
      </c>
      <c r="N21093" t="s">
        <v>66</v>
      </c>
      <c r="O21093">
        <v>99624.88</v>
      </c>
      <c r="P21093">
        <v>105074.25</v>
      </c>
    </row>
    <row r="21094" spans="1:16" x14ac:dyDescent="0.25">
      <c r="A21094" t="s">
        <v>29879</v>
      </c>
      <c r="B21094" s="1" t="s">
        <v>10567</v>
      </c>
      <c r="C21094" t="s">
        <v>17</v>
      </c>
      <c r="D21094" t="s">
        <v>18</v>
      </c>
      <c r="E21094" t="s">
        <v>19</v>
      </c>
      <c r="F21094">
        <v>2</v>
      </c>
      <c r="G21094" t="s">
        <v>20</v>
      </c>
      <c r="H21094" t="s">
        <v>31</v>
      </c>
      <c r="I21094" t="s">
        <v>136</v>
      </c>
      <c r="J21094" t="s">
        <v>1754</v>
      </c>
      <c r="K21094" t="s">
        <v>208</v>
      </c>
      <c r="L21094">
        <v>2012</v>
      </c>
      <c r="M21094">
        <v>0</v>
      </c>
      <c r="N21094" t="s">
        <v>74</v>
      </c>
      <c r="O21094">
        <v>9557.33</v>
      </c>
      <c r="P21094">
        <v>238321.26</v>
      </c>
    </row>
    <row r="21095" spans="1:16" x14ac:dyDescent="0.25">
      <c r="A21095" t="s">
        <v>29880</v>
      </c>
      <c r="B21095" s="1" t="s">
        <v>14982</v>
      </c>
      <c r="C21095" t="s">
        <v>17</v>
      </c>
      <c r="D21095" t="s">
        <v>18</v>
      </c>
      <c r="E21095" t="s">
        <v>29</v>
      </c>
      <c r="F21095">
        <v>0</v>
      </c>
      <c r="G21095" t="s">
        <v>20</v>
      </c>
      <c r="H21095" t="s">
        <v>21</v>
      </c>
      <c r="I21095" t="s">
        <v>164</v>
      </c>
      <c r="J21095" t="s">
        <v>2883</v>
      </c>
      <c r="K21095" t="s">
        <v>128</v>
      </c>
      <c r="L21095">
        <v>2001</v>
      </c>
      <c r="M21095">
        <v>3</v>
      </c>
      <c r="N21095" t="s">
        <v>74</v>
      </c>
      <c r="O21095">
        <v>35431.85</v>
      </c>
      <c r="P21095">
        <v>249869.69</v>
      </c>
    </row>
    <row r="21096" spans="1:16" x14ac:dyDescent="0.25">
      <c r="A21096" t="s">
        <v>29881</v>
      </c>
      <c r="B21096" s="1" t="s">
        <v>19914</v>
      </c>
      <c r="C21096" t="s">
        <v>79</v>
      </c>
      <c r="D21096" t="s">
        <v>18</v>
      </c>
      <c r="E21096" t="s">
        <v>29</v>
      </c>
      <c r="F21096">
        <v>0</v>
      </c>
      <c r="G21096" t="s">
        <v>30</v>
      </c>
      <c r="H21096" t="s">
        <v>52</v>
      </c>
      <c r="I21096" t="s">
        <v>169</v>
      </c>
      <c r="J21096" t="s">
        <v>2246</v>
      </c>
      <c r="K21096" t="s">
        <v>69</v>
      </c>
      <c r="L21096">
        <v>2004</v>
      </c>
      <c r="M21096">
        <v>1</v>
      </c>
      <c r="N21096" t="s">
        <v>25</v>
      </c>
      <c r="O21096">
        <v>61338.33</v>
      </c>
      <c r="P21096">
        <v>187749.2</v>
      </c>
    </row>
    <row r="21097" spans="1:16" x14ac:dyDescent="0.25">
      <c r="A21097" t="s">
        <v>29882</v>
      </c>
      <c r="B21097" s="1" t="s">
        <v>29416</v>
      </c>
      <c r="C21097" t="s">
        <v>28</v>
      </c>
      <c r="D21097" t="s">
        <v>18</v>
      </c>
      <c r="E21097" t="s">
        <v>19</v>
      </c>
      <c r="F21097">
        <v>1</v>
      </c>
      <c r="G21097" t="s">
        <v>20</v>
      </c>
      <c r="H21097" t="s">
        <v>21</v>
      </c>
      <c r="I21097" t="s">
        <v>108</v>
      </c>
      <c r="J21097">
        <v>928</v>
      </c>
      <c r="K21097" t="s">
        <v>55</v>
      </c>
      <c r="L21097">
        <v>1991</v>
      </c>
      <c r="M21097">
        <v>0</v>
      </c>
      <c r="N21097" t="s">
        <v>35</v>
      </c>
      <c r="O21097">
        <v>19093.43</v>
      </c>
      <c r="P21097">
        <v>135455.19</v>
      </c>
    </row>
    <row r="21098" spans="1:16" x14ac:dyDescent="0.25">
      <c r="A21098" t="s">
        <v>29883</v>
      </c>
      <c r="B21098" s="1" t="s">
        <v>49981</v>
      </c>
      <c r="C21098" t="s">
        <v>17</v>
      </c>
      <c r="D21098" t="s">
        <v>18</v>
      </c>
      <c r="E21098" t="s">
        <v>19</v>
      </c>
      <c r="F21098">
        <v>0</v>
      </c>
      <c r="G21098" t="s">
        <v>30</v>
      </c>
      <c r="H21098" t="s">
        <v>21</v>
      </c>
      <c r="I21098" t="s">
        <v>198</v>
      </c>
      <c r="J21098" t="s">
        <v>7089</v>
      </c>
      <c r="K21098" t="s">
        <v>208</v>
      </c>
      <c r="L21098">
        <v>2008</v>
      </c>
      <c r="M21098">
        <v>1</v>
      </c>
      <c r="N21098" t="s">
        <v>35</v>
      </c>
      <c r="O21098">
        <v>20037.66</v>
      </c>
      <c r="P21098">
        <v>140689.84</v>
      </c>
    </row>
    <row r="21099" spans="1:16" x14ac:dyDescent="0.25">
      <c r="A21099" t="s">
        <v>29884</v>
      </c>
      <c r="B21099" s="1" t="s">
        <v>12211</v>
      </c>
      <c r="C21099" t="s">
        <v>28</v>
      </c>
      <c r="D21099" t="s">
        <v>18</v>
      </c>
      <c r="E21099" t="s">
        <v>19</v>
      </c>
      <c r="F21099">
        <v>0</v>
      </c>
      <c r="G21099" t="s">
        <v>30</v>
      </c>
      <c r="H21099" t="s">
        <v>21</v>
      </c>
      <c r="I21099" t="s">
        <v>164</v>
      </c>
      <c r="J21099" t="s">
        <v>1340</v>
      </c>
      <c r="K21099" t="s">
        <v>69</v>
      </c>
      <c r="L21099">
        <v>2005</v>
      </c>
      <c r="M21099">
        <v>3</v>
      </c>
      <c r="N21099" t="s">
        <v>66</v>
      </c>
      <c r="O21099">
        <v>77900.86</v>
      </c>
      <c r="P21099">
        <v>111304.32000000001</v>
      </c>
    </row>
    <row r="21100" spans="1:16" x14ac:dyDescent="0.25">
      <c r="A21100" t="s">
        <v>29885</v>
      </c>
      <c r="B21100" s="1" t="s">
        <v>29886</v>
      </c>
      <c r="C21100" t="s">
        <v>28</v>
      </c>
      <c r="D21100" t="s">
        <v>18</v>
      </c>
      <c r="E21100" t="s">
        <v>29</v>
      </c>
      <c r="F21100">
        <v>0</v>
      </c>
      <c r="G21100" t="s">
        <v>30</v>
      </c>
      <c r="H21100" t="s">
        <v>31</v>
      </c>
      <c r="I21100" t="s">
        <v>43</v>
      </c>
      <c r="J21100" t="s">
        <v>385</v>
      </c>
      <c r="K21100" t="s">
        <v>128</v>
      </c>
      <c r="L21100">
        <v>1993</v>
      </c>
      <c r="M21100">
        <v>0</v>
      </c>
      <c r="N21100" t="s">
        <v>35</v>
      </c>
      <c r="O21100">
        <v>39779.06</v>
      </c>
      <c r="P21100">
        <v>202609.59</v>
      </c>
    </row>
    <row r="21101" spans="1:16" x14ac:dyDescent="0.25">
      <c r="A21101" t="s">
        <v>29887</v>
      </c>
      <c r="B21101" s="1" t="s">
        <v>53710</v>
      </c>
      <c r="C21101" t="s">
        <v>37</v>
      </c>
      <c r="D21101" t="s">
        <v>18</v>
      </c>
      <c r="E21101" t="s">
        <v>19</v>
      </c>
      <c r="F21101">
        <v>0</v>
      </c>
      <c r="G21101" t="s">
        <v>30</v>
      </c>
      <c r="H21101" t="s">
        <v>31</v>
      </c>
      <c r="I21101" t="s">
        <v>680</v>
      </c>
      <c r="J21101" t="s">
        <v>791</v>
      </c>
      <c r="K21101" t="s">
        <v>65</v>
      </c>
      <c r="L21101">
        <v>2004</v>
      </c>
      <c r="M21101">
        <v>0</v>
      </c>
      <c r="N21101" t="s">
        <v>35</v>
      </c>
      <c r="O21101">
        <v>99389.79</v>
      </c>
      <c r="P21101">
        <v>146579.9</v>
      </c>
    </row>
    <row r="21102" spans="1:16" x14ac:dyDescent="0.25">
      <c r="A21102" t="s">
        <v>29888</v>
      </c>
      <c r="B21102" s="1" t="s">
        <v>53711</v>
      </c>
      <c r="C21102" t="s">
        <v>17</v>
      </c>
      <c r="D21102" t="s">
        <v>18</v>
      </c>
      <c r="E21102" t="s">
        <v>19</v>
      </c>
      <c r="F21102">
        <v>0</v>
      </c>
      <c r="G21102" t="s">
        <v>30</v>
      </c>
      <c r="H21102" t="s">
        <v>52</v>
      </c>
      <c r="I21102" t="s">
        <v>43</v>
      </c>
      <c r="J21102" t="s">
        <v>1427</v>
      </c>
      <c r="K21102" t="s">
        <v>155</v>
      </c>
      <c r="L21102">
        <v>1987</v>
      </c>
      <c r="M21102">
        <v>0</v>
      </c>
      <c r="N21102" t="s">
        <v>35</v>
      </c>
      <c r="O21102">
        <v>67720.72</v>
      </c>
      <c r="P21102">
        <v>72334.36</v>
      </c>
    </row>
    <row r="21103" spans="1:16" x14ac:dyDescent="0.25">
      <c r="A21103" t="s">
        <v>29889</v>
      </c>
      <c r="B21103" s="1" t="s">
        <v>53583</v>
      </c>
      <c r="C21103" t="s">
        <v>17</v>
      </c>
      <c r="D21103" t="s">
        <v>48</v>
      </c>
      <c r="E21103" t="s">
        <v>29</v>
      </c>
      <c r="F21103">
        <v>1</v>
      </c>
      <c r="G21103" t="s">
        <v>20</v>
      </c>
      <c r="H21103" t="s">
        <v>31</v>
      </c>
      <c r="I21103" t="s">
        <v>68</v>
      </c>
      <c r="J21103" t="s">
        <v>830</v>
      </c>
      <c r="K21103" t="s">
        <v>65</v>
      </c>
      <c r="L21103">
        <v>2004</v>
      </c>
      <c r="M21103">
        <v>0</v>
      </c>
      <c r="N21103" t="s">
        <v>35</v>
      </c>
      <c r="O21103">
        <v>5581.61</v>
      </c>
      <c r="P21103">
        <v>224314.92</v>
      </c>
    </row>
    <row r="21104" spans="1:16" x14ac:dyDescent="0.25">
      <c r="A21104" t="s">
        <v>29890</v>
      </c>
      <c r="B21104" s="1" t="s">
        <v>52602</v>
      </c>
      <c r="C21104" t="s">
        <v>17</v>
      </c>
      <c r="D21104" t="s">
        <v>18</v>
      </c>
      <c r="E21104" t="s">
        <v>19</v>
      </c>
      <c r="F21104">
        <v>0</v>
      </c>
      <c r="G21104" t="s">
        <v>30</v>
      </c>
      <c r="H21104" t="s">
        <v>49</v>
      </c>
      <c r="I21104" t="s">
        <v>76</v>
      </c>
      <c r="J21104" t="s">
        <v>11239</v>
      </c>
      <c r="K21104" t="s">
        <v>65</v>
      </c>
      <c r="L21104">
        <v>1994</v>
      </c>
      <c r="M21104">
        <v>0</v>
      </c>
      <c r="N21104" t="s">
        <v>41</v>
      </c>
      <c r="O21104">
        <v>44569.62</v>
      </c>
      <c r="P21104">
        <v>142518.06</v>
      </c>
    </row>
    <row r="21105" spans="1:16" x14ac:dyDescent="0.25">
      <c r="A21105" t="s">
        <v>29891</v>
      </c>
      <c r="B21105" s="1" t="s">
        <v>18500</v>
      </c>
      <c r="C21105" t="s">
        <v>17</v>
      </c>
      <c r="D21105" t="s">
        <v>18</v>
      </c>
      <c r="E21105" t="s">
        <v>19</v>
      </c>
      <c r="F21105">
        <v>0</v>
      </c>
      <c r="G21105" t="s">
        <v>20</v>
      </c>
      <c r="H21105" t="s">
        <v>31</v>
      </c>
      <c r="I21105" t="s">
        <v>136</v>
      </c>
      <c r="J21105">
        <v>760</v>
      </c>
      <c r="K21105" t="s">
        <v>24</v>
      </c>
      <c r="L21105">
        <v>2003</v>
      </c>
      <c r="M21105">
        <v>0</v>
      </c>
      <c r="N21105" t="s">
        <v>35</v>
      </c>
      <c r="O21105">
        <v>71521.820000000007</v>
      </c>
      <c r="P21105">
        <v>149270.01999999999</v>
      </c>
    </row>
    <row r="21106" spans="1:16" x14ac:dyDescent="0.25">
      <c r="A21106" t="s">
        <v>29892</v>
      </c>
      <c r="B21106" s="1" t="s">
        <v>29893</v>
      </c>
      <c r="C21106" t="s">
        <v>17</v>
      </c>
      <c r="D21106" t="s">
        <v>18</v>
      </c>
      <c r="E21106" t="s">
        <v>19</v>
      </c>
      <c r="F21106">
        <v>0</v>
      </c>
      <c r="G21106" t="s">
        <v>30</v>
      </c>
      <c r="H21106" t="s">
        <v>31</v>
      </c>
      <c r="I21106" t="s">
        <v>164</v>
      </c>
      <c r="J21106" t="s">
        <v>1495</v>
      </c>
      <c r="K21106" t="s">
        <v>144</v>
      </c>
      <c r="L21106">
        <v>2009</v>
      </c>
      <c r="M21106">
        <v>1</v>
      </c>
      <c r="N21106" t="s">
        <v>35</v>
      </c>
      <c r="O21106">
        <v>54708.45</v>
      </c>
      <c r="P21106">
        <v>54919.37</v>
      </c>
    </row>
    <row r="21107" spans="1:16" x14ac:dyDescent="0.25">
      <c r="A21107" t="s">
        <v>29894</v>
      </c>
      <c r="B21107" s="1" t="s">
        <v>29895</v>
      </c>
      <c r="C21107" t="s">
        <v>37</v>
      </c>
      <c r="D21107" t="s">
        <v>18</v>
      </c>
      <c r="E21107" t="s">
        <v>19</v>
      </c>
      <c r="F21107">
        <v>0</v>
      </c>
      <c r="G21107" t="s">
        <v>20</v>
      </c>
      <c r="H21107" t="s">
        <v>31</v>
      </c>
      <c r="I21107" t="s">
        <v>22</v>
      </c>
      <c r="J21107" t="s">
        <v>2777</v>
      </c>
      <c r="K21107" t="s">
        <v>86</v>
      </c>
      <c r="L21107">
        <v>2009</v>
      </c>
      <c r="M21107">
        <v>0</v>
      </c>
      <c r="N21107" t="s">
        <v>25</v>
      </c>
      <c r="O21107">
        <v>69092.58</v>
      </c>
      <c r="P21107">
        <v>175494.58</v>
      </c>
    </row>
    <row r="21108" spans="1:16" x14ac:dyDescent="0.25">
      <c r="A21108" t="s">
        <v>29896</v>
      </c>
      <c r="B21108" s="1" t="s">
        <v>53712</v>
      </c>
      <c r="C21108" t="s">
        <v>28</v>
      </c>
      <c r="D21108" t="s">
        <v>48</v>
      </c>
      <c r="E21108" t="s">
        <v>29</v>
      </c>
      <c r="F21108">
        <v>1</v>
      </c>
      <c r="G21108" t="s">
        <v>20</v>
      </c>
      <c r="H21108" t="s">
        <v>52</v>
      </c>
      <c r="I21108" t="s">
        <v>231</v>
      </c>
      <c r="J21108" t="s">
        <v>1516</v>
      </c>
      <c r="K21108" t="s">
        <v>40</v>
      </c>
      <c r="L21108">
        <v>2006</v>
      </c>
      <c r="M21108">
        <v>0</v>
      </c>
      <c r="N21108" t="s">
        <v>66</v>
      </c>
      <c r="O21108">
        <v>37184.58</v>
      </c>
      <c r="P21108">
        <v>217022.37</v>
      </c>
    </row>
    <row r="21109" spans="1:16" x14ac:dyDescent="0.25">
      <c r="A21109" t="s">
        <v>29897</v>
      </c>
      <c r="B21109" s="1" t="s">
        <v>50958</v>
      </c>
      <c r="C21109" t="s">
        <v>28</v>
      </c>
      <c r="D21109" t="s">
        <v>18</v>
      </c>
      <c r="E21109" t="s">
        <v>29</v>
      </c>
      <c r="F21109">
        <v>0</v>
      </c>
      <c r="G21109" t="s">
        <v>30</v>
      </c>
      <c r="H21109" t="s">
        <v>49</v>
      </c>
      <c r="I21109" t="s">
        <v>38</v>
      </c>
      <c r="J21109" t="s">
        <v>120</v>
      </c>
      <c r="K21109" t="s">
        <v>208</v>
      </c>
      <c r="L21109">
        <v>2005</v>
      </c>
      <c r="M21109">
        <v>0</v>
      </c>
      <c r="N21109" t="s">
        <v>25</v>
      </c>
      <c r="O21109">
        <v>85008.09</v>
      </c>
      <c r="P21109">
        <v>150639.26999999999</v>
      </c>
    </row>
    <row r="21110" spans="1:16" x14ac:dyDescent="0.25">
      <c r="A21110" t="s">
        <v>29898</v>
      </c>
      <c r="B21110" s="1" t="s">
        <v>19749</v>
      </c>
      <c r="C21110" t="s">
        <v>17</v>
      </c>
      <c r="D21110" t="s">
        <v>18</v>
      </c>
      <c r="E21110" t="s">
        <v>19</v>
      </c>
      <c r="F21110">
        <v>1</v>
      </c>
      <c r="G21110" t="s">
        <v>20</v>
      </c>
      <c r="H21110" t="s">
        <v>52</v>
      </c>
      <c r="I21110" t="s">
        <v>340</v>
      </c>
      <c r="J21110" t="s">
        <v>861</v>
      </c>
      <c r="K21110" t="s">
        <v>123</v>
      </c>
      <c r="L21110">
        <v>1999</v>
      </c>
      <c r="M21110">
        <v>0</v>
      </c>
      <c r="N21110" t="s">
        <v>41</v>
      </c>
      <c r="O21110">
        <v>4679.5600000000004</v>
      </c>
      <c r="P21110">
        <v>207979.96</v>
      </c>
    </row>
    <row r="21111" spans="1:16" x14ac:dyDescent="0.25">
      <c r="A21111" t="s">
        <v>29899</v>
      </c>
      <c r="B21111" s="1" t="s">
        <v>53713</v>
      </c>
      <c r="C21111" t="s">
        <v>37</v>
      </c>
      <c r="D21111" t="s">
        <v>18</v>
      </c>
      <c r="E21111" t="s">
        <v>19</v>
      </c>
      <c r="F21111">
        <v>0</v>
      </c>
      <c r="G21111" t="s">
        <v>30</v>
      </c>
      <c r="H21111" t="s">
        <v>31</v>
      </c>
      <c r="I21111" t="s">
        <v>136</v>
      </c>
      <c r="J21111" t="s">
        <v>272</v>
      </c>
      <c r="K21111" t="s">
        <v>45</v>
      </c>
      <c r="L21111">
        <v>2001</v>
      </c>
      <c r="M21111">
        <v>0</v>
      </c>
      <c r="N21111" t="s">
        <v>66</v>
      </c>
      <c r="O21111">
        <v>38289.51</v>
      </c>
      <c r="P21111">
        <v>109402.35</v>
      </c>
    </row>
    <row r="21112" spans="1:16" x14ac:dyDescent="0.25">
      <c r="A21112" t="s">
        <v>29900</v>
      </c>
      <c r="B21112" s="1" t="s">
        <v>53318</v>
      </c>
      <c r="C21112" t="s">
        <v>37</v>
      </c>
      <c r="D21112" t="s">
        <v>48</v>
      </c>
      <c r="E21112" t="s">
        <v>29</v>
      </c>
      <c r="F21112">
        <v>0</v>
      </c>
      <c r="G21112" t="s">
        <v>30</v>
      </c>
      <c r="H21112" t="s">
        <v>52</v>
      </c>
      <c r="I21112" t="s">
        <v>198</v>
      </c>
      <c r="J21112" t="s">
        <v>199</v>
      </c>
      <c r="K21112" t="s">
        <v>155</v>
      </c>
      <c r="L21112">
        <v>1979</v>
      </c>
      <c r="M21112">
        <v>0</v>
      </c>
      <c r="N21112" t="s">
        <v>25</v>
      </c>
      <c r="O21112">
        <v>68279.63</v>
      </c>
      <c r="P21112">
        <v>206344.17</v>
      </c>
    </row>
    <row r="21113" spans="1:16" x14ac:dyDescent="0.25">
      <c r="A21113" t="s">
        <v>29901</v>
      </c>
      <c r="B21113" s="1" t="s">
        <v>13312</v>
      </c>
      <c r="C21113" t="s">
        <v>17</v>
      </c>
      <c r="D21113" t="s">
        <v>18</v>
      </c>
      <c r="E21113" t="s">
        <v>29</v>
      </c>
      <c r="F21113">
        <v>0</v>
      </c>
      <c r="G21113" t="s">
        <v>30</v>
      </c>
      <c r="H21113" t="s">
        <v>31</v>
      </c>
      <c r="I21113" t="s">
        <v>22</v>
      </c>
      <c r="J21113" t="s">
        <v>274</v>
      </c>
      <c r="K21113" t="s">
        <v>155</v>
      </c>
      <c r="L21113">
        <v>2004</v>
      </c>
      <c r="M21113">
        <v>4</v>
      </c>
      <c r="N21113" t="s">
        <v>25</v>
      </c>
      <c r="O21113">
        <v>93360.41</v>
      </c>
      <c r="P21113">
        <v>144197.15</v>
      </c>
    </row>
    <row r="21114" spans="1:16" x14ac:dyDescent="0.25">
      <c r="A21114" t="s">
        <v>29902</v>
      </c>
      <c r="B21114" s="1" t="s">
        <v>52199</v>
      </c>
      <c r="C21114" t="s">
        <v>17</v>
      </c>
      <c r="D21114" t="s">
        <v>48</v>
      </c>
      <c r="E21114" t="s">
        <v>29</v>
      </c>
      <c r="F21114">
        <v>0</v>
      </c>
      <c r="G21114" t="s">
        <v>30</v>
      </c>
      <c r="H21114" t="s">
        <v>31</v>
      </c>
      <c r="I21114" t="s">
        <v>84</v>
      </c>
      <c r="J21114" t="s">
        <v>1156</v>
      </c>
      <c r="K21114" t="s">
        <v>60</v>
      </c>
      <c r="L21114">
        <v>1998</v>
      </c>
      <c r="M21114">
        <v>1</v>
      </c>
      <c r="N21114" t="s">
        <v>41</v>
      </c>
      <c r="O21114">
        <v>19803.57</v>
      </c>
      <c r="P21114">
        <v>234217.17</v>
      </c>
    </row>
    <row r="21115" spans="1:16" x14ac:dyDescent="0.25">
      <c r="A21115" t="s">
        <v>29903</v>
      </c>
      <c r="B21115" s="1" t="s">
        <v>29904</v>
      </c>
      <c r="C21115" t="s">
        <v>37</v>
      </c>
      <c r="D21115" t="s">
        <v>18</v>
      </c>
      <c r="E21115" t="s">
        <v>29</v>
      </c>
      <c r="F21115">
        <v>2</v>
      </c>
      <c r="G21115" t="s">
        <v>20</v>
      </c>
      <c r="H21115" t="s">
        <v>21</v>
      </c>
      <c r="I21115" t="s">
        <v>797</v>
      </c>
      <c r="J21115" t="s">
        <v>798</v>
      </c>
      <c r="K21115" t="s">
        <v>45</v>
      </c>
      <c r="L21115">
        <v>2012</v>
      </c>
      <c r="M21115">
        <v>3</v>
      </c>
      <c r="N21115" t="s">
        <v>35</v>
      </c>
      <c r="O21115">
        <v>97986.28</v>
      </c>
      <c r="P21115">
        <v>142321.70000000001</v>
      </c>
    </row>
    <row r="21116" spans="1:16" x14ac:dyDescent="0.25">
      <c r="A21116" t="s">
        <v>29905</v>
      </c>
      <c r="B21116" s="1" t="s">
        <v>2740</v>
      </c>
      <c r="C21116" t="s">
        <v>17</v>
      </c>
      <c r="D21116" t="s">
        <v>48</v>
      </c>
      <c r="E21116" t="s">
        <v>29</v>
      </c>
      <c r="F21116">
        <v>0</v>
      </c>
      <c r="G21116" t="s">
        <v>30</v>
      </c>
      <c r="H21116" t="s">
        <v>31</v>
      </c>
      <c r="I21116" t="s">
        <v>198</v>
      </c>
      <c r="J21116" t="s">
        <v>3053</v>
      </c>
      <c r="K21116" t="s">
        <v>128</v>
      </c>
      <c r="L21116">
        <v>1986</v>
      </c>
      <c r="M21116">
        <v>3</v>
      </c>
      <c r="N21116" t="s">
        <v>41</v>
      </c>
      <c r="O21116">
        <v>95345.58</v>
      </c>
      <c r="P21116">
        <v>64740.68</v>
      </c>
    </row>
    <row r="21117" spans="1:16" x14ac:dyDescent="0.25">
      <c r="A21117" t="s">
        <v>29906</v>
      </c>
      <c r="B21117" s="1" t="s">
        <v>6236</v>
      </c>
      <c r="C21117" t="s">
        <v>17</v>
      </c>
      <c r="D21117" t="s">
        <v>48</v>
      </c>
      <c r="E21117" t="s">
        <v>29</v>
      </c>
      <c r="F21117">
        <v>0</v>
      </c>
      <c r="G21117" t="s">
        <v>20</v>
      </c>
      <c r="H21117" t="s">
        <v>31</v>
      </c>
      <c r="I21117" t="s">
        <v>797</v>
      </c>
      <c r="J21117" t="s">
        <v>1844</v>
      </c>
      <c r="K21117" t="s">
        <v>161</v>
      </c>
      <c r="L21117">
        <v>2009</v>
      </c>
      <c r="M21117">
        <v>1</v>
      </c>
      <c r="N21117" t="s">
        <v>66</v>
      </c>
      <c r="O21117">
        <v>93448.03</v>
      </c>
      <c r="P21117">
        <v>146191.57999999999</v>
      </c>
    </row>
    <row r="21118" spans="1:16" x14ac:dyDescent="0.25">
      <c r="A21118" t="s">
        <v>29907</v>
      </c>
      <c r="B21118" s="1" t="s">
        <v>29908</v>
      </c>
      <c r="C21118" t="s">
        <v>79</v>
      </c>
      <c r="D21118" t="s">
        <v>18</v>
      </c>
      <c r="E21118" t="s">
        <v>29</v>
      </c>
      <c r="F21118">
        <v>1</v>
      </c>
      <c r="G21118" t="s">
        <v>20</v>
      </c>
      <c r="H21118" t="s">
        <v>21</v>
      </c>
      <c r="I21118" t="s">
        <v>76</v>
      </c>
      <c r="J21118" t="s">
        <v>334</v>
      </c>
      <c r="K21118" t="s">
        <v>73</v>
      </c>
      <c r="L21118">
        <v>1998</v>
      </c>
      <c r="M21118">
        <v>0</v>
      </c>
      <c r="N21118" t="s">
        <v>25</v>
      </c>
      <c r="O21118">
        <v>33479.620000000003</v>
      </c>
      <c r="P21118">
        <v>168893.95</v>
      </c>
    </row>
    <row r="21119" spans="1:16" x14ac:dyDescent="0.25">
      <c r="A21119" t="s">
        <v>29909</v>
      </c>
      <c r="B21119" s="1" t="s">
        <v>52383</v>
      </c>
      <c r="C21119" t="s">
        <v>17</v>
      </c>
      <c r="D21119" t="s">
        <v>18</v>
      </c>
      <c r="E21119" t="s">
        <v>19</v>
      </c>
      <c r="F21119">
        <v>0</v>
      </c>
      <c r="G21119" t="s">
        <v>30</v>
      </c>
      <c r="H21119" t="s">
        <v>21</v>
      </c>
      <c r="I21119" t="s">
        <v>231</v>
      </c>
      <c r="J21119" t="s">
        <v>1516</v>
      </c>
      <c r="K21119" t="s">
        <v>208</v>
      </c>
      <c r="L21119">
        <v>2005</v>
      </c>
      <c r="M21119">
        <v>0</v>
      </c>
      <c r="N21119" t="s">
        <v>41</v>
      </c>
      <c r="O21119">
        <v>52525.41</v>
      </c>
      <c r="P21119">
        <v>100056.29</v>
      </c>
    </row>
    <row r="21120" spans="1:16" x14ac:dyDescent="0.25">
      <c r="A21120" t="s">
        <v>29910</v>
      </c>
      <c r="B21120" s="1" t="s">
        <v>53714</v>
      </c>
      <c r="C21120" t="s">
        <v>17</v>
      </c>
      <c r="D21120" t="s">
        <v>18</v>
      </c>
      <c r="E21120" t="s">
        <v>29</v>
      </c>
      <c r="F21120">
        <v>0</v>
      </c>
      <c r="G21120" t="s">
        <v>20</v>
      </c>
      <c r="H21120" t="s">
        <v>31</v>
      </c>
      <c r="I21120" t="s">
        <v>22</v>
      </c>
      <c r="J21120" t="s">
        <v>2006</v>
      </c>
      <c r="K21120" t="s">
        <v>110</v>
      </c>
      <c r="L21120">
        <v>2004</v>
      </c>
      <c r="M21120">
        <v>0</v>
      </c>
      <c r="N21120" t="s">
        <v>25</v>
      </c>
      <c r="O21120">
        <v>96291.16</v>
      </c>
      <c r="P21120">
        <v>247831.4</v>
      </c>
    </row>
    <row r="21121" spans="1:16" x14ac:dyDescent="0.25">
      <c r="A21121" t="s">
        <v>29911</v>
      </c>
      <c r="B21121" s="1" t="s">
        <v>53439</v>
      </c>
      <c r="C21121" t="s">
        <v>17</v>
      </c>
      <c r="D21121" t="s">
        <v>18</v>
      </c>
      <c r="E21121" t="s">
        <v>29</v>
      </c>
      <c r="F21121">
        <v>0</v>
      </c>
      <c r="G21121" t="s">
        <v>20</v>
      </c>
      <c r="H21121" t="s">
        <v>21</v>
      </c>
      <c r="I21121" t="s">
        <v>43</v>
      </c>
      <c r="J21121" t="s">
        <v>1827</v>
      </c>
      <c r="K21121" t="s">
        <v>34</v>
      </c>
      <c r="L21121">
        <v>1986</v>
      </c>
      <c r="M21121">
        <v>0</v>
      </c>
      <c r="N21121" t="s">
        <v>41</v>
      </c>
      <c r="O21121">
        <v>15329.35</v>
      </c>
      <c r="P21121">
        <v>131877.79999999999</v>
      </c>
    </row>
    <row r="21122" spans="1:16" x14ac:dyDescent="0.25">
      <c r="A21122" t="s">
        <v>29912</v>
      </c>
      <c r="B21122" s="1" t="s">
        <v>53715</v>
      </c>
      <c r="C21122" t="s">
        <v>28</v>
      </c>
      <c r="D21122" t="s">
        <v>18</v>
      </c>
      <c r="E21122" t="s">
        <v>19</v>
      </c>
      <c r="F21122">
        <v>2</v>
      </c>
      <c r="G21122" t="s">
        <v>20</v>
      </c>
      <c r="H21122" t="s">
        <v>21</v>
      </c>
      <c r="I21122" t="s">
        <v>43</v>
      </c>
      <c r="J21122" t="s">
        <v>563</v>
      </c>
      <c r="K21122" t="s">
        <v>69</v>
      </c>
      <c r="L21122">
        <v>2000</v>
      </c>
      <c r="M21122">
        <v>0</v>
      </c>
      <c r="N21122" t="s">
        <v>41</v>
      </c>
      <c r="O21122">
        <v>60457</v>
      </c>
      <c r="P21122">
        <v>121694.81</v>
      </c>
    </row>
    <row r="21123" spans="1:16" x14ac:dyDescent="0.25">
      <c r="A21123" t="s">
        <v>29913</v>
      </c>
      <c r="B21123" s="1" t="s">
        <v>9024</v>
      </c>
      <c r="C21123" t="s">
        <v>17</v>
      </c>
      <c r="D21123" t="s">
        <v>18</v>
      </c>
      <c r="E21123" t="s">
        <v>29</v>
      </c>
      <c r="F21123">
        <v>0</v>
      </c>
      <c r="G21123" t="s">
        <v>30</v>
      </c>
      <c r="H21123" t="s">
        <v>31</v>
      </c>
      <c r="I21123" t="s">
        <v>116</v>
      </c>
      <c r="J21123" t="s">
        <v>272</v>
      </c>
      <c r="K21123" t="s">
        <v>45</v>
      </c>
      <c r="L21123">
        <v>2011</v>
      </c>
      <c r="M21123">
        <v>0</v>
      </c>
      <c r="N21123" t="s">
        <v>41</v>
      </c>
      <c r="O21123">
        <v>26393.599999999999</v>
      </c>
      <c r="P21123">
        <v>178866.6</v>
      </c>
    </row>
    <row r="21124" spans="1:16" x14ac:dyDescent="0.25">
      <c r="A21124" t="s">
        <v>29914</v>
      </c>
      <c r="B21124" s="1" t="s">
        <v>9574</v>
      </c>
      <c r="C21124" t="s">
        <v>37</v>
      </c>
      <c r="D21124" t="s">
        <v>18</v>
      </c>
      <c r="E21124" t="s">
        <v>19</v>
      </c>
      <c r="F21124">
        <v>0</v>
      </c>
      <c r="G21124" t="s">
        <v>20</v>
      </c>
      <c r="H21124" t="s">
        <v>31</v>
      </c>
      <c r="I21124" t="s">
        <v>53</v>
      </c>
      <c r="J21124" t="s">
        <v>911</v>
      </c>
      <c r="K21124" t="s">
        <v>220</v>
      </c>
      <c r="L21124">
        <v>1996</v>
      </c>
      <c r="M21124">
        <v>0</v>
      </c>
      <c r="N21124" t="s">
        <v>25</v>
      </c>
      <c r="O21124">
        <v>37070.99</v>
      </c>
      <c r="P21124">
        <v>211320.64</v>
      </c>
    </row>
    <row r="21125" spans="1:16" x14ac:dyDescent="0.25">
      <c r="A21125" t="s">
        <v>29915</v>
      </c>
      <c r="B21125" s="1" t="s">
        <v>29916</v>
      </c>
      <c r="C21125" t="s">
        <v>37</v>
      </c>
      <c r="D21125" t="s">
        <v>18</v>
      </c>
      <c r="E21125" t="s">
        <v>19</v>
      </c>
      <c r="F21125">
        <v>0</v>
      </c>
      <c r="G21125" t="s">
        <v>20</v>
      </c>
      <c r="H21125" t="s">
        <v>31</v>
      </c>
      <c r="I21125" t="s">
        <v>216</v>
      </c>
      <c r="J21125" t="s">
        <v>710</v>
      </c>
      <c r="K21125" t="s">
        <v>155</v>
      </c>
      <c r="L21125">
        <v>2011</v>
      </c>
      <c r="M21125">
        <v>1</v>
      </c>
      <c r="N21125" t="s">
        <v>41</v>
      </c>
      <c r="O21125">
        <v>34330.36</v>
      </c>
      <c r="P21125">
        <v>83212.649999999994</v>
      </c>
    </row>
    <row r="21126" spans="1:16" x14ac:dyDescent="0.25">
      <c r="A21126" t="s">
        <v>29917</v>
      </c>
      <c r="B21126" s="1" t="s">
        <v>7422</v>
      </c>
      <c r="C21126" t="s">
        <v>79</v>
      </c>
      <c r="D21126" t="s">
        <v>48</v>
      </c>
      <c r="E21126" t="s">
        <v>19</v>
      </c>
      <c r="F21126">
        <v>0</v>
      </c>
      <c r="G21126" t="s">
        <v>20</v>
      </c>
      <c r="H21126" t="s">
        <v>21</v>
      </c>
      <c r="I21126" t="s">
        <v>84</v>
      </c>
      <c r="J21126">
        <v>88</v>
      </c>
      <c r="K21126" t="s">
        <v>220</v>
      </c>
      <c r="L21126">
        <v>1997</v>
      </c>
      <c r="M21126">
        <v>0</v>
      </c>
      <c r="N21126" t="s">
        <v>74</v>
      </c>
      <c r="O21126">
        <v>34433.18</v>
      </c>
      <c r="P21126">
        <v>169134.63</v>
      </c>
    </row>
    <row r="21127" spans="1:16" x14ac:dyDescent="0.25">
      <c r="A21127" t="s">
        <v>29918</v>
      </c>
      <c r="B21127" s="1" t="s">
        <v>29919</v>
      </c>
      <c r="C21127" t="s">
        <v>17</v>
      </c>
      <c r="D21127" t="s">
        <v>18</v>
      </c>
      <c r="E21127" t="s">
        <v>29</v>
      </c>
      <c r="F21127">
        <v>0</v>
      </c>
      <c r="G21127" t="s">
        <v>30</v>
      </c>
      <c r="H21127" t="s">
        <v>31</v>
      </c>
      <c r="I21127" t="s">
        <v>455</v>
      </c>
      <c r="J21127" t="s">
        <v>823</v>
      </c>
      <c r="K21127" t="s">
        <v>24</v>
      </c>
      <c r="L21127">
        <v>2013</v>
      </c>
      <c r="M21127">
        <v>0</v>
      </c>
      <c r="N21127" t="s">
        <v>74</v>
      </c>
      <c r="O21127">
        <v>87878.55</v>
      </c>
      <c r="P21127">
        <v>155943.28</v>
      </c>
    </row>
    <row r="21128" spans="1:16" x14ac:dyDescent="0.25">
      <c r="A21128" t="s">
        <v>29920</v>
      </c>
      <c r="B21128" s="1" t="s">
        <v>29921</v>
      </c>
      <c r="C21128" t="s">
        <v>28</v>
      </c>
      <c r="D21128" t="s">
        <v>48</v>
      </c>
      <c r="E21128" t="s">
        <v>29</v>
      </c>
      <c r="F21128">
        <v>0</v>
      </c>
      <c r="G21128" t="s">
        <v>30</v>
      </c>
      <c r="H21128" t="s">
        <v>21</v>
      </c>
      <c r="I21128" t="s">
        <v>680</v>
      </c>
      <c r="J21128" t="s">
        <v>1459</v>
      </c>
      <c r="K21128" t="s">
        <v>144</v>
      </c>
      <c r="L21128">
        <v>2009</v>
      </c>
      <c r="M21128">
        <v>0</v>
      </c>
      <c r="N21128" t="s">
        <v>41</v>
      </c>
      <c r="O21128">
        <v>63721.599999999999</v>
      </c>
      <c r="P21128">
        <v>145462.56</v>
      </c>
    </row>
    <row r="21129" spans="1:16" x14ac:dyDescent="0.25">
      <c r="A21129" t="s">
        <v>29922</v>
      </c>
      <c r="B21129" s="1" t="s">
        <v>53716</v>
      </c>
      <c r="C21129" t="s">
        <v>37</v>
      </c>
      <c r="D21129" t="s">
        <v>18</v>
      </c>
      <c r="E21129" t="s">
        <v>19</v>
      </c>
      <c r="F21129">
        <v>1</v>
      </c>
      <c r="G21129" t="s">
        <v>20</v>
      </c>
      <c r="H21129" t="s">
        <v>49</v>
      </c>
      <c r="I21129" t="s">
        <v>100</v>
      </c>
      <c r="J21129">
        <v>850</v>
      </c>
      <c r="K21129" t="s">
        <v>24</v>
      </c>
      <c r="L21129">
        <v>1997</v>
      </c>
      <c r="M21129">
        <v>0</v>
      </c>
      <c r="N21129" t="s">
        <v>66</v>
      </c>
      <c r="O21129">
        <v>63839.33</v>
      </c>
      <c r="P21129">
        <v>91421.53</v>
      </c>
    </row>
    <row r="21130" spans="1:16" x14ac:dyDescent="0.25">
      <c r="A21130" t="s">
        <v>29923</v>
      </c>
      <c r="B21130" s="1" t="s">
        <v>51397</v>
      </c>
      <c r="C21130" t="s">
        <v>17</v>
      </c>
      <c r="D21130" t="s">
        <v>18</v>
      </c>
      <c r="E21130" t="s">
        <v>29</v>
      </c>
      <c r="F21130">
        <v>0</v>
      </c>
      <c r="G21130" t="s">
        <v>30</v>
      </c>
      <c r="H21130" t="s">
        <v>49</v>
      </c>
      <c r="I21130" t="s">
        <v>68</v>
      </c>
      <c r="J21130" t="s">
        <v>95</v>
      </c>
      <c r="K21130" t="s">
        <v>123</v>
      </c>
      <c r="L21130">
        <v>1989</v>
      </c>
      <c r="M21130">
        <v>3</v>
      </c>
      <c r="N21130" t="s">
        <v>41</v>
      </c>
      <c r="O21130">
        <v>80803.839999999997</v>
      </c>
      <c r="P21130">
        <v>145607.45000000001</v>
      </c>
    </row>
    <row r="21131" spans="1:16" x14ac:dyDescent="0.25">
      <c r="A21131" t="s">
        <v>29924</v>
      </c>
      <c r="B21131" s="1" t="s">
        <v>5365</v>
      </c>
      <c r="C21131" t="s">
        <v>17</v>
      </c>
      <c r="D21131" t="s">
        <v>18</v>
      </c>
      <c r="E21131" t="s">
        <v>29</v>
      </c>
      <c r="F21131">
        <v>0</v>
      </c>
      <c r="G21131" t="s">
        <v>30</v>
      </c>
      <c r="H21131" t="s">
        <v>21</v>
      </c>
      <c r="I21131" t="s">
        <v>43</v>
      </c>
      <c r="J21131" t="s">
        <v>154</v>
      </c>
      <c r="K21131" t="s">
        <v>86</v>
      </c>
      <c r="L21131">
        <v>2003</v>
      </c>
      <c r="M21131">
        <v>0</v>
      </c>
      <c r="N21131" t="s">
        <v>41</v>
      </c>
      <c r="O21131">
        <v>34611.769999999997</v>
      </c>
      <c r="P21131">
        <v>150300.38</v>
      </c>
    </row>
    <row r="21132" spans="1:16" x14ac:dyDescent="0.25">
      <c r="A21132" t="s">
        <v>29925</v>
      </c>
      <c r="B21132" s="1" t="s">
        <v>29926</v>
      </c>
      <c r="C21132" t="s">
        <v>37</v>
      </c>
      <c r="D21132" t="s">
        <v>48</v>
      </c>
      <c r="E21132" t="s">
        <v>29</v>
      </c>
      <c r="F21132">
        <v>1</v>
      </c>
      <c r="G21132" t="s">
        <v>20</v>
      </c>
      <c r="H21132" t="s">
        <v>21</v>
      </c>
      <c r="I21132" t="s">
        <v>147</v>
      </c>
      <c r="J21132" t="s">
        <v>3685</v>
      </c>
      <c r="K21132" t="s">
        <v>73</v>
      </c>
      <c r="L21132">
        <v>1997</v>
      </c>
      <c r="M21132">
        <v>0</v>
      </c>
      <c r="N21132" t="s">
        <v>66</v>
      </c>
      <c r="O21132">
        <v>73877.69</v>
      </c>
      <c r="P21132">
        <v>189641.76</v>
      </c>
    </row>
    <row r="21133" spans="1:16" x14ac:dyDescent="0.25">
      <c r="A21133" t="s">
        <v>29927</v>
      </c>
      <c r="B21133" s="1" t="s">
        <v>1265</v>
      </c>
      <c r="C21133" t="s">
        <v>79</v>
      </c>
      <c r="D21133" t="s">
        <v>18</v>
      </c>
      <c r="E21133" t="s">
        <v>29</v>
      </c>
      <c r="F21133">
        <v>0</v>
      </c>
      <c r="G21133" t="s">
        <v>30</v>
      </c>
      <c r="H21133" t="s">
        <v>21</v>
      </c>
      <c r="I21133" t="s">
        <v>662</v>
      </c>
      <c r="J21133" t="s">
        <v>663</v>
      </c>
      <c r="K21133" t="s">
        <v>69</v>
      </c>
      <c r="L21133">
        <v>1999</v>
      </c>
      <c r="M21133">
        <v>0</v>
      </c>
      <c r="N21133" t="s">
        <v>41</v>
      </c>
      <c r="O21133">
        <v>69426.63</v>
      </c>
      <c r="P21133">
        <v>66899.16</v>
      </c>
    </row>
    <row r="21134" spans="1:16" x14ac:dyDescent="0.25">
      <c r="A21134" t="s">
        <v>29928</v>
      </c>
      <c r="B21134" s="1" t="s">
        <v>23469</v>
      </c>
      <c r="C21134" t="s">
        <v>79</v>
      </c>
      <c r="D21134" t="s">
        <v>48</v>
      </c>
      <c r="E21134" t="s">
        <v>29</v>
      </c>
      <c r="F21134">
        <v>0</v>
      </c>
      <c r="G21134" t="s">
        <v>20</v>
      </c>
      <c r="H21134" t="s">
        <v>31</v>
      </c>
      <c r="I21134" t="s">
        <v>136</v>
      </c>
      <c r="J21134">
        <v>530</v>
      </c>
      <c r="K21134" t="s">
        <v>55</v>
      </c>
      <c r="L21134">
        <v>2005</v>
      </c>
      <c r="M21134">
        <v>0</v>
      </c>
      <c r="N21134" t="s">
        <v>35</v>
      </c>
      <c r="O21134">
        <v>13058.47</v>
      </c>
      <c r="P21134">
        <v>153185.74</v>
      </c>
    </row>
    <row r="21135" spans="1:16" x14ac:dyDescent="0.25">
      <c r="A21135" t="s">
        <v>29929</v>
      </c>
      <c r="B21135" s="1" t="s">
        <v>29930</v>
      </c>
      <c r="C21135" t="s">
        <v>17</v>
      </c>
      <c r="D21135" t="s">
        <v>18</v>
      </c>
      <c r="E21135" t="s">
        <v>19</v>
      </c>
      <c r="F21135">
        <v>0</v>
      </c>
      <c r="G21135" t="s">
        <v>30</v>
      </c>
      <c r="H21135" t="s">
        <v>31</v>
      </c>
      <c r="I21135" t="s">
        <v>38</v>
      </c>
      <c r="J21135" t="s">
        <v>39</v>
      </c>
      <c r="K21135" t="s">
        <v>55</v>
      </c>
      <c r="L21135">
        <v>2000</v>
      </c>
      <c r="M21135">
        <v>1</v>
      </c>
      <c r="N21135" t="s">
        <v>66</v>
      </c>
      <c r="O21135">
        <v>50335.75</v>
      </c>
      <c r="P21135">
        <v>156089.97</v>
      </c>
    </row>
    <row r="21136" spans="1:16" x14ac:dyDescent="0.25">
      <c r="A21136" t="s">
        <v>29931</v>
      </c>
      <c r="B21136" s="1" t="s">
        <v>53066</v>
      </c>
      <c r="C21136" t="s">
        <v>17</v>
      </c>
      <c r="D21136" t="s">
        <v>18</v>
      </c>
      <c r="E21136" t="s">
        <v>29</v>
      </c>
      <c r="F21136">
        <v>0</v>
      </c>
      <c r="G21136" t="s">
        <v>30</v>
      </c>
      <c r="H21136" t="s">
        <v>31</v>
      </c>
      <c r="I21136" t="s">
        <v>43</v>
      </c>
      <c r="J21136" t="s">
        <v>1217</v>
      </c>
      <c r="K21136" t="s">
        <v>155</v>
      </c>
      <c r="L21136">
        <v>1997</v>
      </c>
      <c r="M21136">
        <v>0</v>
      </c>
      <c r="N21136" t="s">
        <v>35</v>
      </c>
      <c r="O21136">
        <v>54342.79</v>
      </c>
      <c r="P21136">
        <v>80268.58</v>
      </c>
    </row>
    <row r="21137" spans="1:16" x14ac:dyDescent="0.25">
      <c r="A21137" t="s">
        <v>29932</v>
      </c>
      <c r="B21137" s="1" t="s">
        <v>52512</v>
      </c>
      <c r="C21137" t="s">
        <v>17</v>
      </c>
      <c r="D21137" t="s">
        <v>18</v>
      </c>
      <c r="E21137" t="s">
        <v>29</v>
      </c>
      <c r="F21137">
        <v>0</v>
      </c>
      <c r="G21137" t="s">
        <v>30</v>
      </c>
      <c r="H21137" t="s">
        <v>31</v>
      </c>
      <c r="I21137" t="s">
        <v>169</v>
      </c>
      <c r="J21137" t="s">
        <v>170</v>
      </c>
      <c r="K21137" t="s">
        <v>86</v>
      </c>
      <c r="L21137">
        <v>2006</v>
      </c>
      <c r="M21137">
        <v>0</v>
      </c>
      <c r="N21137" t="s">
        <v>25</v>
      </c>
      <c r="O21137">
        <v>97484.31</v>
      </c>
      <c r="P21137">
        <v>182656.5</v>
      </c>
    </row>
    <row r="21138" spans="1:16" x14ac:dyDescent="0.25">
      <c r="A21138" t="s">
        <v>29933</v>
      </c>
      <c r="B21138" s="1" t="s">
        <v>15804</v>
      </c>
      <c r="C21138" t="s">
        <v>28</v>
      </c>
      <c r="D21138" t="s">
        <v>48</v>
      </c>
      <c r="E21138" t="s">
        <v>29</v>
      </c>
      <c r="F21138">
        <v>0</v>
      </c>
      <c r="G21138" t="s">
        <v>20</v>
      </c>
      <c r="H21138" t="s">
        <v>31</v>
      </c>
      <c r="I21138" t="s">
        <v>126</v>
      </c>
      <c r="J21138" t="s">
        <v>596</v>
      </c>
      <c r="K21138" t="s">
        <v>128</v>
      </c>
      <c r="L21138">
        <v>2007</v>
      </c>
      <c r="M21138">
        <v>3</v>
      </c>
      <c r="N21138" t="s">
        <v>66</v>
      </c>
      <c r="O21138">
        <v>57134.34</v>
      </c>
      <c r="P21138">
        <v>117913.2</v>
      </c>
    </row>
    <row r="21139" spans="1:16" x14ac:dyDescent="0.25">
      <c r="A21139" t="s">
        <v>29934</v>
      </c>
      <c r="B21139" s="1" t="s">
        <v>49654</v>
      </c>
      <c r="C21139" t="s">
        <v>37</v>
      </c>
      <c r="D21139" t="s">
        <v>18</v>
      </c>
      <c r="E21139" t="s">
        <v>29</v>
      </c>
      <c r="F21139">
        <v>0</v>
      </c>
      <c r="G21139" t="s">
        <v>30</v>
      </c>
      <c r="H21139" t="s">
        <v>21</v>
      </c>
      <c r="I21139" t="s">
        <v>164</v>
      </c>
      <c r="J21139" t="s">
        <v>165</v>
      </c>
      <c r="K21139" t="s">
        <v>34</v>
      </c>
      <c r="L21139">
        <v>2008</v>
      </c>
      <c r="M21139">
        <v>1</v>
      </c>
      <c r="N21139" t="s">
        <v>25</v>
      </c>
      <c r="O21139">
        <v>53566.33</v>
      </c>
      <c r="P21139">
        <v>139933.49</v>
      </c>
    </row>
    <row r="21140" spans="1:16" x14ac:dyDescent="0.25">
      <c r="A21140" t="s">
        <v>29935</v>
      </c>
      <c r="B21140" s="1" t="s">
        <v>29936</v>
      </c>
      <c r="C21140" t="s">
        <v>17</v>
      </c>
      <c r="D21140" t="s">
        <v>18</v>
      </c>
      <c r="E21140" t="s">
        <v>29</v>
      </c>
      <c r="F21140">
        <v>0</v>
      </c>
      <c r="G21140" t="s">
        <v>20</v>
      </c>
      <c r="H21140" t="s">
        <v>31</v>
      </c>
      <c r="I21140" t="s">
        <v>147</v>
      </c>
      <c r="J21140" t="s">
        <v>148</v>
      </c>
      <c r="K21140" t="s">
        <v>40</v>
      </c>
      <c r="L21140">
        <v>1998</v>
      </c>
      <c r="M21140">
        <v>0</v>
      </c>
      <c r="N21140" t="s">
        <v>66</v>
      </c>
      <c r="O21140">
        <v>50789.97</v>
      </c>
      <c r="P21140">
        <v>176451.42</v>
      </c>
    </row>
    <row r="21141" spans="1:16" x14ac:dyDescent="0.25">
      <c r="A21141" t="s">
        <v>29937</v>
      </c>
      <c r="B21141" s="1" t="s">
        <v>53717</v>
      </c>
      <c r="C21141" t="s">
        <v>28</v>
      </c>
      <c r="D21141" t="s">
        <v>18</v>
      </c>
      <c r="E21141" t="s">
        <v>29</v>
      </c>
      <c r="F21141">
        <v>0</v>
      </c>
      <c r="G21141" t="s">
        <v>20</v>
      </c>
      <c r="H21141" t="s">
        <v>31</v>
      </c>
      <c r="I21141" t="s">
        <v>797</v>
      </c>
      <c r="J21141" t="s">
        <v>1844</v>
      </c>
      <c r="K21141" t="s">
        <v>155</v>
      </c>
      <c r="L21141">
        <v>1995</v>
      </c>
      <c r="M21141">
        <v>3</v>
      </c>
      <c r="N21141" t="s">
        <v>25</v>
      </c>
      <c r="O21141">
        <v>84752.92</v>
      </c>
      <c r="P21141">
        <v>61637.41</v>
      </c>
    </row>
    <row r="21142" spans="1:16" x14ac:dyDescent="0.25">
      <c r="A21142" t="s">
        <v>29938</v>
      </c>
      <c r="B21142" s="1" t="s">
        <v>50202</v>
      </c>
      <c r="C21142" t="s">
        <v>17</v>
      </c>
      <c r="D21142" t="s">
        <v>18</v>
      </c>
      <c r="E21142" t="s">
        <v>19</v>
      </c>
      <c r="F21142">
        <v>0</v>
      </c>
      <c r="G21142" t="s">
        <v>30</v>
      </c>
      <c r="H21142" t="s">
        <v>31</v>
      </c>
      <c r="I21142" t="s">
        <v>131</v>
      </c>
      <c r="J21142" t="s">
        <v>541</v>
      </c>
      <c r="K21142" t="s">
        <v>60</v>
      </c>
      <c r="L21142">
        <v>2013</v>
      </c>
      <c r="M21142">
        <v>1</v>
      </c>
      <c r="N21142" t="s">
        <v>74</v>
      </c>
      <c r="O21142">
        <v>88866.65</v>
      </c>
      <c r="P21142">
        <v>247149.11</v>
      </c>
    </row>
    <row r="21143" spans="1:16" x14ac:dyDescent="0.25">
      <c r="A21143" t="s">
        <v>29939</v>
      </c>
      <c r="B21143" s="1" t="s">
        <v>53718</v>
      </c>
      <c r="C21143" t="s">
        <v>17</v>
      </c>
      <c r="D21143" t="s">
        <v>48</v>
      </c>
      <c r="E21143" t="s">
        <v>19</v>
      </c>
      <c r="F21143">
        <v>0</v>
      </c>
      <c r="G21143" t="s">
        <v>30</v>
      </c>
      <c r="H21143" t="s">
        <v>21</v>
      </c>
      <c r="I21143" t="s">
        <v>164</v>
      </c>
      <c r="J21143" t="s">
        <v>1495</v>
      </c>
      <c r="K21143" t="s">
        <v>55</v>
      </c>
      <c r="L21143">
        <v>2008</v>
      </c>
      <c r="M21143">
        <v>0</v>
      </c>
      <c r="N21143" t="s">
        <v>74</v>
      </c>
      <c r="O21143">
        <v>20559.8</v>
      </c>
      <c r="P21143">
        <v>84597.84</v>
      </c>
    </row>
    <row r="21144" spans="1:16" x14ac:dyDescent="0.25">
      <c r="A21144" t="s">
        <v>29940</v>
      </c>
      <c r="B21144" s="1" t="s">
        <v>9947</v>
      </c>
      <c r="C21144" t="s">
        <v>17</v>
      </c>
      <c r="D21144" t="s">
        <v>18</v>
      </c>
      <c r="E21144" t="s">
        <v>19</v>
      </c>
      <c r="F21144">
        <v>2</v>
      </c>
      <c r="G21144" t="s">
        <v>20</v>
      </c>
      <c r="H21144" t="s">
        <v>31</v>
      </c>
      <c r="I21144" t="s">
        <v>58</v>
      </c>
      <c r="J21144" t="s">
        <v>1962</v>
      </c>
      <c r="K21144" t="s">
        <v>155</v>
      </c>
      <c r="L21144">
        <v>1993</v>
      </c>
      <c r="M21144">
        <v>0</v>
      </c>
      <c r="N21144" t="s">
        <v>74</v>
      </c>
      <c r="O21144">
        <v>27103.55</v>
      </c>
      <c r="P21144">
        <v>109064.83</v>
      </c>
    </row>
    <row r="21145" spans="1:16" x14ac:dyDescent="0.25">
      <c r="A21145" t="s">
        <v>29941</v>
      </c>
      <c r="B21145" s="1" t="s">
        <v>29942</v>
      </c>
      <c r="C21145" t="s">
        <v>28</v>
      </c>
      <c r="D21145" t="s">
        <v>18</v>
      </c>
      <c r="E21145" t="s">
        <v>19</v>
      </c>
      <c r="F21145">
        <v>0</v>
      </c>
      <c r="G21145" t="s">
        <v>30</v>
      </c>
      <c r="H21145" t="s">
        <v>31</v>
      </c>
      <c r="I21145" t="s">
        <v>43</v>
      </c>
      <c r="J21145" t="s">
        <v>18245</v>
      </c>
      <c r="K21145" t="s">
        <v>40</v>
      </c>
      <c r="L21145">
        <v>2006</v>
      </c>
      <c r="M21145">
        <v>0</v>
      </c>
      <c r="N21145" t="s">
        <v>25</v>
      </c>
      <c r="O21145">
        <v>26394.35</v>
      </c>
      <c r="P21145">
        <v>64831.21</v>
      </c>
    </row>
    <row r="21146" spans="1:16" x14ac:dyDescent="0.25">
      <c r="A21146" t="s">
        <v>29943</v>
      </c>
      <c r="B21146" s="1" t="s">
        <v>24562</v>
      </c>
      <c r="C21146" t="s">
        <v>17</v>
      </c>
      <c r="D21146" t="s">
        <v>18</v>
      </c>
      <c r="E21146" t="s">
        <v>29</v>
      </c>
      <c r="F21146">
        <v>0</v>
      </c>
      <c r="G21146" t="s">
        <v>30</v>
      </c>
      <c r="H21146" t="s">
        <v>49</v>
      </c>
      <c r="I21146" t="s">
        <v>455</v>
      </c>
      <c r="J21146" t="s">
        <v>823</v>
      </c>
      <c r="K21146" t="s">
        <v>208</v>
      </c>
      <c r="L21146">
        <v>1996</v>
      </c>
      <c r="M21146">
        <v>0</v>
      </c>
      <c r="N21146" t="s">
        <v>25</v>
      </c>
      <c r="O21146">
        <v>98051.69</v>
      </c>
      <c r="P21146">
        <v>202346.67</v>
      </c>
    </row>
    <row r="21147" spans="1:16" x14ac:dyDescent="0.25">
      <c r="A21147" t="s">
        <v>29944</v>
      </c>
      <c r="B21147" s="1" t="s">
        <v>50341</v>
      </c>
      <c r="C21147" t="s">
        <v>37</v>
      </c>
      <c r="D21147" t="s">
        <v>48</v>
      </c>
      <c r="E21147" t="s">
        <v>29</v>
      </c>
      <c r="F21147">
        <v>0</v>
      </c>
      <c r="G21147" t="s">
        <v>30</v>
      </c>
      <c r="H21147" t="s">
        <v>49</v>
      </c>
      <c r="I21147" t="s">
        <v>63</v>
      </c>
      <c r="J21147" t="s">
        <v>151</v>
      </c>
      <c r="K21147" t="s">
        <v>24</v>
      </c>
      <c r="L21147">
        <v>2003</v>
      </c>
      <c r="M21147">
        <v>0</v>
      </c>
      <c r="N21147" t="s">
        <v>74</v>
      </c>
      <c r="O21147">
        <v>9503.57</v>
      </c>
      <c r="P21147">
        <v>147502.18</v>
      </c>
    </row>
    <row r="21148" spans="1:16" x14ac:dyDescent="0.25">
      <c r="A21148" t="s">
        <v>29945</v>
      </c>
      <c r="B21148" s="1" t="s">
        <v>27432</v>
      </c>
      <c r="C21148" t="s">
        <v>37</v>
      </c>
      <c r="D21148" t="s">
        <v>18</v>
      </c>
      <c r="E21148" t="s">
        <v>29</v>
      </c>
      <c r="F21148">
        <v>0</v>
      </c>
      <c r="G21148" t="s">
        <v>30</v>
      </c>
      <c r="H21148" t="s">
        <v>31</v>
      </c>
      <c r="I21148" t="s">
        <v>76</v>
      </c>
      <c r="J21148" t="s">
        <v>1801</v>
      </c>
      <c r="K21148" t="s">
        <v>110</v>
      </c>
      <c r="L21148">
        <v>2003</v>
      </c>
      <c r="M21148">
        <v>1</v>
      </c>
      <c r="N21148" t="s">
        <v>66</v>
      </c>
      <c r="O21148">
        <v>57045.13</v>
      </c>
      <c r="P21148">
        <v>80175.05</v>
      </c>
    </row>
    <row r="21149" spans="1:16" x14ac:dyDescent="0.25">
      <c r="A21149" t="s">
        <v>29946</v>
      </c>
      <c r="B21149" s="1" t="s">
        <v>11422</v>
      </c>
      <c r="C21149" t="s">
        <v>28</v>
      </c>
      <c r="D21149" t="s">
        <v>18</v>
      </c>
      <c r="E21149" t="s">
        <v>29</v>
      </c>
      <c r="F21149">
        <v>0</v>
      </c>
      <c r="G21149" t="s">
        <v>30</v>
      </c>
      <c r="H21149" t="s">
        <v>49</v>
      </c>
      <c r="I21149" t="s">
        <v>58</v>
      </c>
      <c r="J21149" t="s">
        <v>2956</v>
      </c>
      <c r="K21149" t="s">
        <v>123</v>
      </c>
      <c r="L21149">
        <v>2009</v>
      </c>
      <c r="M21149">
        <v>1</v>
      </c>
      <c r="N21149" t="s">
        <v>66</v>
      </c>
      <c r="O21149">
        <v>92393.74</v>
      </c>
      <c r="P21149">
        <v>134570.71</v>
      </c>
    </row>
    <row r="21150" spans="1:16" x14ac:dyDescent="0.25">
      <c r="A21150" t="s">
        <v>29947</v>
      </c>
      <c r="B21150" s="1" t="s">
        <v>49420</v>
      </c>
      <c r="C21150" t="s">
        <v>28</v>
      </c>
      <c r="D21150" t="s">
        <v>18</v>
      </c>
      <c r="E21150" t="s">
        <v>19</v>
      </c>
      <c r="F21150">
        <v>0</v>
      </c>
      <c r="G21150" t="s">
        <v>30</v>
      </c>
      <c r="H21150" t="s">
        <v>21</v>
      </c>
      <c r="I21150" t="s">
        <v>198</v>
      </c>
      <c r="J21150" t="s">
        <v>3852</v>
      </c>
      <c r="K21150" t="s">
        <v>73</v>
      </c>
      <c r="L21150">
        <v>2006</v>
      </c>
      <c r="M21150">
        <v>0</v>
      </c>
      <c r="N21150" t="s">
        <v>66</v>
      </c>
      <c r="O21150">
        <v>87745.8</v>
      </c>
      <c r="P21150">
        <v>106521.97</v>
      </c>
    </row>
    <row r="21151" spans="1:16" x14ac:dyDescent="0.25">
      <c r="A21151" t="s">
        <v>29948</v>
      </c>
      <c r="B21151" s="1" t="s">
        <v>53719</v>
      </c>
      <c r="C21151" t="s">
        <v>28</v>
      </c>
      <c r="D21151" t="s">
        <v>48</v>
      </c>
      <c r="E21151" t="s">
        <v>29</v>
      </c>
      <c r="F21151">
        <v>1</v>
      </c>
      <c r="G21151" t="s">
        <v>20</v>
      </c>
      <c r="H21151" t="s">
        <v>21</v>
      </c>
      <c r="I21151" t="s">
        <v>193</v>
      </c>
      <c r="J21151" t="s">
        <v>1020</v>
      </c>
      <c r="K21151" t="s">
        <v>55</v>
      </c>
      <c r="L21151">
        <v>1994</v>
      </c>
      <c r="M21151">
        <v>0</v>
      </c>
      <c r="N21151" t="s">
        <v>74</v>
      </c>
      <c r="O21151">
        <v>46573.17</v>
      </c>
      <c r="P21151">
        <v>210889.49</v>
      </c>
    </row>
    <row r="21152" spans="1:16" x14ac:dyDescent="0.25">
      <c r="A21152" t="s">
        <v>29949</v>
      </c>
      <c r="B21152" s="1" t="s">
        <v>29950</v>
      </c>
      <c r="C21152" t="s">
        <v>17</v>
      </c>
      <c r="D21152" t="s">
        <v>18</v>
      </c>
      <c r="E21152" t="s">
        <v>29</v>
      </c>
      <c r="F21152">
        <v>0</v>
      </c>
      <c r="G21152" t="s">
        <v>20</v>
      </c>
      <c r="H21152" t="s">
        <v>31</v>
      </c>
      <c r="I21152" t="s">
        <v>147</v>
      </c>
      <c r="J21152" t="s">
        <v>712</v>
      </c>
      <c r="K21152" t="s">
        <v>34</v>
      </c>
      <c r="L21152">
        <v>1996</v>
      </c>
      <c r="M21152">
        <v>0</v>
      </c>
      <c r="N21152" t="s">
        <v>25</v>
      </c>
      <c r="O21152">
        <v>28143.03</v>
      </c>
      <c r="P21152">
        <v>119014.77</v>
      </c>
    </row>
    <row r="21153" spans="1:16" x14ac:dyDescent="0.25">
      <c r="A21153" t="s">
        <v>29951</v>
      </c>
      <c r="B21153" s="1" t="s">
        <v>29952</v>
      </c>
      <c r="C21153" t="s">
        <v>28</v>
      </c>
      <c r="D21153" t="s">
        <v>48</v>
      </c>
      <c r="E21153" t="s">
        <v>19</v>
      </c>
      <c r="F21153">
        <v>0</v>
      </c>
      <c r="G21153" t="s">
        <v>20</v>
      </c>
      <c r="H21153" t="s">
        <v>21</v>
      </c>
      <c r="I21153" t="s">
        <v>169</v>
      </c>
      <c r="J21153" t="s">
        <v>2731</v>
      </c>
      <c r="K21153" t="s">
        <v>65</v>
      </c>
      <c r="L21153">
        <v>1997</v>
      </c>
      <c r="M21153">
        <v>0</v>
      </c>
      <c r="N21153" t="s">
        <v>66</v>
      </c>
      <c r="O21153">
        <v>57521.29</v>
      </c>
      <c r="P21153">
        <v>140934.60999999999</v>
      </c>
    </row>
    <row r="21154" spans="1:16" x14ac:dyDescent="0.25">
      <c r="A21154" t="s">
        <v>29953</v>
      </c>
      <c r="B21154" s="1" t="s">
        <v>29954</v>
      </c>
      <c r="C21154" t="s">
        <v>17</v>
      </c>
      <c r="D21154" t="s">
        <v>18</v>
      </c>
      <c r="E21154" t="s">
        <v>29</v>
      </c>
      <c r="F21154">
        <v>0</v>
      </c>
      <c r="G21154" t="s">
        <v>30</v>
      </c>
      <c r="H21154" t="s">
        <v>31</v>
      </c>
      <c r="I21154" t="s">
        <v>662</v>
      </c>
      <c r="J21154" t="s">
        <v>2425</v>
      </c>
      <c r="K21154" t="s">
        <v>40</v>
      </c>
      <c r="L21154">
        <v>1994</v>
      </c>
      <c r="M21154">
        <v>0</v>
      </c>
      <c r="N21154" t="s">
        <v>74</v>
      </c>
      <c r="O21154">
        <v>16028.24</v>
      </c>
      <c r="P21154">
        <v>92954.67</v>
      </c>
    </row>
    <row r="21155" spans="1:16" x14ac:dyDescent="0.25">
      <c r="A21155" t="s">
        <v>29955</v>
      </c>
      <c r="B21155" s="1" t="s">
        <v>53720</v>
      </c>
      <c r="C21155" t="s">
        <v>28</v>
      </c>
      <c r="D21155" t="s">
        <v>18</v>
      </c>
      <c r="E21155" t="s">
        <v>19</v>
      </c>
      <c r="F21155">
        <v>0</v>
      </c>
      <c r="G21155" t="s">
        <v>30</v>
      </c>
      <c r="H21155" t="s">
        <v>21</v>
      </c>
      <c r="I21155" t="s">
        <v>147</v>
      </c>
      <c r="J21155" t="s">
        <v>810</v>
      </c>
      <c r="K21155" t="s">
        <v>40</v>
      </c>
      <c r="L21155">
        <v>1996</v>
      </c>
      <c r="M21155">
        <v>0</v>
      </c>
      <c r="N21155" t="s">
        <v>35</v>
      </c>
      <c r="O21155">
        <v>4431.57</v>
      </c>
      <c r="P21155">
        <v>142516.14000000001</v>
      </c>
    </row>
    <row r="21156" spans="1:16" x14ac:dyDescent="0.25">
      <c r="A21156" t="s">
        <v>29956</v>
      </c>
      <c r="B21156" s="1" t="s">
        <v>8338</v>
      </c>
      <c r="C21156" t="s">
        <v>28</v>
      </c>
      <c r="D21156" t="s">
        <v>18</v>
      </c>
      <c r="E21156" t="s">
        <v>29</v>
      </c>
      <c r="F21156">
        <v>2</v>
      </c>
      <c r="G21156" t="s">
        <v>20</v>
      </c>
      <c r="H21156" t="s">
        <v>21</v>
      </c>
      <c r="I21156" t="s">
        <v>136</v>
      </c>
      <c r="J21156">
        <v>745</v>
      </c>
      <c r="K21156" t="s">
        <v>144</v>
      </c>
      <c r="L21156">
        <v>2005</v>
      </c>
      <c r="M21156">
        <v>0</v>
      </c>
      <c r="N21156" t="s">
        <v>41</v>
      </c>
      <c r="O21156">
        <v>68140.58</v>
      </c>
      <c r="P21156">
        <v>118971.86</v>
      </c>
    </row>
    <row r="21157" spans="1:16" x14ac:dyDescent="0.25">
      <c r="A21157" t="s">
        <v>29957</v>
      </c>
      <c r="B21157" s="1" t="s">
        <v>12513</v>
      </c>
      <c r="C21157" t="s">
        <v>37</v>
      </c>
      <c r="D21157" t="s">
        <v>18</v>
      </c>
      <c r="E21157" t="s">
        <v>29</v>
      </c>
      <c r="F21157">
        <v>1</v>
      </c>
      <c r="G21157" t="s">
        <v>20</v>
      </c>
      <c r="H21157" t="s">
        <v>52</v>
      </c>
      <c r="I21157" t="s">
        <v>76</v>
      </c>
      <c r="J21157" t="s">
        <v>1162</v>
      </c>
      <c r="K21157" t="s">
        <v>110</v>
      </c>
      <c r="L21157">
        <v>2006</v>
      </c>
      <c r="M21157">
        <v>0</v>
      </c>
      <c r="N21157" t="s">
        <v>35</v>
      </c>
      <c r="O21157">
        <v>97610.18</v>
      </c>
      <c r="P21157">
        <v>198937.83</v>
      </c>
    </row>
    <row r="21158" spans="1:16" x14ac:dyDescent="0.25">
      <c r="A21158" t="s">
        <v>29958</v>
      </c>
      <c r="B21158" s="1" t="s">
        <v>51885</v>
      </c>
      <c r="C21158" t="s">
        <v>37</v>
      </c>
      <c r="D21158" t="s">
        <v>18</v>
      </c>
      <c r="E21158" t="s">
        <v>29</v>
      </c>
      <c r="F21158">
        <v>0</v>
      </c>
      <c r="G21158" t="s">
        <v>30</v>
      </c>
      <c r="H21158" t="s">
        <v>49</v>
      </c>
      <c r="I21158" t="s">
        <v>131</v>
      </c>
      <c r="J21158" t="s">
        <v>336</v>
      </c>
      <c r="K21158" t="s">
        <v>220</v>
      </c>
      <c r="L21158">
        <v>1999</v>
      </c>
      <c r="M21158">
        <v>1</v>
      </c>
      <c r="N21158" t="s">
        <v>41</v>
      </c>
      <c r="O21158">
        <v>37159.14</v>
      </c>
      <c r="P21158">
        <v>158979.35</v>
      </c>
    </row>
    <row r="21159" spans="1:16" x14ac:dyDescent="0.25">
      <c r="A21159" t="s">
        <v>29959</v>
      </c>
      <c r="B21159" s="1" t="s">
        <v>25650</v>
      </c>
      <c r="C21159" t="s">
        <v>28</v>
      </c>
      <c r="D21159" t="s">
        <v>18</v>
      </c>
      <c r="E21159" t="s">
        <v>29</v>
      </c>
      <c r="F21159">
        <v>0</v>
      </c>
      <c r="G21159" t="s">
        <v>30</v>
      </c>
      <c r="H21159" t="s">
        <v>49</v>
      </c>
      <c r="I21159" t="s">
        <v>126</v>
      </c>
      <c r="J21159" t="s">
        <v>1497</v>
      </c>
      <c r="K21159" t="s">
        <v>73</v>
      </c>
      <c r="L21159">
        <v>2006</v>
      </c>
      <c r="M21159">
        <v>0</v>
      </c>
      <c r="N21159" t="s">
        <v>66</v>
      </c>
      <c r="O21159">
        <v>54556.34</v>
      </c>
      <c r="P21159">
        <v>172894.72</v>
      </c>
    </row>
    <row r="21160" spans="1:16" x14ac:dyDescent="0.25">
      <c r="A21160" t="s">
        <v>29960</v>
      </c>
      <c r="B21160" s="1" t="s">
        <v>16766</v>
      </c>
      <c r="C21160" t="s">
        <v>17</v>
      </c>
      <c r="D21160" t="s">
        <v>18</v>
      </c>
      <c r="E21160" t="s">
        <v>29</v>
      </c>
      <c r="F21160">
        <v>0</v>
      </c>
      <c r="G21160" t="s">
        <v>30</v>
      </c>
      <c r="H21160" t="s">
        <v>31</v>
      </c>
      <c r="I21160" t="s">
        <v>43</v>
      </c>
      <c r="J21160" t="s">
        <v>1427</v>
      </c>
      <c r="K21160" t="s">
        <v>24</v>
      </c>
      <c r="L21160">
        <v>1987</v>
      </c>
      <c r="M21160">
        <v>4</v>
      </c>
      <c r="N21160" t="s">
        <v>25</v>
      </c>
      <c r="O21160">
        <v>78659.899999999994</v>
      </c>
      <c r="P21160">
        <v>112792.81</v>
      </c>
    </row>
    <row r="21161" spans="1:16" x14ac:dyDescent="0.25">
      <c r="A21161" t="s">
        <v>29961</v>
      </c>
      <c r="B21161" s="1" t="s">
        <v>5229</v>
      </c>
      <c r="C21161" t="s">
        <v>37</v>
      </c>
      <c r="D21161" t="s">
        <v>18</v>
      </c>
      <c r="E21161" t="s">
        <v>19</v>
      </c>
      <c r="F21161">
        <v>0</v>
      </c>
      <c r="G21161" t="s">
        <v>30</v>
      </c>
      <c r="H21161" t="s">
        <v>31</v>
      </c>
      <c r="I21161" t="s">
        <v>43</v>
      </c>
      <c r="J21161" t="s">
        <v>932</v>
      </c>
      <c r="K21161" t="s">
        <v>128</v>
      </c>
      <c r="L21161">
        <v>1993</v>
      </c>
      <c r="M21161">
        <v>1</v>
      </c>
      <c r="N21161" t="s">
        <v>35</v>
      </c>
      <c r="O21161">
        <v>39553.14</v>
      </c>
      <c r="P21161">
        <v>104610.34</v>
      </c>
    </row>
    <row r="21162" spans="1:16" x14ac:dyDescent="0.25">
      <c r="A21162" t="s">
        <v>29962</v>
      </c>
      <c r="B21162" s="1" t="s">
        <v>12932</v>
      </c>
      <c r="C21162" t="s">
        <v>79</v>
      </c>
      <c r="D21162" t="s">
        <v>18</v>
      </c>
      <c r="E21162" t="s">
        <v>29</v>
      </c>
      <c r="F21162">
        <v>3</v>
      </c>
      <c r="G21162" t="s">
        <v>20</v>
      </c>
      <c r="H21162" t="s">
        <v>31</v>
      </c>
      <c r="I21162" t="s">
        <v>131</v>
      </c>
      <c r="J21162" t="s">
        <v>308</v>
      </c>
      <c r="K21162" t="s">
        <v>69</v>
      </c>
      <c r="L21162">
        <v>2000</v>
      </c>
      <c r="M21162">
        <v>0</v>
      </c>
      <c r="N21162" t="s">
        <v>25</v>
      </c>
      <c r="O21162">
        <v>99871.31</v>
      </c>
      <c r="P21162">
        <v>224599.59</v>
      </c>
    </row>
    <row r="21163" spans="1:16" x14ac:dyDescent="0.25">
      <c r="A21163" t="s">
        <v>29963</v>
      </c>
      <c r="B21163" s="1" t="s">
        <v>28712</v>
      </c>
      <c r="C21163" t="s">
        <v>17</v>
      </c>
      <c r="D21163" t="s">
        <v>48</v>
      </c>
      <c r="E21163" t="s">
        <v>19</v>
      </c>
      <c r="F21163">
        <v>0</v>
      </c>
      <c r="G21163" t="s">
        <v>30</v>
      </c>
      <c r="H21163" t="s">
        <v>49</v>
      </c>
      <c r="I21163" t="s">
        <v>294</v>
      </c>
      <c r="J21163" t="s">
        <v>1757</v>
      </c>
      <c r="K21163" t="s">
        <v>220</v>
      </c>
      <c r="L21163">
        <v>2002</v>
      </c>
      <c r="M21163">
        <v>0</v>
      </c>
      <c r="N21163" t="s">
        <v>41</v>
      </c>
      <c r="O21163">
        <v>37011.879999999997</v>
      </c>
      <c r="P21163">
        <v>67239.990000000005</v>
      </c>
    </row>
    <row r="21164" spans="1:16" x14ac:dyDescent="0.25">
      <c r="A21164" t="s">
        <v>29964</v>
      </c>
      <c r="B21164" s="1" t="s">
        <v>52838</v>
      </c>
      <c r="C21164" t="s">
        <v>28</v>
      </c>
      <c r="D21164" t="s">
        <v>18</v>
      </c>
      <c r="E21164" t="s">
        <v>19</v>
      </c>
      <c r="F21164">
        <v>0</v>
      </c>
      <c r="G21164" t="s">
        <v>30</v>
      </c>
      <c r="H21164" t="s">
        <v>21</v>
      </c>
      <c r="I21164" t="s">
        <v>340</v>
      </c>
      <c r="J21164" t="s">
        <v>400</v>
      </c>
      <c r="K21164" t="s">
        <v>45</v>
      </c>
      <c r="L21164">
        <v>2009</v>
      </c>
      <c r="M21164">
        <v>0</v>
      </c>
      <c r="N21164" t="s">
        <v>35</v>
      </c>
      <c r="O21164">
        <v>6544.63</v>
      </c>
      <c r="P21164">
        <v>187830.62</v>
      </c>
    </row>
    <row r="21165" spans="1:16" x14ac:dyDescent="0.25">
      <c r="A21165" t="s">
        <v>29965</v>
      </c>
      <c r="B21165" s="1" t="s">
        <v>51879</v>
      </c>
      <c r="C21165" t="s">
        <v>28</v>
      </c>
      <c r="D21165" t="s">
        <v>18</v>
      </c>
      <c r="E21165" t="s">
        <v>19</v>
      </c>
      <c r="F21165">
        <v>0</v>
      </c>
      <c r="G21165" t="s">
        <v>30</v>
      </c>
      <c r="H21165" t="s">
        <v>21</v>
      </c>
      <c r="I21165" t="s">
        <v>164</v>
      </c>
      <c r="J21165" t="s">
        <v>1495</v>
      </c>
      <c r="K21165" t="s">
        <v>34</v>
      </c>
      <c r="L21165">
        <v>2011</v>
      </c>
      <c r="M21165">
        <v>0</v>
      </c>
      <c r="N21165" t="s">
        <v>25</v>
      </c>
      <c r="O21165">
        <v>70922.12</v>
      </c>
      <c r="P21165">
        <v>104063.4</v>
      </c>
    </row>
    <row r="21166" spans="1:16" x14ac:dyDescent="0.25">
      <c r="A21166" t="s">
        <v>29966</v>
      </c>
      <c r="B21166" s="1" t="s">
        <v>25139</v>
      </c>
      <c r="C21166" t="s">
        <v>17</v>
      </c>
      <c r="D21166" t="s">
        <v>18</v>
      </c>
      <c r="E21166" t="s">
        <v>19</v>
      </c>
      <c r="F21166">
        <v>2</v>
      </c>
      <c r="G21166" t="s">
        <v>20</v>
      </c>
      <c r="H21166" t="s">
        <v>21</v>
      </c>
      <c r="I21166" t="s">
        <v>294</v>
      </c>
      <c r="J21166" t="s">
        <v>794</v>
      </c>
      <c r="K21166" t="s">
        <v>60</v>
      </c>
      <c r="L21166">
        <v>1993</v>
      </c>
      <c r="M21166">
        <v>0</v>
      </c>
      <c r="N21166" t="s">
        <v>41</v>
      </c>
      <c r="O21166">
        <v>39971.589999999997</v>
      </c>
      <c r="P21166">
        <v>125691.88</v>
      </c>
    </row>
    <row r="21167" spans="1:16" x14ac:dyDescent="0.25">
      <c r="A21167" t="s">
        <v>29967</v>
      </c>
      <c r="B21167" s="1" t="s">
        <v>48985</v>
      </c>
      <c r="C21167" t="s">
        <v>17</v>
      </c>
      <c r="D21167" t="s">
        <v>18</v>
      </c>
      <c r="E21167" t="s">
        <v>19</v>
      </c>
      <c r="F21167">
        <v>0</v>
      </c>
      <c r="G21167" t="s">
        <v>30</v>
      </c>
      <c r="H21167" t="s">
        <v>31</v>
      </c>
      <c r="I21167" t="s">
        <v>136</v>
      </c>
      <c r="J21167" t="s">
        <v>13178</v>
      </c>
      <c r="K21167" t="s">
        <v>60</v>
      </c>
      <c r="L21167">
        <v>2002</v>
      </c>
      <c r="M21167">
        <v>0</v>
      </c>
      <c r="N21167" t="s">
        <v>66</v>
      </c>
      <c r="O21167">
        <v>40628.129999999997</v>
      </c>
      <c r="P21167">
        <v>134288.98000000001</v>
      </c>
    </row>
    <row r="21168" spans="1:16" x14ac:dyDescent="0.25">
      <c r="A21168" t="s">
        <v>29968</v>
      </c>
      <c r="B21168" s="1" t="s">
        <v>29969</v>
      </c>
      <c r="C21168" t="s">
        <v>28</v>
      </c>
      <c r="D21168" t="s">
        <v>18</v>
      </c>
      <c r="E21168" t="s">
        <v>19</v>
      </c>
      <c r="F21168">
        <v>0</v>
      </c>
      <c r="G21168" t="s">
        <v>30</v>
      </c>
      <c r="H21168" t="s">
        <v>21</v>
      </c>
      <c r="I21168" t="s">
        <v>38</v>
      </c>
      <c r="J21168" t="s">
        <v>772</v>
      </c>
      <c r="K21168" t="s">
        <v>133</v>
      </c>
      <c r="L21168">
        <v>2012</v>
      </c>
      <c r="M21168">
        <v>4</v>
      </c>
      <c r="N21168" t="s">
        <v>74</v>
      </c>
      <c r="O21168">
        <v>57376.98</v>
      </c>
      <c r="P21168">
        <v>245964.35</v>
      </c>
    </row>
    <row r="21169" spans="1:16" x14ac:dyDescent="0.25">
      <c r="A21169" t="s">
        <v>29970</v>
      </c>
      <c r="B21169" s="1" t="s">
        <v>52640</v>
      </c>
      <c r="C21169" t="s">
        <v>28</v>
      </c>
      <c r="D21169" t="s">
        <v>18</v>
      </c>
      <c r="E21169" t="s">
        <v>29</v>
      </c>
      <c r="F21169">
        <v>2</v>
      </c>
      <c r="G21169" t="s">
        <v>20</v>
      </c>
      <c r="H21169" t="s">
        <v>21</v>
      </c>
      <c r="I21169" t="s">
        <v>131</v>
      </c>
      <c r="J21169" t="s">
        <v>522</v>
      </c>
      <c r="K21169" t="s">
        <v>208</v>
      </c>
      <c r="L21169">
        <v>1999</v>
      </c>
      <c r="M21169">
        <v>0</v>
      </c>
      <c r="N21169" t="s">
        <v>66</v>
      </c>
      <c r="O21169">
        <v>53020.43</v>
      </c>
      <c r="P21169">
        <v>113288.99</v>
      </c>
    </row>
    <row r="21170" spans="1:16" x14ac:dyDescent="0.25">
      <c r="A21170" t="s">
        <v>29971</v>
      </c>
      <c r="B21170" s="1" t="s">
        <v>29972</v>
      </c>
      <c r="C21170" t="s">
        <v>28</v>
      </c>
      <c r="D21170" t="s">
        <v>48</v>
      </c>
      <c r="E21170" t="s">
        <v>29</v>
      </c>
      <c r="F21170">
        <v>1</v>
      </c>
      <c r="G21170" t="s">
        <v>20</v>
      </c>
      <c r="H21170" t="s">
        <v>49</v>
      </c>
      <c r="I21170" t="s">
        <v>43</v>
      </c>
      <c r="J21170" t="s">
        <v>722</v>
      </c>
      <c r="K21170" t="s">
        <v>65</v>
      </c>
      <c r="L21170">
        <v>2002</v>
      </c>
      <c r="M21170">
        <v>3</v>
      </c>
      <c r="N21170" t="s">
        <v>35</v>
      </c>
      <c r="O21170">
        <v>19286.47</v>
      </c>
      <c r="P21170">
        <v>203002.42</v>
      </c>
    </row>
    <row r="21171" spans="1:16" x14ac:dyDescent="0.25">
      <c r="A21171" t="s">
        <v>29973</v>
      </c>
      <c r="B21171" s="1" t="s">
        <v>29974</v>
      </c>
      <c r="C21171" t="s">
        <v>28</v>
      </c>
      <c r="D21171" t="s">
        <v>48</v>
      </c>
      <c r="E21171" t="s">
        <v>19</v>
      </c>
      <c r="F21171">
        <v>0</v>
      </c>
      <c r="G21171" t="s">
        <v>30</v>
      </c>
      <c r="H21171" t="s">
        <v>21</v>
      </c>
      <c r="I21171" t="s">
        <v>340</v>
      </c>
      <c r="J21171" t="s">
        <v>985</v>
      </c>
      <c r="K21171" t="s">
        <v>208</v>
      </c>
      <c r="L21171">
        <v>1999</v>
      </c>
      <c r="M21171">
        <v>1</v>
      </c>
      <c r="N21171" t="s">
        <v>74</v>
      </c>
      <c r="O21171">
        <v>39424.769999999997</v>
      </c>
      <c r="P21171">
        <v>249133.96</v>
      </c>
    </row>
    <row r="21172" spans="1:16" x14ac:dyDescent="0.25">
      <c r="A21172" t="s">
        <v>29975</v>
      </c>
      <c r="B21172" s="1" t="s">
        <v>29976</v>
      </c>
      <c r="C21172" t="s">
        <v>37</v>
      </c>
      <c r="D21172" t="s">
        <v>18</v>
      </c>
      <c r="E21172" t="s">
        <v>19</v>
      </c>
      <c r="F21172">
        <v>0</v>
      </c>
      <c r="G21172" t="s">
        <v>30</v>
      </c>
      <c r="H21172" t="s">
        <v>31</v>
      </c>
      <c r="I21172" t="s">
        <v>53</v>
      </c>
      <c r="J21172" t="s">
        <v>403</v>
      </c>
      <c r="K21172" t="s">
        <v>60</v>
      </c>
      <c r="L21172">
        <v>1995</v>
      </c>
      <c r="M21172">
        <v>0</v>
      </c>
      <c r="N21172" t="s">
        <v>41</v>
      </c>
      <c r="O21172">
        <v>45811.519999999997</v>
      </c>
      <c r="P21172">
        <v>230804.7</v>
      </c>
    </row>
    <row r="21173" spans="1:16" x14ac:dyDescent="0.25">
      <c r="A21173" t="s">
        <v>29977</v>
      </c>
      <c r="B21173" s="1" t="s">
        <v>17028</v>
      </c>
      <c r="C21173" t="s">
        <v>79</v>
      </c>
      <c r="D21173" t="s">
        <v>18</v>
      </c>
      <c r="E21173" t="s">
        <v>19</v>
      </c>
      <c r="F21173">
        <v>0</v>
      </c>
      <c r="G21173" t="s">
        <v>30</v>
      </c>
      <c r="H21173" t="s">
        <v>31</v>
      </c>
      <c r="I21173" t="s">
        <v>340</v>
      </c>
      <c r="J21173" t="s">
        <v>1185</v>
      </c>
      <c r="K21173" t="s">
        <v>123</v>
      </c>
      <c r="L21173">
        <v>2003</v>
      </c>
      <c r="M21173">
        <v>0</v>
      </c>
      <c r="N21173" t="s">
        <v>35</v>
      </c>
      <c r="O21173">
        <v>55642.57</v>
      </c>
      <c r="P21173">
        <v>196859.35</v>
      </c>
    </row>
    <row r="21174" spans="1:16" x14ac:dyDescent="0.25">
      <c r="A21174" t="s">
        <v>29978</v>
      </c>
      <c r="B21174" s="1" t="s">
        <v>53717</v>
      </c>
      <c r="C21174" t="s">
        <v>37</v>
      </c>
      <c r="D21174" t="s">
        <v>48</v>
      </c>
      <c r="E21174" t="s">
        <v>29</v>
      </c>
      <c r="F21174">
        <v>2</v>
      </c>
      <c r="G21174" t="s">
        <v>20</v>
      </c>
      <c r="H21174" t="s">
        <v>21</v>
      </c>
      <c r="I21174" t="s">
        <v>76</v>
      </c>
      <c r="J21174" t="s">
        <v>2336</v>
      </c>
      <c r="K21174" t="s">
        <v>34</v>
      </c>
      <c r="L21174">
        <v>2003</v>
      </c>
      <c r="M21174">
        <v>0</v>
      </c>
      <c r="N21174" t="s">
        <v>25</v>
      </c>
      <c r="O21174">
        <v>67896.73</v>
      </c>
      <c r="P21174">
        <v>146891.76</v>
      </c>
    </row>
    <row r="21175" spans="1:16" x14ac:dyDescent="0.25">
      <c r="A21175" t="s">
        <v>29979</v>
      </c>
      <c r="B21175" s="1" t="s">
        <v>53721</v>
      </c>
      <c r="C21175" t="s">
        <v>28</v>
      </c>
      <c r="D21175" t="s">
        <v>18</v>
      </c>
      <c r="E21175" t="s">
        <v>19</v>
      </c>
      <c r="F21175">
        <v>0</v>
      </c>
      <c r="G21175" t="s">
        <v>30</v>
      </c>
      <c r="H21175" t="s">
        <v>21</v>
      </c>
      <c r="I21175" t="s">
        <v>22</v>
      </c>
      <c r="J21175" t="s">
        <v>3497</v>
      </c>
      <c r="K21175" t="s">
        <v>133</v>
      </c>
      <c r="L21175">
        <v>2001</v>
      </c>
      <c r="M21175">
        <v>0</v>
      </c>
      <c r="N21175" t="s">
        <v>74</v>
      </c>
      <c r="O21175">
        <v>74594.53</v>
      </c>
      <c r="P21175">
        <v>56951.14</v>
      </c>
    </row>
    <row r="21176" spans="1:16" x14ac:dyDescent="0.25">
      <c r="A21176" t="s">
        <v>29980</v>
      </c>
      <c r="B21176" s="1" t="s">
        <v>51817</v>
      </c>
      <c r="C21176" t="s">
        <v>37</v>
      </c>
      <c r="D21176" t="s">
        <v>18</v>
      </c>
      <c r="E21176" t="s">
        <v>29</v>
      </c>
      <c r="F21176">
        <v>0</v>
      </c>
      <c r="G21176" t="s">
        <v>30</v>
      </c>
      <c r="H21176" t="s">
        <v>31</v>
      </c>
      <c r="I21176" t="s">
        <v>147</v>
      </c>
      <c r="J21176" t="s">
        <v>712</v>
      </c>
      <c r="K21176" t="s">
        <v>60</v>
      </c>
      <c r="L21176">
        <v>2002</v>
      </c>
      <c r="M21176">
        <v>0</v>
      </c>
      <c r="N21176" t="s">
        <v>74</v>
      </c>
      <c r="O21176">
        <v>75452.72</v>
      </c>
      <c r="P21176">
        <v>88005.35</v>
      </c>
    </row>
    <row r="21177" spans="1:16" x14ac:dyDescent="0.25">
      <c r="A21177" t="s">
        <v>29981</v>
      </c>
      <c r="B21177" s="1" t="s">
        <v>26200</v>
      </c>
      <c r="C21177" t="s">
        <v>28</v>
      </c>
      <c r="D21177" t="s">
        <v>18</v>
      </c>
      <c r="E21177" t="s">
        <v>19</v>
      </c>
      <c r="F21177">
        <v>0</v>
      </c>
      <c r="G21177" t="s">
        <v>30</v>
      </c>
      <c r="H21177" t="s">
        <v>31</v>
      </c>
      <c r="I21177" t="s">
        <v>432</v>
      </c>
      <c r="J21177" t="s">
        <v>3783</v>
      </c>
      <c r="K21177" t="s">
        <v>133</v>
      </c>
      <c r="L21177">
        <v>1998</v>
      </c>
      <c r="M21177">
        <v>1</v>
      </c>
      <c r="N21177" t="s">
        <v>25</v>
      </c>
      <c r="O21177">
        <v>26923.8</v>
      </c>
      <c r="P21177">
        <v>114985.68</v>
      </c>
    </row>
    <row r="21178" spans="1:16" x14ac:dyDescent="0.25">
      <c r="A21178" t="s">
        <v>29982</v>
      </c>
      <c r="B21178" s="1" t="s">
        <v>17731</v>
      </c>
      <c r="C21178" t="s">
        <v>28</v>
      </c>
      <c r="D21178" t="s">
        <v>48</v>
      </c>
      <c r="E21178" t="s">
        <v>29</v>
      </c>
      <c r="F21178">
        <v>0</v>
      </c>
      <c r="G21178" t="s">
        <v>30</v>
      </c>
      <c r="H21178" t="s">
        <v>31</v>
      </c>
      <c r="I21178" t="s">
        <v>189</v>
      </c>
      <c r="J21178" t="s">
        <v>2000</v>
      </c>
      <c r="K21178" t="s">
        <v>123</v>
      </c>
      <c r="L21178">
        <v>1999</v>
      </c>
      <c r="M21178">
        <v>0</v>
      </c>
      <c r="N21178" t="s">
        <v>35</v>
      </c>
      <c r="O21178">
        <v>4409.8999999999996</v>
      </c>
      <c r="P21178">
        <v>200610.23</v>
      </c>
    </row>
    <row r="21179" spans="1:16" x14ac:dyDescent="0.25">
      <c r="A21179" t="s">
        <v>29983</v>
      </c>
      <c r="B21179" s="1" t="s">
        <v>53722</v>
      </c>
      <c r="C21179" t="s">
        <v>17</v>
      </c>
      <c r="D21179" t="s">
        <v>18</v>
      </c>
      <c r="E21179" t="s">
        <v>19</v>
      </c>
      <c r="F21179">
        <v>0</v>
      </c>
      <c r="G21179" t="s">
        <v>20</v>
      </c>
      <c r="H21179" t="s">
        <v>49</v>
      </c>
      <c r="I21179" t="s">
        <v>247</v>
      </c>
      <c r="J21179" t="s">
        <v>465</v>
      </c>
      <c r="K21179" t="s">
        <v>208</v>
      </c>
      <c r="L21179">
        <v>2011</v>
      </c>
      <c r="M21179">
        <v>0</v>
      </c>
      <c r="N21179" t="s">
        <v>25</v>
      </c>
      <c r="O21179">
        <v>10635.47</v>
      </c>
      <c r="P21179">
        <v>92239.49</v>
      </c>
    </row>
    <row r="21180" spans="1:16" x14ac:dyDescent="0.25">
      <c r="A21180" t="s">
        <v>29984</v>
      </c>
      <c r="B21180" s="1" t="s">
        <v>119</v>
      </c>
      <c r="C21180" t="s">
        <v>17</v>
      </c>
      <c r="D21180" t="s">
        <v>18</v>
      </c>
      <c r="E21180" t="s">
        <v>29</v>
      </c>
      <c r="F21180">
        <v>0</v>
      </c>
      <c r="G21180" t="s">
        <v>30</v>
      </c>
      <c r="H21180" t="s">
        <v>21</v>
      </c>
      <c r="I21180" t="s">
        <v>68</v>
      </c>
      <c r="J21180" t="s">
        <v>1890</v>
      </c>
      <c r="K21180" t="s">
        <v>133</v>
      </c>
      <c r="L21180">
        <v>2006</v>
      </c>
      <c r="M21180">
        <v>1</v>
      </c>
      <c r="N21180" t="s">
        <v>74</v>
      </c>
      <c r="O21180">
        <v>83064.28</v>
      </c>
      <c r="P21180">
        <v>76299.509999999995</v>
      </c>
    </row>
    <row r="21181" spans="1:16" x14ac:dyDescent="0.25">
      <c r="A21181" t="s">
        <v>29985</v>
      </c>
      <c r="B21181" s="1" t="s">
        <v>29986</v>
      </c>
      <c r="C21181" t="s">
        <v>28</v>
      </c>
      <c r="D21181" t="s">
        <v>18</v>
      </c>
      <c r="E21181" t="s">
        <v>29</v>
      </c>
      <c r="F21181">
        <v>0</v>
      </c>
      <c r="G21181" t="s">
        <v>30</v>
      </c>
      <c r="H21181" t="s">
        <v>31</v>
      </c>
      <c r="I21181" t="s">
        <v>136</v>
      </c>
      <c r="J21181" t="s">
        <v>1095</v>
      </c>
      <c r="K21181" t="s">
        <v>60</v>
      </c>
      <c r="L21181">
        <v>2008</v>
      </c>
      <c r="M21181">
        <v>1</v>
      </c>
      <c r="N21181" t="s">
        <v>41</v>
      </c>
      <c r="O21181">
        <v>38739.71</v>
      </c>
      <c r="P21181">
        <v>124499.93</v>
      </c>
    </row>
    <row r="21182" spans="1:16" x14ac:dyDescent="0.25">
      <c r="A21182" t="s">
        <v>29987</v>
      </c>
      <c r="B21182" s="1" t="s">
        <v>49474</v>
      </c>
      <c r="C21182" t="s">
        <v>17</v>
      </c>
      <c r="D21182" t="s">
        <v>18</v>
      </c>
      <c r="E21182" t="s">
        <v>29</v>
      </c>
      <c r="F21182">
        <v>1</v>
      </c>
      <c r="G21182" t="s">
        <v>20</v>
      </c>
      <c r="H21182" t="s">
        <v>21</v>
      </c>
      <c r="I21182" t="s">
        <v>68</v>
      </c>
      <c r="J21182" t="s">
        <v>428</v>
      </c>
      <c r="K21182" t="s">
        <v>220</v>
      </c>
      <c r="L21182">
        <v>1988</v>
      </c>
      <c r="M21182">
        <v>2</v>
      </c>
      <c r="N21182" t="s">
        <v>74</v>
      </c>
      <c r="O21182">
        <v>56077.83</v>
      </c>
      <c r="P21182">
        <v>61569.58</v>
      </c>
    </row>
    <row r="21183" spans="1:16" x14ac:dyDescent="0.25">
      <c r="A21183" t="s">
        <v>29988</v>
      </c>
      <c r="B21183" s="1" t="s">
        <v>12095</v>
      </c>
      <c r="C21183" t="s">
        <v>37</v>
      </c>
      <c r="D21183" t="s">
        <v>48</v>
      </c>
      <c r="E21183" t="s">
        <v>19</v>
      </c>
      <c r="F21183">
        <v>1</v>
      </c>
      <c r="G21183" t="s">
        <v>20</v>
      </c>
      <c r="H21183" t="s">
        <v>31</v>
      </c>
      <c r="I21183" t="s">
        <v>58</v>
      </c>
      <c r="J21183" t="s">
        <v>2956</v>
      </c>
      <c r="K21183" t="s">
        <v>220</v>
      </c>
      <c r="L21183">
        <v>2010</v>
      </c>
      <c r="M21183">
        <v>0</v>
      </c>
      <c r="N21183" t="s">
        <v>66</v>
      </c>
      <c r="O21183">
        <v>20977.86</v>
      </c>
      <c r="P21183">
        <v>213471.58</v>
      </c>
    </row>
    <row r="21184" spans="1:16" x14ac:dyDescent="0.25">
      <c r="A21184" t="s">
        <v>29989</v>
      </c>
      <c r="B21184" s="1" t="s">
        <v>29990</v>
      </c>
      <c r="C21184" t="s">
        <v>28</v>
      </c>
      <c r="D21184" t="s">
        <v>18</v>
      </c>
      <c r="E21184" t="s">
        <v>29</v>
      </c>
      <c r="F21184">
        <v>1</v>
      </c>
      <c r="G21184" t="s">
        <v>20</v>
      </c>
      <c r="H21184" t="s">
        <v>31</v>
      </c>
      <c r="I21184" t="s">
        <v>169</v>
      </c>
      <c r="J21184" t="s">
        <v>2731</v>
      </c>
      <c r="K21184" t="s">
        <v>45</v>
      </c>
      <c r="L21184">
        <v>2000</v>
      </c>
      <c r="M21184">
        <v>0</v>
      </c>
      <c r="N21184" t="s">
        <v>41</v>
      </c>
      <c r="O21184">
        <v>88554.4</v>
      </c>
      <c r="P21184">
        <v>99241.05</v>
      </c>
    </row>
    <row r="21185" spans="1:16" x14ac:dyDescent="0.25">
      <c r="A21185" t="s">
        <v>29991</v>
      </c>
      <c r="B21185" s="1" t="s">
        <v>11567</v>
      </c>
      <c r="C21185" t="s">
        <v>28</v>
      </c>
      <c r="D21185" t="s">
        <v>18</v>
      </c>
      <c r="E21185" t="s">
        <v>29</v>
      </c>
      <c r="F21185">
        <v>0</v>
      </c>
      <c r="G21185" t="s">
        <v>20</v>
      </c>
      <c r="H21185" t="s">
        <v>21</v>
      </c>
      <c r="I21185" t="s">
        <v>76</v>
      </c>
      <c r="J21185" t="s">
        <v>1033</v>
      </c>
      <c r="K21185" t="s">
        <v>220</v>
      </c>
      <c r="L21185">
        <v>1993</v>
      </c>
      <c r="M21185">
        <v>2</v>
      </c>
      <c r="N21185" t="s">
        <v>35</v>
      </c>
      <c r="O21185">
        <v>77668.19</v>
      </c>
      <c r="P21185">
        <v>247427.19</v>
      </c>
    </row>
    <row r="21186" spans="1:16" x14ac:dyDescent="0.25">
      <c r="A21186" t="s">
        <v>29992</v>
      </c>
      <c r="B21186" s="1" t="s">
        <v>7894</v>
      </c>
      <c r="C21186" t="s">
        <v>28</v>
      </c>
      <c r="D21186" t="s">
        <v>18</v>
      </c>
      <c r="E21186" t="s">
        <v>29</v>
      </c>
      <c r="F21186">
        <v>0</v>
      </c>
      <c r="G21186" t="s">
        <v>30</v>
      </c>
      <c r="H21186" t="s">
        <v>31</v>
      </c>
      <c r="I21186" t="s">
        <v>63</v>
      </c>
      <c r="J21186" t="s">
        <v>64</v>
      </c>
      <c r="K21186" t="s">
        <v>65</v>
      </c>
      <c r="L21186">
        <v>1985</v>
      </c>
      <c r="M21186">
        <v>0</v>
      </c>
      <c r="N21186" t="s">
        <v>35</v>
      </c>
      <c r="O21186">
        <v>8176.74</v>
      </c>
      <c r="P21186">
        <v>100824.01</v>
      </c>
    </row>
    <row r="21187" spans="1:16" x14ac:dyDescent="0.25">
      <c r="A21187" t="s">
        <v>29993</v>
      </c>
      <c r="B21187" s="1" t="s">
        <v>53723</v>
      </c>
      <c r="C21187" t="s">
        <v>79</v>
      </c>
      <c r="D21187" t="s">
        <v>18</v>
      </c>
      <c r="E21187" t="s">
        <v>19</v>
      </c>
      <c r="F21187">
        <v>0</v>
      </c>
      <c r="G21187" t="s">
        <v>30</v>
      </c>
      <c r="H21187" t="s">
        <v>31</v>
      </c>
      <c r="I21187" t="s">
        <v>346</v>
      </c>
      <c r="J21187" t="s">
        <v>498</v>
      </c>
      <c r="K21187" t="s">
        <v>73</v>
      </c>
      <c r="L21187">
        <v>2007</v>
      </c>
      <c r="M21187">
        <v>0</v>
      </c>
      <c r="N21187" t="s">
        <v>41</v>
      </c>
      <c r="O21187">
        <v>29378.3</v>
      </c>
      <c r="P21187">
        <v>68516.679999999993</v>
      </c>
    </row>
    <row r="21188" spans="1:16" x14ac:dyDescent="0.25">
      <c r="A21188" t="s">
        <v>29994</v>
      </c>
      <c r="B21188" s="1" t="s">
        <v>11840</v>
      </c>
      <c r="C21188" t="s">
        <v>28</v>
      </c>
      <c r="D21188" t="s">
        <v>48</v>
      </c>
      <c r="E21188" t="s">
        <v>29</v>
      </c>
      <c r="F21188">
        <v>0</v>
      </c>
      <c r="G21188" t="s">
        <v>30</v>
      </c>
      <c r="H21188" t="s">
        <v>49</v>
      </c>
      <c r="I21188" t="s">
        <v>5482</v>
      </c>
      <c r="J21188">
        <v>207</v>
      </c>
      <c r="K21188" t="s">
        <v>110</v>
      </c>
      <c r="L21188">
        <v>2007</v>
      </c>
      <c r="M21188">
        <v>0</v>
      </c>
      <c r="N21188" t="s">
        <v>25</v>
      </c>
      <c r="O21188">
        <v>89715.37</v>
      </c>
      <c r="P21188">
        <v>198281.63</v>
      </c>
    </row>
    <row r="21189" spans="1:16" x14ac:dyDescent="0.25">
      <c r="A21189" t="s">
        <v>29995</v>
      </c>
      <c r="B21189" s="1" t="s">
        <v>29996</v>
      </c>
      <c r="C21189" t="s">
        <v>79</v>
      </c>
      <c r="D21189" t="s">
        <v>18</v>
      </c>
      <c r="E21189" t="s">
        <v>19</v>
      </c>
      <c r="F21189">
        <v>2</v>
      </c>
      <c r="G21189" t="s">
        <v>20</v>
      </c>
      <c r="H21189" t="s">
        <v>52</v>
      </c>
      <c r="I21189" t="s">
        <v>136</v>
      </c>
      <c r="J21189">
        <v>525</v>
      </c>
      <c r="K21189" t="s">
        <v>133</v>
      </c>
      <c r="L21189">
        <v>2004</v>
      </c>
      <c r="M21189">
        <v>1</v>
      </c>
      <c r="N21189" t="s">
        <v>25</v>
      </c>
      <c r="O21189">
        <v>68945.39</v>
      </c>
      <c r="P21189">
        <v>121484.41</v>
      </c>
    </row>
    <row r="21190" spans="1:16" x14ac:dyDescent="0.25">
      <c r="A21190" t="s">
        <v>29997</v>
      </c>
      <c r="B21190" s="1" t="s">
        <v>52104</v>
      </c>
      <c r="C21190" t="s">
        <v>28</v>
      </c>
      <c r="D21190" t="s">
        <v>18</v>
      </c>
      <c r="E21190" t="s">
        <v>29</v>
      </c>
      <c r="F21190">
        <v>1</v>
      </c>
      <c r="G21190" t="s">
        <v>20</v>
      </c>
      <c r="H21190" t="s">
        <v>21</v>
      </c>
      <c r="I21190" t="s">
        <v>294</v>
      </c>
      <c r="J21190" t="s">
        <v>1544</v>
      </c>
      <c r="K21190" t="s">
        <v>155</v>
      </c>
      <c r="L21190">
        <v>1986</v>
      </c>
      <c r="M21190">
        <v>0</v>
      </c>
      <c r="N21190" t="s">
        <v>41</v>
      </c>
      <c r="O21190">
        <v>15205.71</v>
      </c>
      <c r="P21190">
        <v>160221.16</v>
      </c>
    </row>
    <row r="21191" spans="1:16" x14ac:dyDescent="0.25">
      <c r="A21191" t="s">
        <v>29998</v>
      </c>
      <c r="B21191" s="1" t="s">
        <v>53340</v>
      </c>
      <c r="C21191" t="s">
        <v>37</v>
      </c>
      <c r="D21191" t="s">
        <v>18</v>
      </c>
      <c r="E21191" t="s">
        <v>29</v>
      </c>
      <c r="F21191">
        <v>1</v>
      </c>
      <c r="G21191" t="s">
        <v>20</v>
      </c>
      <c r="H21191" t="s">
        <v>21</v>
      </c>
      <c r="I21191" t="s">
        <v>76</v>
      </c>
      <c r="J21191" t="s">
        <v>1078</v>
      </c>
      <c r="K21191" t="s">
        <v>208</v>
      </c>
      <c r="L21191">
        <v>1992</v>
      </c>
      <c r="M21191">
        <v>1</v>
      </c>
      <c r="N21191" t="s">
        <v>74</v>
      </c>
      <c r="O21191">
        <v>3226.48</v>
      </c>
      <c r="P21191">
        <v>212149.06</v>
      </c>
    </row>
    <row r="21192" spans="1:16" x14ac:dyDescent="0.25">
      <c r="A21192" t="s">
        <v>29999</v>
      </c>
      <c r="B21192" s="1" t="s">
        <v>48659</v>
      </c>
      <c r="C21192" t="s">
        <v>37</v>
      </c>
      <c r="D21192" t="s">
        <v>18</v>
      </c>
      <c r="E21192" t="s">
        <v>29</v>
      </c>
      <c r="F21192">
        <v>0</v>
      </c>
      <c r="G21192" t="s">
        <v>30</v>
      </c>
      <c r="H21192" t="s">
        <v>49</v>
      </c>
      <c r="I21192" t="s">
        <v>169</v>
      </c>
      <c r="J21192" t="s">
        <v>1735</v>
      </c>
      <c r="K21192" t="s">
        <v>73</v>
      </c>
      <c r="L21192">
        <v>2010</v>
      </c>
      <c r="M21192">
        <v>1</v>
      </c>
      <c r="N21192" t="s">
        <v>25</v>
      </c>
      <c r="O21192">
        <v>59810.83</v>
      </c>
      <c r="P21192">
        <v>55267.48</v>
      </c>
    </row>
    <row r="21193" spans="1:16" x14ac:dyDescent="0.25">
      <c r="A21193" t="s">
        <v>30000</v>
      </c>
      <c r="B21193" s="1" t="s">
        <v>14917</v>
      </c>
      <c r="C21193" t="s">
        <v>17</v>
      </c>
      <c r="D21193" t="s">
        <v>18</v>
      </c>
      <c r="E21193" t="s">
        <v>29</v>
      </c>
      <c r="F21193">
        <v>1</v>
      </c>
      <c r="G21193" t="s">
        <v>20</v>
      </c>
      <c r="H21193" t="s">
        <v>31</v>
      </c>
      <c r="I21193" t="s">
        <v>76</v>
      </c>
      <c r="J21193" t="s">
        <v>269</v>
      </c>
      <c r="K21193" t="s">
        <v>144</v>
      </c>
      <c r="L21193">
        <v>1998</v>
      </c>
      <c r="M21193">
        <v>0</v>
      </c>
      <c r="N21193" t="s">
        <v>66</v>
      </c>
      <c r="O21193">
        <v>81841.119999999995</v>
      </c>
      <c r="P21193">
        <v>218900.82</v>
      </c>
    </row>
    <row r="21194" spans="1:16" x14ac:dyDescent="0.25">
      <c r="A21194" t="s">
        <v>30001</v>
      </c>
      <c r="B21194" s="1" t="s">
        <v>30002</v>
      </c>
      <c r="C21194" t="s">
        <v>28</v>
      </c>
      <c r="D21194" t="s">
        <v>48</v>
      </c>
      <c r="E21194" t="s">
        <v>29</v>
      </c>
      <c r="F21194">
        <v>0</v>
      </c>
      <c r="G21194" t="s">
        <v>30</v>
      </c>
      <c r="H21194" t="s">
        <v>31</v>
      </c>
      <c r="I21194" t="s">
        <v>359</v>
      </c>
      <c r="J21194" t="s">
        <v>557</v>
      </c>
      <c r="K21194" t="s">
        <v>110</v>
      </c>
      <c r="L21194">
        <v>2009</v>
      </c>
      <c r="M21194">
        <v>0</v>
      </c>
      <c r="N21194" t="s">
        <v>74</v>
      </c>
      <c r="O21194">
        <v>17964.8</v>
      </c>
      <c r="P21194">
        <v>134416.81</v>
      </c>
    </row>
    <row r="21195" spans="1:16" x14ac:dyDescent="0.25">
      <c r="A21195" t="s">
        <v>30003</v>
      </c>
      <c r="B21195" s="1" t="s">
        <v>7205</v>
      </c>
      <c r="C21195" t="s">
        <v>17</v>
      </c>
      <c r="D21195" t="s">
        <v>18</v>
      </c>
      <c r="E21195" t="s">
        <v>19</v>
      </c>
      <c r="F21195">
        <v>1</v>
      </c>
      <c r="G21195" t="s">
        <v>20</v>
      </c>
      <c r="H21195" t="s">
        <v>49</v>
      </c>
      <c r="I21195" t="s">
        <v>43</v>
      </c>
      <c r="J21195" t="s">
        <v>323</v>
      </c>
      <c r="K21195" t="s">
        <v>128</v>
      </c>
      <c r="L21195">
        <v>2005</v>
      </c>
      <c r="M21195">
        <v>0</v>
      </c>
      <c r="N21195" t="s">
        <v>66</v>
      </c>
      <c r="O21195">
        <v>56293.55</v>
      </c>
      <c r="P21195">
        <v>139431.21</v>
      </c>
    </row>
    <row r="21196" spans="1:16" x14ac:dyDescent="0.25">
      <c r="A21196" t="s">
        <v>30004</v>
      </c>
      <c r="B21196" s="1" t="s">
        <v>30005</v>
      </c>
      <c r="C21196" t="s">
        <v>28</v>
      </c>
      <c r="D21196" t="s">
        <v>18</v>
      </c>
      <c r="E21196" t="s">
        <v>19</v>
      </c>
      <c r="F21196">
        <v>0</v>
      </c>
      <c r="G21196" t="s">
        <v>30</v>
      </c>
      <c r="H21196" t="s">
        <v>31</v>
      </c>
      <c r="I21196" t="s">
        <v>126</v>
      </c>
      <c r="J21196" t="s">
        <v>666</v>
      </c>
      <c r="K21196" t="s">
        <v>144</v>
      </c>
      <c r="L21196">
        <v>1993</v>
      </c>
      <c r="M21196">
        <v>0</v>
      </c>
      <c r="N21196" t="s">
        <v>66</v>
      </c>
      <c r="O21196">
        <v>79231.95</v>
      </c>
      <c r="P21196">
        <v>75146.960000000006</v>
      </c>
    </row>
    <row r="21197" spans="1:16" x14ac:dyDescent="0.25">
      <c r="A21197" t="s">
        <v>30006</v>
      </c>
      <c r="B21197" s="1" t="s">
        <v>16303</v>
      </c>
      <c r="C21197" t="s">
        <v>28</v>
      </c>
      <c r="D21197" t="s">
        <v>18</v>
      </c>
      <c r="E21197" t="s">
        <v>19</v>
      </c>
      <c r="F21197">
        <v>0</v>
      </c>
      <c r="G21197" t="s">
        <v>30</v>
      </c>
      <c r="H21197" t="s">
        <v>21</v>
      </c>
      <c r="I21197" t="s">
        <v>147</v>
      </c>
      <c r="J21197" t="s">
        <v>1992</v>
      </c>
      <c r="K21197" t="s">
        <v>45</v>
      </c>
      <c r="L21197">
        <v>2005</v>
      </c>
      <c r="M21197">
        <v>0</v>
      </c>
      <c r="N21197" t="s">
        <v>66</v>
      </c>
      <c r="O21197">
        <v>1801.06</v>
      </c>
      <c r="P21197">
        <v>103056.3</v>
      </c>
    </row>
    <row r="21198" spans="1:16" x14ac:dyDescent="0.25">
      <c r="A21198" t="s">
        <v>30007</v>
      </c>
      <c r="B21198" s="1" t="s">
        <v>20035</v>
      </c>
      <c r="C21198" t="s">
        <v>17</v>
      </c>
      <c r="D21198" t="s">
        <v>18</v>
      </c>
      <c r="E21198" t="s">
        <v>19</v>
      </c>
      <c r="F21198">
        <v>1</v>
      </c>
      <c r="G21198" t="s">
        <v>20</v>
      </c>
      <c r="H21198" t="s">
        <v>49</v>
      </c>
      <c r="I21198" t="s">
        <v>43</v>
      </c>
      <c r="J21198" t="s">
        <v>385</v>
      </c>
      <c r="K21198" t="s">
        <v>208</v>
      </c>
      <c r="L21198">
        <v>2003</v>
      </c>
      <c r="M21198">
        <v>2</v>
      </c>
      <c r="N21198" t="s">
        <v>66</v>
      </c>
      <c r="O21198">
        <v>47417.85</v>
      </c>
      <c r="P21198">
        <v>144007.47</v>
      </c>
    </row>
    <row r="21199" spans="1:16" x14ac:dyDescent="0.25">
      <c r="A21199" t="s">
        <v>30008</v>
      </c>
      <c r="B21199" s="1" t="s">
        <v>5926</v>
      </c>
      <c r="C21199" t="s">
        <v>17</v>
      </c>
      <c r="D21199" t="s">
        <v>18</v>
      </c>
      <c r="E21199" t="s">
        <v>19</v>
      </c>
      <c r="F21199">
        <v>0</v>
      </c>
      <c r="G21199" t="s">
        <v>30</v>
      </c>
      <c r="H21199" t="s">
        <v>31</v>
      </c>
      <c r="I21199" t="s">
        <v>43</v>
      </c>
      <c r="J21199" t="s">
        <v>932</v>
      </c>
      <c r="K21199" t="s">
        <v>123</v>
      </c>
      <c r="L21199">
        <v>1998</v>
      </c>
      <c r="M21199">
        <v>0</v>
      </c>
      <c r="N21199" t="s">
        <v>41</v>
      </c>
      <c r="O21199">
        <v>94398.85</v>
      </c>
      <c r="P21199">
        <v>228174.19</v>
      </c>
    </row>
    <row r="21200" spans="1:16" x14ac:dyDescent="0.25">
      <c r="A21200" t="s">
        <v>30009</v>
      </c>
      <c r="B21200" s="1" t="s">
        <v>5877</v>
      </c>
      <c r="C21200" t="s">
        <v>28</v>
      </c>
      <c r="D21200" t="s">
        <v>18</v>
      </c>
      <c r="E21200" t="s">
        <v>19</v>
      </c>
      <c r="F21200">
        <v>1</v>
      </c>
      <c r="G21200" t="s">
        <v>20</v>
      </c>
      <c r="H21200" t="s">
        <v>21</v>
      </c>
      <c r="I21200" t="s">
        <v>340</v>
      </c>
      <c r="J21200" t="s">
        <v>759</v>
      </c>
      <c r="K21200" t="s">
        <v>220</v>
      </c>
      <c r="L21200">
        <v>2006</v>
      </c>
      <c r="M21200">
        <v>0</v>
      </c>
      <c r="N21200" t="s">
        <v>41</v>
      </c>
      <c r="O21200">
        <v>8910.99</v>
      </c>
      <c r="P21200">
        <v>140369.53</v>
      </c>
    </row>
    <row r="21201" spans="1:16" x14ac:dyDescent="0.25">
      <c r="A21201" t="s">
        <v>30010</v>
      </c>
      <c r="B21201" s="1" t="s">
        <v>51930</v>
      </c>
      <c r="C21201" t="s">
        <v>28</v>
      </c>
      <c r="D21201" t="s">
        <v>18</v>
      </c>
      <c r="E21201" t="s">
        <v>19</v>
      </c>
      <c r="F21201">
        <v>0</v>
      </c>
      <c r="G21201" t="s">
        <v>30</v>
      </c>
      <c r="H21201" t="s">
        <v>49</v>
      </c>
      <c r="I21201" t="s">
        <v>142</v>
      </c>
      <c r="J21201" t="s">
        <v>486</v>
      </c>
      <c r="K21201" t="s">
        <v>86</v>
      </c>
      <c r="L21201">
        <v>2003</v>
      </c>
      <c r="M21201">
        <v>0</v>
      </c>
      <c r="N21201" t="s">
        <v>74</v>
      </c>
      <c r="O21201">
        <v>54753.65</v>
      </c>
      <c r="P21201">
        <v>219109.65</v>
      </c>
    </row>
    <row r="21202" spans="1:16" x14ac:dyDescent="0.25">
      <c r="A21202" t="s">
        <v>30011</v>
      </c>
      <c r="B21202" s="1" t="s">
        <v>24208</v>
      </c>
      <c r="C21202" t="s">
        <v>37</v>
      </c>
      <c r="D21202" t="s">
        <v>48</v>
      </c>
      <c r="E21202" t="s">
        <v>19</v>
      </c>
      <c r="F21202">
        <v>0</v>
      </c>
      <c r="G21202" t="s">
        <v>20</v>
      </c>
      <c r="H21202" t="s">
        <v>21</v>
      </c>
      <c r="I21202" t="s">
        <v>58</v>
      </c>
      <c r="J21202" t="s">
        <v>88</v>
      </c>
      <c r="K21202" t="s">
        <v>86</v>
      </c>
      <c r="L21202">
        <v>2009</v>
      </c>
      <c r="M21202">
        <v>0</v>
      </c>
      <c r="N21202" t="s">
        <v>66</v>
      </c>
      <c r="O21202">
        <v>43607.98</v>
      </c>
      <c r="P21202">
        <v>53625.95</v>
      </c>
    </row>
    <row r="21203" spans="1:16" x14ac:dyDescent="0.25">
      <c r="A21203" t="s">
        <v>30012</v>
      </c>
      <c r="B21203" s="1" t="s">
        <v>230</v>
      </c>
      <c r="C21203" t="s">
        <v>17</v>
      </c>
      <c r="D21203" t="s">
        <v>48</v>
      </c>
      <c r="E21203" t="s">
        <v>29</v>
      </c>
      <c r="F21203">
        <v>0</v>
      </c>
      <c r="G21203" t="s">
        <v>20</v>
      </c>
      <c r="H21203" t="s">
        <v>31</v>
      </c>
      <c r="I21203" t="s">
        <v>147</v>
      </c>
      <c r="J21203" t="s">
        <v>148</v>
      </c>
      <c r="K21203" t="s">
        <v>144</v>
      </c>
      <c r="L21203">
        <v>1995</v>
      </c>
      <c r="M21203">
        <v>1</v>
      </c>
      <c r="N21203" t="s">
        <v>66</v>
      </c>
      <c r="O21203">
        <v>63233.11</v>
      </c>
      <c r="P21203">
        <v>106251.37</v>
      </c>
    </row>
    <row r="21204" spans="1:16" x14ac:dyDescent="0.25">
      <c r="A21204" t="s">
        <v>30013</v>
      </c>
      <c r="B21204" s="1" t="s">
        <v>25608</v>
      </c>
      <c r="C21204" t="s">
        <v>17</v>
      </c>
      <c r="D21204" t="s">
        <v>48</v>
      </c>
      <c r="E21204" t="s">
        <v>29</v>
      </c>
      <c r="F21204">
        <v>0</v>
      </c>
      <c r="G21204" t="s">
        <v>30</v>
      </c>
      <c r="H21204" t="s">
        <v>31</v>
      </c>
      <c r="I21204" t="s">
        <v>147</v>
      </c>
      <c r="J21204" t="s">
        <v>1012</v>
      </c>
      <c r="K21204" t="s">
        <v>69</v>
      </c>
      <c r="L21204">
        <v>1998</v>
      </c>
      <c r="M21204">
        <v>0</v>
      </c>
      <c r="N21204" t="s">
        <v>25</v>
      </c>
      <c r="O21204">
        <v>21441.21</v>
      </c>
      <c r="P21204">
        <v>189312.44</v>
      </c>
    </row>
    <row r="21205" spans="1:16" x14ac:dyDescent="0.25">
      <c r="A21205" t="s">
        <v>30014</v>
      </c>
      <c r="B21205" s="1" t="s">
        <v>30015</v>
      </c>
      <c r="C21205" t="s">
        <v>28</v>
      </c>
      <c r="D21205" t="s">
        <v>48</v>
      </c>
      <c r="E21205" t="s">
        <v>19</v>
      </c>
      <c r="F21205">
        <v>0</v>
      </c>
      <c r="G21205" t="s">
        <v>20</v>
      </c>
      <c r="H21205" t="s">
        <v>21</v>
      </c>
      <c r="I21205" t="s">
        <v>53</v>
      </c>
      <c r="J21205" t="s">
        <v>911</v>
      </c>
      <c r="K21205" t="s">
        <v>220</v>
      </c>
      <c r="L21205">
        <v>2000</v>
      </c>
      <c r="M21205">
        <v>0</v>
      </c>
      <c r="N21205" t="s">
        <v>66</v>
      </c>
      <c r="O21205">
        <v>32550.05</v>
      </c>
      <c r="P21205">
        <v>221805.55</v>
      </c>
    </row>
    <row r="21206" spans="1:16" x14ac:dyDescent="0.25">
      <c r="A21206" t="s">
        <v>30016</v>
      </c>
      <c r="B21206" s="1" t="s">
        <v>48752</v>
      </c>
      <c r="C21206" t="s">
        <v>37</v>
      </c>
      <c r="D21206" t="s">
        <v>18</v>
      </c>
      <c r="E21206" t="s">
        <v>19</v>
      </c>
      <c r="F21206">
        <v>1</v>
      </c>
      <c r="G21206" t="s">
        <v>20</v>
      </c>
      <c r="H21206" t="s">
        <v>31</v>
      </c>
      <c r="I21206" t="s">
        <v>164</v>
      </c>
      <c r="J21206" t="s">
        <v>165</v>
      </c>
      <c r="K21206" t="s">
        <v>144</v>
      </c>
      <c r="L21206">
        <v>1994</v>
      </c>
      <c r="M21206">
        <v>1</v>
      </c>
      <c r="N21206" t="s">
        <v>35</v>
      </c>
      <c r="O21206">
        <v>39544.949999999997</v>
      </c>
      <c r="P21206">
        <v>164054.93</v>
      </c>
    </row>
    <row r="21207" spans="1:16" x14ac:dyDescent="0.25">
      <c r="A21207" t="s">
        <v>30017</v>
      </c>
      <c r="B21207" s="1" t="s">
        <v>30018</v>
      </c>
      <c r="C21207" t="s">
        <v>37</v>
      </c>
      <c r="D21207" t="s">
        <v>48</v>
      </c>
      <c r="E21207" t="s">
        <v>19</v>
      </c>
      <c r="F21207">
        <v>0</v>
      </c>
      <c r="G21207" t="s">
        <v>30</v>
      </c>
      <c r="H21207" t="s">
        <v>31</v>
      </c>
      <c r="I21207" t="s">
        <v>164</v>
      </c>
      <c r="J21207" t="s">
        <v>311</v>
      </c>
      <c r="K21207" t="s">
        <v>45</v>
      </c>
      <c r="L21207">
        <v>2007</v>
      </c>
      <c r="M21207">
        <v>0</v>
      </c>
      <c r="N21207" t="s">
        <v>66</v>
      </c>
      <c r="O21207">
        <v>28936.06</v>
      </c>
      <c r="P21207">
        <v>96758.44</v>
      </c>
    </row>
    <row r="21208" spans="1:16" x14ac:dyDescent="0.25">
      <c r="A21208" t="s">
        <v>30019</v>
      </c>
      <c r="B21208" s="1" t="s">
        <v>18604</v>
      </c>
      <c r="C21208" t="s">
        <v>28</v>
      </c>
      <c r="D21208" t="s">
        <v>18</v>
      </c>
      <c r="E21208" t="s">
        <v>19</v>
      </c>
      <c r="F21208">
        <v>0</v>
      </c>
      <c r="G21208" t="s">
        <v>30</v>
      </c>
      <c r="H21208" t="s">
        <v>21</v>
      </c>
      <c r="I21208" t="s">
        <v>30020</v>
      </c>
      <c r="J21208" t="s">
        <v>30021</v>
      </c>
      <c r="K21208" t="s">
        <v>40</v>
      </c>
      <c r="L21208">
        <v>1960</v>
      </c>
      <c r="M21208">
        <v>0</v>
      </c>
      <c r="N21208" t="s">
        <v>35</v>
      </c>
      <c r="O21208">
        <v>24867.43</v>
      </c>
      <c r="P21208">
        <v>170087.37</v>
      </c>
    </row>
    <row r="21209" spans="1:16" x14ac:dyDescent="0.25">
      <c r="A21209" t="s">
        <v>30022</v>
      </c>
      <c r="B21209" s="1" t="s">
        <v>8836</v>
      </c>
      <c r="C21209" t="s">
        <v>17</v>
      </c>
      <c r="D21209" t="s">
        <v>18</v>
      </c>
      <c r="E21209" t="s">
        <v>19</v>
      </c>
      <c r="F21209">
        <v>0</v>
      </c>
      <c r="G21209" t="s">
        <v>30</v>
      </c>
      <c r="H21209" t="s">
        <v>52</v>
      </c>
      <c r="I21209" t="s">
        <v>76</v>
      </c>
      <c r="J21209" t="s">
        <v>477</v>
      </c>
      <c r="K21209" t="s">
        <v>220</v>
      </c>
      <c r="L21209">
        <v>1978</v>
      </c>
      <c r="M21209">
        <v>0</v>
      </c>
      <c r="N21209" t="s">
        <v>35</v>
      </c>
      <c r="O21209">
        <v>2818.66</v>
      </c>
      <c r="P21209">
        <v>79379.23</v>
      </c>
    </row>
    <row r="21210" spans="1:16" x14ac:dyDescent="0.25">
      <c r="A21210" t="s">
        <v>30023</v>
      </c>
      <c r="B21210" s="1" t="s">
        <v>30024</v>
      </c>
      <c r="C21210" t="s">
        <v>79</v>
      </c>
      <c r="D21210" t="s">
        <v>18</v>
      </c>
      <c r="E21210" t="s">
        <v>19</v>
      </c>
      <c r="F21210">
        <v>0</v>
      </c>
      <c r="G21210" t="s">
        <v>20</v>
      </c>
      <c r="H21210" t="s">
        <v>31</v>
      </c>
      <c r="I21210" t="s">
        <v>680</v>
      </c>
      <c r="J21210" t="s">
        <v>1459</v>
      </c>
      <c r="K21210" t="s">
        <v>161</v>
      </c>
      <c r="L21210">
        <v>2008</v>
      </c>
      <c r="M21210">
        <v>0</v>
      </c>
      <c r="N21210" t="s">
        <v>74</v>
      </c>
      <c r="O21210">
        <v>61964.27</v>
      </c>
      <c r="P21210">
        <v>105863.89</v>
      </c>
    </row>
    <row r="21211" spans="1:16" x14ac:dyDescent="0.25">
      <c r="A21211" t="s">
        <v>30025</v>
      </c>
      <c r="B21211" s="1" t="s">
        <v>30026</v>
      </c>
      <c r="C21211" t="s">
        <v>17</v>
      </c>
      <c r="D21211" t="s">
        <v>18</v>
      </c>
      <c r="E21211" t="s">
        <v>19</v>
      </c>
      <c r="F21211">
        <v>1</v>
      </c>
      <c r="G21211" t="s">
        <v>20</v>
      </c>
      <c r="H21211" t="s">
        <v>49</v>
      </c>
      <c r="I21211" t="s">
        <v>58</v>
      </c>
      <c r="J21211" t="s">
        <v>2587</v>
      </c>
      <c r="K21211" t="s">
        <v>65</v>
      </c>
      <c r="L21211">
        <v>1998</v>
      </c>
      <c r="M21211">
        <v>0</v>
      </c>
      <c r="N21211" t="s">
        <v>35</v>
      </c>
      <c r="O21211">
        <v>7175.13</v>
      </c>
      <c r="P21211">
        <v>188118.37</v>
      </c>
    </row>
    <row r="21212" spans="1:16" x14ac:dyDescent="0.25">
      <c r="A21212" t="s">
        <v>30027</v>
      </c>
      <c r="B21212" s="1" t="s">
        <v>30028</v>
      </c>
      <c r="C21212" t="s">
        <v>28</v>
      </c>
      <c r="D21212" t="s">
        <v>48</v>
      </c>
      <c r="E21212" t="s">
        <v>19</v>
      </c>
      <c r="F21212">
        <v>0</v>
      </c>
      <c r="G21212" t="s">
        <v>30</v>
      </c>
      <c r="H21212" t="s">
        <v>21</v>
      </c>
      <c r="I21212" t="s">
        <v>68</v>
      </c>
      <c r="J21212" t="s">
        <v>5245</v>
      </c>
      <c r="K21212" t="s">
        <v>55</v>
      </c>
      <c r="L21212">
        <v>2010</v>
      </c>
      <c r="M21212">
        <v>0</v>
      </c>
      <c r="N21212" t="s">
        <v>74</v>
      </c>
      <c r="O21212">
        <v>4127.4799999999996</v>
      </c>
      <c r="P21212">
        <v>142779.67000000001</v>
      </c>
    </row>
    <row r="21213" spans="1:16" x14ac:dyDescent="0.25">
      <c r="A21213" t="s">
        <v>30029</v>
      </c>
      <c r="B21213" s="1" t="s">
        <v>51249</v>
      </c>
      <c r="C21213" t="s">
        <v>17</v>
      </c>
      <c r="D21213" t="s">
        <v>18</v>
      </c>
      <c r="E21213" t="s">
        <v>19</v>
      </c>
      <c r="F21213">
        <v>2</v>
      </c>
      <c r="G21213" t="s">
        <v>20</v>
      </c>
      <c r="H21213" t="s">
        <v>21</v>
      </c>
      <c r="I21213" t="s">
        <v>53</v>
      </c>
      <c r="J21213" t="s">
        <v>671</v>
      </c>
      <c r="K21213" t="s">
        <v>55</v>
      </c>
      <c r="L21213">
        <v>1998</v>
      </c>
      <c r="M21213">
        <v>0</v>
      </c>
      <c r="N21213" t="s">
        <v>35</v>
      </c>
      <c r="O21213">
        <v>13163.8</v>
      </c>
      <c r="P21213">
        <v>187178.85</v>
      </c>
    </row>
    <row r="21214" spans="1:16" x14ac:dyDescent="0.25">
      <c r="A21214" t="s">
        <v>30030</v>
      </c>
      <c r="B21214" s="1" t="s">
        <v>53379</v>
      </c>
      <c r="C21214" t="s">
        <v>17</v>
      </c>
      <c r="D21214" t="s">
        <v>18</v>
      </c>
      <c r="E21214" t="s">
        <v>29</v>
      </c>
      <c r="F21214">
        <v>0</v>
      </c>
      <c r="G21214" t="s">
        <v>30</v>
      </c>
      <c r="H21214" t="s">
        <v>31</v>
      </c>
      <c r="I21214" t="s">
        <v>294</v>
      </c>
      <c r="J21214" t="s">
        <v>794</v>
      </c>
      <c r="K21214" t="s">
        <v>40</v>
      </c>
      <c r="L21214">
        <v>1998</v>
      </c>
      <c r="M21214">
        <v>2</v>
      </c>
      <c r="N21214" t="s">
        <v>74</v>
      </c>
      <c r="O21214">
        <v>25398.28</v>
      </c>
      <c r="P21214">
        <v>71718.3</v>
      </c>
    </row>
    <row r="21215" spans="1:16" x14ac:dyDescent="0.25">
      <c r="A21215" t="s">
        <v>30031</v>
      </c>
      <c r="B21215" s="1" t="s">
        <v>5710</v>
      </c>
      <c r="C21215" t="s">
        <v>17</v>
      </c>
      <c r="D21215" t="s">
        <v>18</v>
      </c>
      <c r="E21215" t="s">
        <v>29</v>
      </c>
      <c r="F21215">
        <v>0</v>
      </c>
      <c r="G21215" t="s">
        <v>20</v>
      </c>
      <c r="H21215" t="s">
        <v>49</v>
      </c>
      <c r="I21215" t="s">
        <v>76</v>
      </c>
      <c r="J21215" t="s">
        <v>11239</v>
      </c>
      <c r="K21215" t="s">
        <v>86</v>
      </c>
      <c r="L21215">
        <v>1992</v>
      </c>
      <c r="M21215">
        <v>0</v>
      </c>
      <c r="N21215" t="s">
        <v>66</v>
      </c>
      <c r="O21215">
        <v>55079.32</v>
      </c>
      <c r="P21215">
        <v>70979.72</v>
      </c>
    </row>
    <row r="21216" spans="1:16" x14ac:dyDescent="0.25">
      <c r="A21216" t="s">
        <v>30032</v>
      </c>
      <c r="B21216" s="1" t="s">
        <v>6565</v>
      </c>
      <c r="C21216" t="s">
        <v>28</v>
      </c>
      <c r="D21216" t="s">
        <v>18</v>
      </c>
      <c r="E21216" t="s">
        <v>19</v>
      </c>
      <c r="F21216">
        <v>0</v>
      </c>
      <c r="G21216" t="s">
        <v>30</v>
      </c>
      <c r="H21216" t="s">
        <v>31</v>
      </c>
      <c r="I21216" t="s">
        <v>164</v>
      </c>
      <c r="J21216" t="s">
        <v>311</v>
      </c>
      <c r="K21216" t="s">
        <v>110</v>
      </c>
      <c r="L21216">
        <v>2006</v>
      </c>
      <c r="M21216">
        <v>1</v>
      </c>
      <c r="N21216" t="s">
        <v>35</v>
      </c>
      <c r="O21216">
        <v>19076.439999999999</v>
      </c>
      <c r="P21216">
        <v>186673.85</v>
      </c>
    </row>
    <row r="21217" spans="1:16" x14ac:dyDescent="0.25">
      <c r="A21217" t="s">
        <v>30033</v>
      </c>
      <c r="B21217" s="1" t="s">
        <v>22436</v>
      </c>
      <c r="C21217" t="s">
        <v>17</v>
      </c>
      <c r="D21217" t="s">
        <v>18</v>
      </c>
      <c r="E21217" t="s">
        <v>19</v>
      </c>
      <c r="F21217">
        <v>0</v>
      </c>
      <c r="G21217" t="s">
        <v>20</v>
      </c>
      <c r="H21217" t="s">
        <v>31</v>
      </c>
      <c r="I21217" t="s">
        <v>43</v>
      </c>
      <c r="J21217" t="s">
        <v>1731</v>
      </c>
      <c r="K21217" t="s">
        <v>220</v>
      </c>
      <c r="L21217">
        <v>1994</v>
      </c>
      <c r="M21217">
        <v>2</v>
      </c>
      <c r="N21217" t="s">
        <v>25</v>
      </c>
      <c r="O21217">
        <v>90012.58</v>
      </c>
      <c r="P21217">
        <v>220405.56</v>
      </c>
    </row>
    <row r="21218" spans="1:16" x14ac:dyDescent="0.25">
      <c r="A21218" t="s">
        <v>30034</v>
      </c>
      <c r="B21218" s="1" t="s">
        <v>53724</v>
      </c>
      <c r="C21218" t="s">
        <v>28</v>
      </c>
      <c r="D21218" t="s">
        <v>18</v>
      </c>
      <c r="E21218" t="s">
        <v>19</v>
      </c>
      <c r="F21218">
        <v>0</v>
      </c>
      <c r="G21218" t="s">
        <v>20</v>
      </c>
      <c r="H21218" t="s">
        <v>31</v>
      </c>
      <c r="I21218" t="s">
        <v>1695</v>
      </c>
      <c r="J21218" t="s">
        <v>1696</v>
      </c>
      <c r="K21218" t="s">
        <v>60</v>
      </c>
      <c r="L21218">
        <v>2011</v>
      </c>
      <c r="M21218">
        <v>0</v>
      </c>
      <c r="N21218" t="s">
        <v>74</v>
      </c>
      <c r="O21218">
        <v>60162.5</v>
      </c>
      <c r="P21218">
        <v>148189.53</v>
      </c>
    </row>
    <row r="21219" spans="1:16" x14ac:dyDescent="0.25">
      <c r="A21219" t="s">
        <v>30035</v>
      </c>
      <c r="B21219" s="1" t="s">
        <v>4754</v>
      </c>
      <c r="C21219" t="s">
        <v>37</v>
      </c>
      <c r="D21219" t="s">
        <v>18</v>
      </c>
      <c r="E21219" t="s">
        <v>19</v>
      </c>
      <c r="F21219">
        <v>0</v>
      </c>
      <c r="G21219" t="s">
        <v>30</v>
      </c>
      <c r="H21219" t="s">
        <v>31</v>
      </c>
      <c r="I21219" t="s">
        <v>1116</v>
      </c>
      <c r="J21219" t="s">
        <v>4265</v>
      </c>
      <c r="K21219" t="s">
        <v>55</v>
      </c>
      <c r="L21219">
        <v>2006</v>
      </c>
      <c r="M21219">
        <v>4</v>
      </c>
      <c r="N21219" t="s">
        <v>35</v>
      </c>
      <c r="O21219">
        <v>45059.06</v>
      </c>
      <c r="P21219">
        <v>246186.13</v>
      </c>
    </row>
    <row r="21220" spans="1:16" x14ac:dyDescent="0.25">
      <c r="A21220" t="s">
        <v>30036</v>
      </c>
      <c r="B21220" s="1" t="s">
        <v>53725</v>
      </c>
      <c r="C21220" t="s">
        <v>79</v>
      </c>
      <c r="D21220" t="s">
        <v>18</v>
      </c>
      <c r="E21220" t="s">
        <v>19</v>
      </c>
      <c r="F21220">
        <v>2</v>
      </c>
      <c r="G21220" t="s">
        <v>20</v>
      </c>
      <c r="H21220" t="s">
        <v>21</v>
      </c>
      <c r="I21220" t="s">
        <v>164</v>
      </c>
      <c r="J21220" t="s">
        <v>867</v>
      </c>
      <c r="K21220" t="s">
        <v>123</v>
      </c>
      <c r="L21220">
        <v>1984</v>
      </c>
      <c r="M21220">
        <v>0</v>
      </c>
      <c r="N21220" t="s">
        <v>25</v>
      </c>
      <c r="O21220">
        <v>26197</v>
      </c>
      <c r="P21220">
        <v>82792.639999999999</v>
      </c>
    </row>
    <row r="21221" spans="1:16" x14ac:dyDescent="0.25">
      <c r="A21221" t="s">
        <v>30037</v>
      </c>
      <c r="B21221" s="1" t="s">
        <v>49073</v>
      </c>
      <c r="C21221" t="s">
        <v>17</v>
      </c>
      <c r="D21221" t="s">
        <v>18</v>
      </c>
      <c r="E21221" t="s">
        <v>19</v>
      </c>
      <c r="F21221">
        <v>0</v>
      </c>
      <c r="G21221" t="s">
        <v>30</v>
      </c>
      <c r="H21221" t="s">
        <v>31</v>
      </c>
      <c r="I21221" t="s">
        <v>346</v>
      </c>
      <c r="J21221" t="s">
        <v>2179</v>
      </c>
      <c r="K21221" t="s">
        <v>208</v>
      </c>
      <c r="L21221">
        <v>2005</v>
      </c>
      <c r="M21221">
        <v>0</v>
      </c>
      <c r="N21221" t="s">
        <v>66</v>
      </c>
      <c r="O21221">
        <v>68618.27</v>
      </c>
      <c r="P21221">
        <v>224859.81</v>
      </c>
    </row>
    <row r="21222" spans="1:16" x14ac:dyDescent="0.25">
      <c r="A21222" t="s">
        <v>30038</v>
      </c>
      <c r="B21222" s="1" t="s">
        <v>8045</v>
      </c>
      <c r="C21222" t="s">
        <v>37</v>
      </c>
      <c r="D21222" t="s">
        <v>48</v>
      </c>
      <c r="E21222" t="s">
        <v>19</v>
      </c>
      <c r="F21222">
        <v>0</v>
      </c>
      <c r="G21222" t="s">
        <v>30</v>
      </c>
      <c r="H21222" t="s">
        <v>21</v>
      </c>
      <c r="I21222" t="s">
        <v>3440</v>
      </c>
      <c r="J21222" t="s">
        <v>3441</v>
      </c>
      <c r="K21222" t="s">
        <v>155</v>
      </c>
      <c r="L21222">
        <v>1964</v>
      </c>
      <c r="M21222">
        <v>0</v>
      </c>
      <c r="N21222" t="s">
        <v>25</v>
      </c>
      <c r="O21222">
        <v>75811.05</v>
      </c>
      <c r="P21222">
        <v>191316.93</v>
      </c>
    </row>
    <row r="21223" spans="1:16" x14ac:dyDescent="0.25">
      <c r="A21223" t="s">
        <v>30039</v>
      </c>
      <c r="B21223" s="1" t="s">
        <v>22376</v>
      </c>
      <c r="C21223" t="s">
        <v>37</v>
      </c>
      <c r="D21223" t="s">
        <v>18</v>
      </c>
      <c r="E21223" t="s">
        <v>19</v>
      </c>
      <c r="F21223">
        <v>0</v>
      </c>
      <c r="G21223" t="s">
        <v>30</v>
      </c>
      <c r="H21223" t="s">
        <v>31</v>
      </c>
      <c r="I21223" t="s">
        <v>193</v>
      </c>
      <c r="J21223" t="s">
        <v>1049</v>
      </c>
      <c r="K21223" t="s">
        <v>55</v>
      </c>
      <c r="L21223">
        <v>1985</v>
      </c>
      <c r="M21223">
        <v>0</v>
      </c>
      <c r="N21223" t="s">
        <v>66</v>
      </c>
      <c r="O21223">
        <v>22973.54</v>
      </c>
      <c r="P21223">
        <v>186703.69</v>
      </c>
    </row>
    <row r="21224" spans="1:16" x14ac:dyDescent="0.25">
      <c r="A21224" t="s">
        <v>30040</v>
      </c>
      <c r="B21224" s="1" t="s">
        <v>53726</v>
      </c>
      <c r="C21224" t="s">
        <v>28</v>
      </c>
      <c r="D21224" t="s">
        <v>48</v>
      </c>
      <c r="E21224" t="s">
        <v>29</v>
      </c>
      <c r="F21224">
        <v>0</v>
      </c>
      <c r="G21224" t="s">
        <v>20</v>
      </c>
      <c r="H21224" t="s">
        <v>31</v>
      </c>
      <c r="I21224" t="s">
        <v>43</v>
      </c>
      <c r="J21224" t="s">
        <v>264</v>
      </c>
      <c r="K21224" t="s">
        <v>60</v>
      </c>
      <c r="L21224">
        <v>2005</v>
      </c>
      <c r="M21224">
        <v>0</v>
      </c>
      <c r="N21224" t="s">
        <v>41</v>
      </c>
      <c r="O21224">
        <v>49789.21</v>
      </c>
      <c r="P21224">
        <v>98368.33</v>
      </c>
    </row>
    <row r="21225" spans="1:16" x14ac:dyDescent="0.25">
      <c r="A21225" t="s">
        <v>30041</v>
      </c>
      <c r="B21225" s="1" t="s">
        <v>18604</v>
      </c>
      <c r="C21225" t="s">
        <v>28</v>
      </c>
      <c r="D21225" t="s">
        <v>18</v>
      </c>
      <c r="E21225" t="s">
        <v>19</v>
      </c>
      <c r="F21225">
        <v>0</v>
      </c>
      <c r="G21225" t="s">
        <v>30</v>
      </c>
      <c r="H21225" t="s">
        <v>31</v>
      </c>
      <c r="I21225" t="s">
        <v>76</v>
      </c>
      <c r="J21225" t="s">
        <v>93</v>
      </c>
      <c r="K21225" t="s">
        <v>110</v>
      </c>
      <c r="L21225">
        <v>2012</v>
      </c>
      <c r="M21225">
        <v>0</v>
      </c>
      <c r="N21225" t="s">
        <v>35</v>
      </c>
      <c r="O21225">
        <v>12507.22</v>
      </c>
      <c r="P21225">
        <v>51130.17</v>
      </c>
    </row>
    <row r="21226" spans="1:16" x14ac:dyDescent="0.25">
      <c r="A21226" t="s">
        <v>30042</v>
      </c>
      <c r="B21226" s="1" t="s">
        <v>14478</v>
      </c>
      <c r="C21226" t="s">
        <v>17</v>
      </c>
      <c r="D21226" t="s">
        <v>18</v>
      </c>
      <c r="E21226" t="s">
        <v>29</v>
      </c>
      <c r="F21226">
        <v>0</v>
      </c>
      <c r="G21226" t="s">
        <v>30</v>
      </c>
      <c r="H21226" t="s">
        <v>31</v>
      </c>
      <c r="I21226" t="s">
        <v>247</v>
      </c>
      <c r="J21226" t="s">
        <v>465</v>
      </c>
      <c r="K21226" t="s">
        <v>40</v>
      </c>
      <c r="L21226">
        <v>2010</v>
      </c>
      <c r="M21226">
        <v>0</v>
      </c>
      <c r="N21226" t="s">
        <v>66</v>
      </c>
      <c r="O21226">
        <v>36593.5</v>
      </c>
      <c r="P21226">
        <v>62524</v>
      </c>
    </row>
    <row r="21227" spans="1:16" x14ac:dyDescent="0.25">
      <c r="A21227" t="s">
        <v>30043</v>
      </c>
      <c r="B21227" s="1" t="s">
        <v>27930</v>
      </c>
      <c r="C21227" t="s">
        <v>37</v>
      </c>
      <c r="D21227" t="s">
        <v>18</v>
      </c>
      <c r="E21227" t="s">
        <v>29</v>
      </c>
      <c r="F21227">
        <v>2</v>
      </c>
      <c r="G21227" t="s">
        <v>20</v>
      </c>
      <c r="H21227" t="s">
        <v>21</v>
      </c>
      <c r="I21227" t="s">
        <v>359</v>
      </c>
      <c r="J21227" t="s">
        <v>2525</v>
      </c>
      <c r="K21227" t="s">
        <v>24</v>
      </c>
      <c r="L21227">
        <v>2010</v>
      </c>
      <c r="M21227">
        <v>0</v>
      </c>
      <c r="N21227" t="s">
        <v>66</v>
      </c>
      <c r="O21227">
        <v>84122.94</v>
      </c>
      <c r="P21227">
        <v>220438.27</v>
      </c>
    </row>
    <row r="21228" spans="1:16" x14ac:dyDescent="0.25">
      <c r="A21228" t="s">
        <v>30044</v>
      </c>
      <c r="B21228" s="1" t="s">
        <v>14592</v>
      </c>
      <c r="C21228" t="s">
        <v>28</v>
      </c>
      <c r="D21228" t="s">
        <v>18</v>
      </c>
      <c r="E21228" t="s">
        <v>19</v>
      </c>
      <c r="F21228">
        <v>0</v>
      </c>
      <c r="G21228" t="s">
        <v>30</v>
      </c>
      <c r="H21228" t="s">
        <v>21</v>
      </c>
      <c r="I21228" t="s">
        <v>359</v>
      </c>
      <c r="J21228" t="s">
        <v>360</v>
      </c>
      <c r="K21228" t="s">
        <v>40</v>
      </c>
      <c r="L21228">
        <v>2009</v>
      </c>
      <c r="M21228">
        <v>1</v>
      </c>
      <c r="N21228" t="s">
        <v>35</v>
      </c>
      <c r="O21228">
        <v>85199.88</v>
      </c>
      <c r="P21228">
        <v>77601.8</v>
      </c>
    </row>
    <row r="21229" spans="1:16" x14ac:dyDescent="0.25">
      <c r="A21229" t="s">
        <v>30045</v>
      </c>
      <c r="B21229" s="1" t="s">
        <v>50759</v>
      </c>
      <c r="C21229" t="s">
        <v>37</v>
      </c>
      <c r="D21229" t="s">
        <v>18</v>
      </c>
      <c r="E21229" t="s">
        <v>19</v>
      </c>
      <c r="F21229">
        <v>0</v>
      </c>
      <c r="G21229" t="s">
        <v>30</v>
      </c>
      <c r="H21229" t="s">
        <v>31</v>
      </c>
      <c r="I21229" t="s">
        <v>136</v>
      </c>
      <c r="J21229" t="s">
        <v>895</v>
      </c>
      <c r="K21229" t="s">
        <v>65</v>
      </c>
      <c r="L21229">
        <v>1994</v>
      </c>
      <c r="M21229">
        <v>0</v>
      </c>
      <c r="N21229" t="s">
        <v>25</v>
      </c>
      <c r="O21229">
        <v>92607.99</v>
      </c>
      <c r="P21229">
        <v>108275.37</v>
      </c>
    </row>
    <row r="21230" spans="1:16" x14ac:dyDescent="0.25">
      <c r="A21230" t="s">
        <v>30046</v>
      </c>
      <c r="B21230" s="1" t="s">
        <v>22640</v>
      </c>
      <c r="C21230" t="s">
        <v>79</v>
      </c>
      <c r="D21230" t="s">
        <v>18</v>
      </c>
      <c r="E21230" t="s">
        <v>29</v>
      </c>
      <c r="F21230">
        <v>0</v>
      </c>
      <c r="G21230" t="s">
        <v>20</v>
      </c>
      <c r="H21230" t="s">
        <v>21</v>
      </c>
      <c r="I21230" t="s">
        <v>100</v>
      </c>
      <c r="J21230" t="s">
        <v>101</v>
      </c>
      <c r="K21230" t="s">
        <v>86</v>
      </c>
      <c r="L21230">
        <v>2009</v>
      </c>
      <c r="M21230">
        <v>1</v>
      </c>
      <c r="N21230" t="s">
        <v>41</v>
      </c>
      <c r="O21230">
        <v>85128.61</v>
      </c>
      <c r="P21230">
        <v>95381.16</v>
      </c>
    </row>
    <row r="21231" spans="1:16" x14ac:dyDescent="0.25">
      <c r="A21231" t="s">
        <v>30047</v>
      </c>
      <c r="B21231" s="1" t="s">
        <v>28900</v>
      </c>
      <c r="C21231" t="s">
        <v>17</v>
      </c>
      <c r="D21231" t="s">
        <v>48</v>
      </c>
      <c r="E21231" t="s">
        <v>19</v>
      </c>
      <c r="F21231">
        <v>0</v>
      </c>
      <c r="G21231" t="s">
        <v>20</v>
      </c>
      <c r="H21231" t="s">
        <v>21</v>
      </c>
      <c r="I21231" t="s">
        <v>142</v>
      </c>
      <c r="J21231" t="s">
        <v>30048</v>
      </c>
      <c r="K21231" t="s">
        <v>73</v>
      </c>
      <c r="L21231">
        <v>2006</v>
      </c>
      <c r="M21231">
        <v>0</v>
      </c>
      <c r="N21231" t="s">
        <v>25</v>
      </c>
      <c r="O21231">
        <v>99403.06</v>
      </c>
      <c r="P21231">
        <v>76415.210000000006</v>
      </c>
    </row>
    <row r="21232" spans="1:16" x14ac:dyDescent="0.25">
      <c r="A21232" t="s">
        <v>30049</v>
      </c>
      <c r="B21232" s="1" t="s">
        <v>52897</v>
      </c>
      <c r="C21232" t="s">
        <v>17</v>
      </c>
      <c r="D21232" t="s">
        <v>18</v>
      </c>
      <c r="E21232" t="s">
        <v>29</v>
      </c>
      <c r="F21232">
        <v>1</v>
      </c>
      <c r="G21232" t="s">
        <v>20</v>
      </c>
      <c r="H21232" t="s">
        <v>21</v>
      </c>
      <c r="I21232" t="s">
        <v>58</v>
      </c>
      <c r="J21232" t="s">
        <v>301</v>
      </c>
      <c r="K21232" t="s">
        <v>123</v>
      </c>
      <c r="L21232">
        <v>1986</v>
      </c>
      <c r="M21232">
        <v>1</v>
      </c>
      <c r="N21232" t="s">
        <v>66</v>
      </c>
      <c r="O21232">
        <v>81063.75</v>
      </c>
      <c r="P21232">
        <v>58080.03</v>
      </c>
    </row>
    <row r="21233" spans="1:16" x14ac:dyDescent="0.25">
      <c r="A21233" t="s">
        <v>30050</v>
      </c>
      <c r="B21233" s="1" t="s">
        <v>5822</v>
      </c>
      <c r="C21233" t="s">
        <v>17</v>
      </c>
      <c r="D21233" t="s">
        <v>18</v>
      </c>
      <c r="E21233" t="s">
        <v>29</v>
      </c>
      <c r="F21233">
        <v>0</v>
      </c>
      <c r="G21233" t="s">
        <v>30</v>
      </c>
      <c r="H21233" t="s">
        <v>21</v>
      </c>
      <c r="I21233" t="s">
        <v>180</v>
      </c>
      <c r="J21233" t="s">
        <v>1220</v>
      </c>
      <c r="K21233" t="s">
        <v>144</v>
      </c>
      <c r="L21233">
        <v>1992</v>
      </c>
      <c r="M21233">
        <v>0</v>
      </c>
      <c r="N21233" t="s">
        <v>35</v>
      </c>
      <c r="O21233">
        <v>50023.4</v>
      </c>
      <c r="P21233">
        <v>144349.28</v>
      </c>
    </row>
    <row r="21234" spans="1:16" x14ac:dyDescent="0.25">
      <c r="A21234" t="s">
        <v>30051</v>
      </c>
      <c r="B21234" s="1" t="s">
        <v>53727</v>
      </c>
      <c r="C21234" t="s">
        <v>17</v>
      </c>
      <c r="D21234" t="s">
        <v>48</v>
      </c>
      <c r="E21234" t="s">
        <v>29</v>
      </c>
      <c r="F21234">
        <v>0</v>
      </c>
      <c r="G21234" t="s">
        <v>30</v>
      </c>
      <c r="H21234" t="s">
        <v>49</v>
      </c>
      <c r="I21234" t="s">
        <v>43</v>
      </c>
      <c r="J21234" t="s">
        <v>72</v>
      </c>
      <c r="K21234" t="s">
        <v>86</v>
      </c>
      <c r="L21234">
        <v>1996</v>
      </c>
      <c r="M21234">
        <v>0</v>
      </c>
      <c r="N21234" t="s">
        <v>66</v>
      </c>
      <c r="O21234">
        <v>39744.83</v>
      </c>
      <c r="P21234">
        <v>246946.76</v>
      </c>
    </row>
    <row r="21235" spans="1:16" x14ac:dyDescent="0.25">
      <c r="A21235" t="s">
        <v>30052</v>
      </c>
      <c r="B21235" s="1" t="s">
        <v>12531</v>
      </c>
      <c r="C21235" t="s">
        <v>17</v>
      </c>
      <c r="D21235" t="s">
        <v>48</v>
      </c>
      <c r="E21235" t="s">
        <v>29</v>
      </c>
      <c r="F21235">
        <v>0</v>
      </c>
      <c r="G21235" t="s">
        <v>30</v>
      </c>
      <c r="H21235" t="s">
        <v>21</v>
      </c>
      <c r="I21235" t="s">
        <v>147</v>
      </c>
      <c r="J21235" t="s">
        <v>1992</v>
      </c>
      <c r="K21235" t="s">
        <v>73</v>
      </c>
      <c r="L21235">
        <v>2007</v>
      </c>
      <c r="M21235">
        <v>0</v>
      </c>
      <c r="N21235" t="s">
        <v>74</v>
      </c>
      <c r="O21235">
        <v>296.81</v>
      </c>
      <c r="P21235">
        <v>211358.41</v>
      </c>
    </row>
    <row r="21236" spans="1:16" x14ac:dyDescent="0.25">
      <c r="A21236" t="s">
        <v>30053</v>
      </c>
      <c r="B21236" s="1" t="s">
        <v>2698</v>
      </c>
      <c r="C21236" t="s">
        <v>28</v>
      </c>
      <c r="D21236" t="s">
        <v>18</v>
      </c>
      <c r="E21236" t="s">
        <v>19</v>
      </c>
      <c r="F21236">
        <v>0</v>
      </c>
      <c r="G21236" t="s">
        <v>30</v>
      </c>
      <c r="H21236" t="s">
        <v>31</v>
      </c>
      <c r="I21236" t="s">
        <v>84</v>
      </c>
      <c r="J21236" t="s">
        <v>446</v>
      </c>
      <c r="K21236" t="s">
        <v>123</v>
      </c>
      <c r="L21236">
        <v>1993</v>
      </c>
      <c r="M21236">
        <v>0</v>
      </c>
      <c r="N21236" t="s">
        <v>41</v>
      </c>
      <c r="O21236">
        <v>26748.11</v>
      </c>
      <c r="P21236">
        <v>107758.95</v>
      </c>
    </row>
    <row r="21237" spans="1:16" x14ac:dyDescent="0.25">
      <c r="A21237" t="s">
        <v>30054</v>
      </c>
      <c r="B21237" s="1" t="s">
        <v>51348</v>
      </c>
      <c r="C21237" t="s">
        <v>17</v>
      </c>
      <c r="D21237" t="s">
        <v>18</v>
      </c>
      <c r="E21237" t="s">
        <v>29</v>
      </c>
      <c r="F21237">
        <v>0</v>
      </c>
      <c r="G21237" t="s">
        <v>30</v>
      </c>
      <c r="H21237" t="s">
        <v>49</v>
      </c>
      <c r="I21237" t="s">
        <v>53</v>
      </c>
      <c r="J21237" t="s">
        <v>98</v>
      </c>
      <c r="K21237" t="s">
        <v>110</v>
      </c>
      <c r="L21237">
        <v>1994</v>
      </c>
      <c r="M21237">
        <v>0</v>
      </c>
      <c r="N21237" t="s">
        <v>41</v>
      </c>
      <c r="O21237">
        <v>27428.080000000002</v>
      </c>
      <c r="P21237">
        <v>185492.03</v>
      </c>
    </row>
    <row r="21238" spans="1:16" x14ac:dyDescent="0.25">
      <c r="A21238" t="s">
        <v>30055</v>
      </c>
      <c r="B21238" s="1" t="s">
        <v>14615</v>
      </c>
      <c r="C21238" t="s">
        <v>37</v>
      </c>
      <c r="D21238" t="s">
        <v>18</v>
      </c>
      <c r="E21238" t="s">
        <v>19</v>
      </c>
      <c r="F21238">
        <v>2</v>
      </c>
      <c r="G21238" t="s">
        <v>20</v>
      </c>
      <c r="H21238" t="s">
        <v>31</v>
      </c>
      <c r="I21238" t="s">
        <v>346</v>
      </c>
      <c r="J21238" t="s">
        <v>5913</v>
      </c>
      <c r="K21238" t="s">
        <v>144</v>
      </c>
      <c r="L21238">
        <v>1996</v>
      </c>
      <c r="M21238">
        <v>1</v>
      </c>
      <c r="N21238" t="s">
        <v>66</v>
      </c>
      <c r="O21238">
        <v>6149.76</v>
      </c>
      <c r="P21238">
        <v>113050.8</v>
      </c>
    </row>
    <row r="21239" spans="1:16" x14ac:dyDescent="0.25">
      <c r="A21239" t="s">
        <v>30056</v>
      </c>
      <c r="B21239" s="1" t="s">
        <v>11544</v>
      </c>
      <c r="C21239" t="s">
        <v>28</v>
      </c>
      <c r="D21239" t="s">
        <v>18</v>
      </c>
      <c r="E21239" t="s">
        <v>19</v>
      </c>
      <c r="F21239">
        <v>0</v>
      </c>
      <c r="G21239" t="s">
        <v>30</v>
      </c>
      <c r="H21239" t="s">
        <v>49</v>
      </c>
      <c r="I21239" t="s">
        <v>43</v>
      </c>
      <c r="J21239" t="s">
        <v>1915</v>
      </c>
      <c r="K21239" t="s">
        <v>40</v>
      </c>
      <c r="L21239">
        <v>2011</v>
      </c>
      <c r="M21239">
        <v>1</v>
      </c>
      <c r="N21239" t="s">
        <v>66</v>
      </c>
      <c r="O21239">
        <v>41667.31</v>
      </c>
      <c r="P21239">
        <v>162522.95000000001</v>
      </c>
    </row>
    <row r="21240" spans="1:16" x14ac:dyDescent="0.25">
      <c r="A21240" t="s">
        <v>30057</v>
      </c>
      <c r="B21240" s="1" t="s">
        <v>19477</v>
      </c>
      <c r="C21240" t="s">
        <v>17</v>
      </c>
      <c r="D21240" t="s">
        <v>18</v>
      </c>
      <c r="E21240" t="s">
        <v>29</v>
      </c>
      <c r="F21240">
        <v>0</v>
      </c>
      <c r="G21240" t="s">
        <v>20</v>
      </c>
      <c r="H21240" t="s">
        <v>31</v>
      </c>
      <c r="I21240" t="s">
        <v>198</v>
      </c>
      <c r="J21240">
        <v>1000</v>
      </c>
      <c r="K21240" t="s">
        <v>133</v>
      </c>
      <c r="L21240">
        <v>1985</v>
      </c>
      <c r="M21240">
        <v>0</v>
      </c>
      <c r="N21240" t="s">
        <v>35</v>
      </c>
      <c r="O21240">
        <v>24870.3</v>
      </c>
      <c r="P21240">
        <v>158528.49</v>
      </c>
    </row>
    <row r="21241" spans="1:16" x14ac:dyDescent="0.25">
      <c r="A21241" t="s">
        <v>30058</v>
      </c>
      <c r="B21241" s="1" t="s">
        <v>50840</v>
      </c>
      <c r="C21241" t="s">
        <v>17</v>
      </c>
      <c r="D21241" t="s">
        <v>18</v>
      </c>
      <c r="E21241" t="s">
        <v>19</v>
      </c>
      <c r="F21241">
        <v>3</v>
      </c>
      <c r="G21241" t="s">
        <v>20</v>
      </c>
      <c r="H21241" t="s">
        <v>49</v>
      </c>
      <c r="I21241" t="s">
        <v>359</v>
      </c>
      <c r="J21241" t="s">
        <v>1233</v>
      </c>
      <c r="K21241" t="s">
        <v>69</v>
      </c>
      <c r="L21241">
        <v>1998</v>
      </c>
      <c r="M21241">
        <v>0</v>
      </c>
      <c r="N21241" t="s">
        <v>74</v>
      </c>
      <c r="O21241">
        <v>64195.97</v>
      </c>
      <c r="P21241">
        <v>230014.07</v>
      </c>
    </row>
    <row r="21242" spans="1:16" x14ac:dyDescent="0.25">
      <c r="A21242" t="s">
        <v>30059</v>
      </c>
      <c r="B21242" s="1" t="s">
        <v>53728</v>
      </c>
      <c r="C21242" t="s">
        <v>37</v>
      </c>
      <c r="D21242" t="s">
        <v>18</v>
      </c>
      <c r="E21242" t="s">
        <v>19</v>
      </c>
      <c r="F21242">
        <v>0</v>
      </c>
      <c r="G21242" t="s">
        <v>20</v>
      </c>
      <c r="H21242" t="s">
        <v>49</v>
      </c>
      <c r="I21242" t="s">
        <v>340</v>
      </c>
      <c r="J21242" t="s">
        <v>707</v>
      </c>
      <c r="K21242" t="s">
        <v>128</v>
      </c>
      <c r="L21242">
        <v>1993</v>
      </c>
      <c r="M21242">
        <v>3</v>
      </c>
      <c r="N21242" t="s">
        <v>74</v>
      </c>
      <c r="O21242">
        <v>35442.410000000003</v>
      </c>
      <c r="P21242">
        <v>178194.72</v>
      </c>
    </row>
    <row r="21243" spans="1:16" x14ac:dyDescent="0.25">
      <c r="A21243" t="s">
        <v>30060</v>
      </c>
      <c r="B21243" s="1" t="s">
        <v>53729</v>
      </c>
      <c r="C21243" t="s">
        <v>37</v>
      </c>
      <c r="D21243" t="s">
        <v>18</v>
      </c>
      <c r="E21243" t="s">
        <v>29</v>
      </c>
      <c r="F21243">
        <v>0</v>
      </c>
      <c r="G21243" t="s">
        <v>30</v>
      </c>
      <c r="H21243" t="s">
        <v>31</v>
      </c>
      <c r="I21243" t="s">
        <v>198</v>
      </c>
      <c r="J21243" t="s">
        <v>283</v>
      </c>
      <c r="K21243" t="s">
        <v>220</v>
      </c>
      <c r="L21243">
        <v>1995</v>
      </c>
      <c r="M21243">
        <v>1</v>
      </c>
      <c r="N21243" t="s">
        <v>74</v>
      </c>
      <c r="O21243">
        <v>81482.5</v>
      </c>
      <c r="P21243">
        <v>55999.17</v>
      </c>
    </row>
    <row r="21244" spans="1:16" x14ac:dyDescent="0.25">
      <c r="A21244" t="s">
        <v>30061</v>
      </c>
      <c r="B21244" s="1" t="s">
        <v>49978</v>
      </c>
      <c r="C21244" t="s">
        <v>28</v>
      </c>
      <c r="D21244" t="s">
        <v>18</v>
      </c>
      <c r="E21244" t="s">
        <v>19</v>
      </c>
      <c r="F21244">
        <v>0</v>
      </c>
      <c r="G21244" t="s">
        <v>30</v>
      </c>
      <c r="H21244" t="s">
        <v>31</v>
      </c>
      <c r="I21244" t="s">
        <v>180</v>
      </c>
      <c r="J21244" t="s">
        <v>1017</v>
      </c>
      <c r="K21244" t="s">
        <v>133</v>
      </c>
      <c r="L21244">
        <v>2008</v>
      </c>
      <c r="M21244">
        <v>0</v>
      </c>
      <c r="N21244" t="s">
        <v>74</v>
      </c>
      <c r="O21244">
        <v>99420.31</v>
      </c>
      <c r="P21244">
        <v>228607.75</v>
      </c>
    </row>
    <row r="21245" spans="1:16" x14ac:dyDescent="0.25">
      <c r="A21245" t="s">
        <v>30062</v>
      </c>
      <c r="B21245" s="1" t="s">
        <v>53730</v>
      </c>
      <c r="C21245" t="s">
        <v>17</v>
      </c>
      <c r="D21245" t="s">
        <v>18</v>
      </c>
      <c r="E21245" t="s">
        <v>29</v>
      </c>
      <c r="F21245">
        <v>0</v>
      </c>
      <c r="G21245" t="s">
        <v>30</v>
      </c>
      <c r="H21245" t="s">
        <v>52</v>
      </c>
      <c r="I21245" t="s">
        <v>116</v>
      </c>
      <c r="J21245" t="s">
        <v>240</v>
      </c>
      <c r="K21245" t="s">
        <v>220</v>
      </c>
      <c r="L21245">
        <v>2006</v>
      </c>
      <c r="M21245">
        <v>4</v>
      </c>
      <c r="N21245" t="s">
        <v>25</v>
      </c>
      <c r="O21245">
        <v>58450.78</v>
      </c>
      <c r="P21245">
        <v>74453.83</v>
      </c>
    </row>
    <row r="21246" spans="1:16" x14ac:dyDescent="0.25">
      <c r="A21246" t="s">
        <v>30063</v>
      </c>
      <c r="B21246" s="1" t="s">
        <v>392</v>
      </c>
      <c r="C21246" t="s">
        <v>28</v>
      </c>
      <c r="D21246" t="s">
        <v>18</v>
      </c>
      <c r="E21246" t="s">
        <v>19</v>
      </c>
      <c r="F21246">
        <v>0</v>
      </c>
      <c r="G21246" t="s">
        <v>30</v>
      </c>
      <c r="H21246" t="s">
        <v>49</v>
      </c>
      <c r="I21246" t="s">
        <v>43</v>
      </c>
      <c r="J21246" t="s">
        <v>396</v>
      </c>
      <c r="K21246" t="s">
        <v>220</v>
      </c>
      <c r="L21246">
        <v>2005</v>
      </c>
      <c r="M21246">
        <v>2</v>
      </c>
      <c r="N21246" t="s">
        <v>66</v>
      </c>
      <c r="O21246">
        <v>48422.16</v>
      </c>
      <c r="P21246">
        <v>204604.99</v>
      </c>
    </row>
    <row r="21247" spans="1:16" x14ac:dyDescent="0.25">
      <c r="A21247" t="s">
        <v>30064</v>
      </c>
      <c r="B21247" s="1" t="s">
        <v>22990</v>
      </c>
      <c r="C21247" t="s">
        <v>17</v>
      </c>
      <c r="D21247" t="s">
        <v>18</v>
      </c>
      <c r="E21247" t="s">
        <v>19</v>
      </c>
      <c r="F21247">
        <v>1</v>
      </c>
      <c r="G21247" t="s">
        <v>20</v>
      </c>
      <c r="H21247" t="s">
        <v>31</v>
      </c>
      <c r="I21247" t="s">
        <v>53</v>
      </c>
      <c r="J21247" t="s">
        <v>98</v>
      </c>
      <c r="K21247" t="s">
        <v>55</v>
      </c>
      <c r="L21247">
        <v>1993</v>
      </c>
      <c r="M21247">
        <v>0</v>
      </c>
      <c r="N21247" t="s">
        <v>74</v>
      </c>
      <c r="O21247">
        <v>10066.049999999999</v>
      </c>
      <c r="P21247">
        <v>130146.51</v>
      </c>
    </row>
    <row r="21248" spans="1:16" x14ac:dyDescent="0.25">
      <c r="A21248" t="s">
        <v>30065</v>
      </c>
      <c r="B21248" s="1" t="s">
        <v>8390</v>
      </c>
      <c r="C21248" t="s">
        <v>17</v>
      </c>
      <c r="D21248" t="s">
        <v>48</v>
      </c>
      <c r="E21248" t="s">
        <v>29</v>
      </c>
      <c r="F21248">
        <v>0</v>
      </c>
      <c r="G21248" t="s">
        <v>30</v>
      </c>
      <c r="H21248" t="s">
        <v>31</v>
      </c>
      <c r="I21248" t="s">
        <v>198</v>
      </c>
      <c r="J21248" t="s">
        <v>283</v>
      </c>
      <c r="K21248" t="s">
        <v>133</v>
      </c>
      <c r="L21248">
        <v>2001</v>
      </c>
      <c r="M21248">
        <v>0</v>
      </c>
      <c r="N21248" t="s">
        <v>35</v>
      </c>
      <c r="O21248">
        <v>40143.69</v>
      </c>
      <c r="P21248">
        <v>60218.17</v>
      </c>
    </row>
    <row r="21249" spans="1:16" x14ac:dyDescent="0.25">
      <c r="A21249" t="s">
        <v>30066</v>
      </c>
      <c r="B21249" s="1" t="s">
        <v>49148</v>
      </c>
      <c r="C21249" t="s">
        <v>37</v>
      </c>
      <c r="D21249" t="s">
        <v>18</v>
      </c>
      <c r="E21249" t="s">
        <v>19</v>
      </c>
      <c r="F21249">
        <v>0</v>
      </c>
      <c r="G21249" t="s">
        <v>20</v>
      </c>
      <c r="H21249" t="s">
        <v>49</v>
      </c>
      <c r="I21249" t="s">
        <v>136</v>
      </c>
      <c r="J21249" t="s">
        <v>2464</v>
      </c>
      <c r="K21249" t="s">
        <v>128</v>
      </c>
      <c r="L21249">
        <v>2001</v>
      </c>
      <c r="M21249">
        <v>0</v>
      </c>
      <c r="N21249" t="s">
        <v>25</v>
      </c>
      <c r="O21249">
        <v>92662.38</v>
      </c>
      <c r="P21249">
        <v>220787.8</v>
      </c>
    </row>
    <row r="21250" spans="1:16" x14ac:dyDescent="0.25">
      <c r="A21250" t="s">
        <v>30067</v>
      </c>
      <c r="B21250" s="1" t="s">
        <v>53731</v>
      </c>
      <c r="C21250" t="s">
        <v>28</v>
      </c>
      <c r="D21250" t="s">
        <v>18</v>
      </c>
      <c r="E21250" t="s">
        <v>19</v>
      </c>
      <c r="F21250">
        <v>1</v>
      </c>
      <c r="G21250" t="s">
        <v>20</v>
      </c>
      <c r="H21250" t="s">
        <v>49</v>
      </c>
      <c r="I21250" t="s">
        <v>438</v>
      </c>
      <c r="J21250" t="s">
        <v>691</v>
      </c>
      <c r="K21250" t="s">
        <v>73</v>
      </c>
      <c r="L21250">
        <v>1990</v>
      </c>
      <c r="M21250">
        <v>3</v>
      </c>
      <c r="N21250" t="s">
        <v>25</v>
      </c>
      <c r="O21250">
        <v>89420.02</v>
      </c>
      <c r="P21250">
        <v>244825.55</v>
      </c>
    </row>
    <row r="21251" spans="1:16" x14ac:dyDescent="0.25">
      <c r="A21251" t="s">
        <v>30068</v>
      </c>
      <c r="B21251" s="1" t="s">
        <v>52604</v>
      </c>
      <c r="C21251" t="s">
        <v>28</v>
      </c>
      <c r="D21251" t="s">
        <v>18</v>
      </c>
      <c r="E21251" t="s">
        <v>19</v>
      </c>
      <c r="F21251">
        <v>2</v>
      </c>
      <c r="G21251" t="s">
        <v>20</v>
      </c>
      <c r="H21251" t="s">
        <v>49</v>
      </c>
      <c r="I21251" t="s">
        <v>58</v>
      </c>
      <c r="J21251" t="s">
        <v>2449</v>
      </c>
      <c r="K21251" t="s">
        <v>133</v>
      </c>
      <c r="L21251">
        <v>1993</v>
      </c>
      <c r="M21251">
        <v>0</v>
      </c>
      <c r="N21251" t="s">
        <v>25</v>
      </c>
      <c r="O21251">
        <v>50764.25</v>
      </c>
      <c r="P21251">
        <v>104311.02</v>
      </c>
    </row>
    <row r="21252" spans="1:16" x14ac:dyDescent="0.25">
      <c r="A21252" t="s">
        <v>30069</v>
      </c>
      <c r="B21252" s="1" t="s">
        <v>30070</v>
      </c>
      <c r="C21252" t="s">
        <v>17</v>
      </c>
      <c r="D21252" t="s">
        <v>18</v>
      </c>
      <c r="E21252" t="s">
        <v>19</v>
      </c>
      <c r="F21252">
        <v>1</v>
      </c>
      <c r="G21252" t="s">
        <v>20</v>
      </c>
      <c r="H21252" t="s">
        <v>49</v>
      </c>
      <c r="I21252" t="s">
        <v>432</v>
      </c>
      <c r="J21252" t="s">
        <v>3783</v>
      </c>
      <c r="K21252" t="s">
        <v>55</v>
      </c>
      <c r="L21252">
        <v>2002</v>
      </c>
      <c r="M21252">
        <v>0</v>
      </c>
      <c r="N21252" t="s">
        <v>66</v>
      </c>
      <c r="O21252">
        <v>63417.67</v>
      </c>
      <c r="P21252">
        <v>160964.63</v>
      </c>
    </row>
    <row r="21253" spans="1:16" x14ac:dyDescent="0.25">
      <c r="A21253" t="s">
        <v>30071</v>
      </c>
      <c r="B21253" s="1" t="s">
        <v>53732</v>
      </c>
      <c r="C21253" t="s">
        <v>28</v>
      </c>
      <c r="D21253" t="s">
        <v>18</v>
      </c>
      <c r="E21253" t="s">
        <v>29</v>
      </c>
      <c r="F21253">
        <v>0</v>
      </c>
      <c r="G21253" t="s">
        <v>20</v>
      </c>
      <c r="H21253" t="s">
        <v>21</v>
      </c>
      <c r="I21253" t="s">
        <v>58</v>
      </c>
      <c r="J21253" t="s">
        <v>3444</v>
      </c>
      <c r="K21253" t="s">
        <v>155</v>
      </c>
      <c r="L21253">
        <v>1995</v>
      </c>
      <c r="M21253">
        <v>1</v>
      </c>
      <c r="N21253" t="s">
        <v>74</v>
      </c>
      <c r="O21253">
        <v>26187.11</v>
      </c>
      <c r="P21253">
        <v>62736.9</v>
      </c>
    </row>
    <row r="21254" spans="1:16" x14ac:dyDescent="0.25">
      <c r="A21254" t="s">
        <v>30072</v>
      </c>
      <c r="B21254" s="1" t="s">
        <v>53733</v>
      </c>
      <c r="C21254" t="s">
        <v>28</v>
      </c>
      <c r="D21254" t="s">
        <v>18</v>
      </c>
      <c r="E21254" t="s">
        <v>19</v>
      </c>
      <c r="F21254">
        <v>0</v>
      </c>
      <c r="G21254" t="s">
        <v>30</v>
      </c>
      <c r="H21254" t="s">
        <v>31</v>
      </c>
      <c r="I21254" t="s">
        <v>38</v>
      </c>
      <c r="J21254" t="s">
        <v>1701</v>
      </c>
      <c r="K21254" t="s">
        <v>40</v>
      </c>
      <c r="L21254">
        <v>1998</v>
      </c>
      <c r="M21254">
        <v>0</v>
      </c>
      <c r="N21254" t="s">
        <v>66</v>
      </c>
      <c r="O21254">
        <v>25715.81</v>
      </c>
      <c r="P21254">
        <v>169644.7</v>
      </c>
    </row>
    <row r="21255" spans="1:16" x14ac:dyDescent="0.25">
      <c r="A21255" t="s">
        <v>30073</v>
      </c>
      <c r="B21255" s="1" t="s">
        <v>10669</v>
      </c>
      <c r="C21255" t="s">
        <v>28</v>
      </c>
      <c r="D21255" t="s">
        <v>18</v>
      </c>
      <c r="E21255" t="s">
        <v>19</v>
      </c>
      <c r="F21255">
        <v>0</v>
      </c>
      <c r="G21255" t="s">
        <v>30</v>
      </c>
      <c r="H21255" t="s">
        <v>31</v>
      </c>
      <c r="I21255" t="s">
        <v>180</v>
      </c>
      <c r="J21255" t="s">
        <v>181</v>
      </c>
      <c r="K21255" t="s">
        <v>161</v>
      </c>
      <c r="L21255">
        <v>1996</v>
      </c>
      <c r="M21255">
        <v>0</v>
      </c>
      <c r="N21255" t="s">
        <v>41</v>
      </c>
      <c r="O21255">
        <v>39339.42</v>
      </c>
      <c r="P21255">
        <v>46749.97</v>
      </c>
    </row>
    <row r="21256" spans="1:16" x14ac:dyDescent="0.25">
      <c r="A21256" t="s">
        <v>30074</v>
      </c>
      <c r="B21256" s="1" t="s">
        <v>12002</v>
      </c>
      <c r="C21256" t="s">
        <v>37</v>
      </c>
      <c r="D21256" t="s">
        <v>18</v>
      </c>
      <c r="E21256" t="s">
        <v>19</v>
      </c>
      <c r="F21256">
        <v>0</v>
      </c>
      <c r="G21256" t="s">
        <v>30</v>
      </c>
      <c r="H21256" t="s">
        <v>31</v>
      </c>
      <c r="I21256" t="s">
        <v>104</v>
      </c>
      <c r="J21256" t="s">
        <v>1505</v>
      </c>
      <c r="K21256" t="s">
        <v>123</v>
      </c>
      <c r="L21256">
        <v>2006</v>
      </c>
      <c r="M21256">
        <v>0</v>
      </c>
      <c r="N21256" t="s">
        <v>41</v>
      </c>
      <c r="O21256">
        <v>97413.47</v>
      </c>
      <c r="P21256">
        <v>212940.53</v>
      </c>
    </row>
    <row r="21257" spans="1:16" x14ac:dyDescent="0.25">
      <c r="A21257" t="s">
        <v>30075</v>
      </c>
      <c r="B21257" s="1" t="s">
        <v>52115</v>
      </c>
      <c r="C21257" t="s">
        <v>17</v>
      </c>
      <c r="D21257" t="s">
        <v>18</v>
      </c>
      <c r="E21257" t="s">
        <v>29</v>
      </c>
      <c r="F21257">
        <v>2</v>
      </c>
      <c r="G21257" t="s">
        <v>20</v>
      </c>
      <c r="H21257" t="s">
        <v>21</v>
      </c>
      <c r="I21257" t="s">
        <v>58</v>
      </c>
      <c r="J21257" t="s">
        <v>1699</v>
      </c>
      <c r="K21257" t="s">
        <v>40</v>
      </c>
      <c r="L21257">
        <v>2012</v>
      </c>
      <c r="M21257">
        <v>0</v>
      </c>
      <c r="N21257" t="s">
        <v>66</v>
      </c>
      <c r="O21257">
        <v>16883.13</v>
      </c>
      <c r="P21257">
        <v>127835.46</v>
      </c>
    </row>
    <row r="21258" spans="1:16" x14ac:dyDescent="0.25">
      <c r="A21258" t="s">
        <v>30076</v>
      </c>
      <c r="B21258" s="1" t="s">
        <v>1412</v>
      </c>
      <c r="C21258" t="s">
        <v>17</v>
      </c>
      <c r="D21258" t="s">
        <v>18</v>
      </c>
      <c r="E21258" t="s">
        <v>19</v>
      </c>
      <c r="F21258">
        <v>0</v>
      </c>
      <c r="G21258" t="s">
        <v>30</v>
      </c>
      <c r="H21258" t="s">
        <v>52</v>
      </c>
      <c r="I21258" t="s">
        <v>247</v>
      </c>
      <c r="J21258" t="s">
        <v>465</v>
      </c>
      <c r="K21258" t="s">
        <v>24</v>
      </c>
      <c r="L21258">
        <v>1994</v>
      </c>
      <c r="M21258">
        <v>0</v>
      </c>
      <c r="N21258" t="s">
        <v>74</v>
      </c>
      <c r="O21258">
        <v>17707.72</v>
      </c>
      <c r="P21258">
        <v>120160.01</v>
      </c>
    </row>
    <row r="21259" spans="1:16" x14ac:dyDescent="0.25">
      <c r="A21259" t="s">
        <v>30077</v>
      </c>
      <c r="B21259" s="1" t="s">
        <v>11055</v>
      </c>
      <c r="C21259" t="s">
        <v>28</v>
      </c>
      <c r="D21259" t="s">
        <v>18</v>
      </c>
      <c r="E21259" t="s">
        <v>19</v>
      </c>
      <c r="F21259">
        <v>0</v>
      </c>
      <c r="G21259" t="s">
        <v>30</v>
      </c>
      <c r="H21259" t="s">
        <v>31</v>
      </c>
      <c r="I21259" t="s">
        <v>340</v>
      </c>
      <c r="J21259" t="s">
        <v>1185</v>
      </c>
      <c r="K21259" t="s">
        <v>55</v>
      </c>
      <c r="L21259">
        <v>1985</v>
      </c>
      <c r="M21259">
        <v>0</v>
      </c>
      <c r="N21259" t="s">
        <v>25</v>
      </c>
      <c r="O21259">
        <v>74464.759999999995</v>
      </c>
      <c r="P21259">
        <v>47632.4</v>
      </c>
    </row>
    <row r="21260" spans="1:16" x14ac:dyDescent="0.25">
      <c r="A21260" t="s">
        <v>30078</v>
      </c>
      <c r="B21260" s="1" t="s">
        <v>30079</v>
      </c>
      <c r="C21260" t="s">
        <v>17</v>
      </c>
      <c r="D21260" t="s">
        <v>18</v>
      </c>
      <c r="E21260" t="s">
        <v>29</v>
      </c>
      <c r="F21260">
        <v>0</v>
      </c>
      <c r="G21260" t="s">
        <v>30</v>
      </c>
      <c r="H21260" t="s">
        <v>31</v>
      </c>
      <c r="I21260" t="s">
        <v>43</v>
      </c>
      <c r="J21260" t="s">
        <v>2108</v>
      </c>
      <c r="K21260" t="s">
        <v>65</v>
      </c>
      <c r="L21260">
        <v>1991</v>
      </c>
      <c r="M21260">
        <v>0</v>
      </c>
      <c r="N21260" t="s">
        <v>35</v>
      </c>
      <c r="O21260">
        <v>79196.570000000007</v>
      </c>
      <c r="P21260">
        <v>129595.38</v>
      </c>
    </row>
    <row r="21261" spans="1:16" x14ac:dyDescent="0.25">
      <c r="A21261" t="s">
        <v>30080</v>
      </c>
      <c r="B21261" s="1" t="s">
        <v>49896</v>
      </c>
      <c r="C21261" t="s">
        <v>28</v>
      </c>
      <c r="D21261" t="s">
        <v>18</v>
      </c>
      <c r="E21261" t="s">
        <v>19</v>
      </c>
      <c r="F21261">
        <v>0</v>
      </c>
      <c r="G21261" t="s">
        <v>30</v>
      </c>
      <c r="H21261" t="s">
        <v>31</v>
      </c>
      <c r="I21261" t="s">
        <v>136</v>
      </c>
      <c r="J21261" t="s">
        <v>1085</v>
      </c>
      <c r="K21261" t="s">
        <v>161</v>
      </c>
      <c r="L21261">
        <v>2008</v>
      </c>
      <c r="M21261">
        <v>0</v>
      </c>
      <c r="N21261" t="s">
        <v>41</v>
      </c>
      <c r="O21261">
        <v>33771.33</v>
      </c>
      <c r="P21261">
        <v>170023.7</v>
      </c>
    </row>
    <row r="21262" spans="1:16" x14ac:dyDescent="0.25">
      <c r="A21262" t="s">
        <v>30081</v>
      </c>
      <c r="B21262" s="1" t="s">
        <v>11082</v>
      </c>
      <c r="C21262" t="s">
        <v>28</v>
      </c>
      <c r="D21262" t="s">
        <v>18</v>
      </c>
      <c r="E21262" t="s">
        <v>19</v>
      </c>
      <c r="F21262">
        <v>0</v>
      </c>
      <c r="G21262" t="s">
        <v>30</v>
      </c>
      <c r="H21262" t="s">
        <v>21</v>
      </c>
      <c r="I21262" t="s">
        <v>231</v>
      </c>
      <c r="J21262" s="2">
        <v>45055</v>
      </c>
      <c r="K21262" t="s">
        <v>69</v>
      </c>
      <c r="L21262">
        <v>2011</v>
      </c>
      <c r="M21262">
        <v>0</v>
      </c>
      <c r="N21262" t="s">
        <v>74</v>
      </c>
      <c r="O21262">
        <v>77511.429999999993</v>
      </c>
      <c r="P21262">
        <v>209273.03</v>
      </c>
    </row>
    <row r="21263" spans="1:16" x14ac:dyDescent="0.25">
      <c r="A21263" t="s">
        <v>30082</v>
      </c>
      <c r="B21263" s="1" t="s">
        <v>49073</v>
      </c>
      <c r="C21263" t="s">
        <v>79</v>
      </c>
      <c r="D21263" t="s">
        <v>18</v>
      </c>
      <c r="E21263" t="s">
        <v>19</v>
      </c>
      <c r="F21263">
        <v>0</v>
      </c>
      <c r="G21263" t="s">
        <v>30</v>
      </c>
      <c r="H21263" t="s">
        <v>31</v>
      </c>
      <c r="I21263" t="s">
        <v>38</v>
      </c>
      <c r="J21263" t="s">
        <v>39</v>
      </c>
      <c r="K21263" t="s">
        <v>161</v>
      </c>
      <c r="L21263">
        <v>1993</v>
      </c>
      <c r="M21263">
        <v>1</v>
      </c>
      <c r="N21263" t="s">
        <v>74</v>
      </c>
      <c r="O21263">
        <v>58072.68</v>
      </c>
      <c r="P21263">
        <v>233732.03</v>
      </c>
    </row>
    <row r="21264" spans="1:16" x14ac:dyDescent="0.25">
      <c r="A21264" t="s">
        <v>30083</v>
      </c>
      <c r="B21264" s="1" t="s">
        <v>13184</v>
      </c>
      <c r="C21264" t="s">
        <v>79</v>
      </c>
      <c r="D21264" t="s">
        <v>18</v>
      </c>
      <c r="E21264" t="s">
        <v>19</v>
      </c>
      <c r="F21264">
        <v>0</v>
      </c>
      <c r="G21264" t="s">
        <v>30</v>
      </c>
      <c r="H21264" t="s">
        <v>21</v>
      </c>
      <c r="I21264" t="s">
        <v>169</v>
      </c>
      <c r="J21264" t="s">
        <v>3708</v>
      </c>
      <c r="K21264" t="s">
        <v>55</v>
      </c>
      <c r="L21264">
        <v>1987</v>
      </c>
      <c r="M21264">
        <v>0</v>
      </c>
      <c r="N21264" t="s">
        <v>66</v>
      </c>
      <c r="O21264">
        <v>83350.28</v>
      </c>
      <c r="P21264">
        <v>115140.44</v>
      </c>
    </row>
    <row r="21265" spans="1:16" x14ac:dyDescent="0.25">
      <c r="A21265" t="s">
        <v>30084</v>
      </c>
      <c r="B21265" s="1" t="s">
        <v>53734</v>
      </c>
      <c r="C21265" t="s">
        <v>17</v>
      </c>
      <c r="D21265" t="s">
        <v>18</v>
      </c>
      <c r="E21265" t="s">
        <v>29</v>
      </c>
      <c r="F21265">
        <v>2</v>
      </c>
      <c r="G21265" t="s">
        <v>20</v>
      </c>
      <c r="H21265" t="s">
        <v>21</v>
      </c>
      <c r="I21265" t="s">
        <v>136</v>
      </c>
      <c r="J21265" t="s">
        <v>3110</v>
      </c>
      <c r="K21265" t="s">
        <v>69</v>
      </c>
      <c r="L21265">
        <v>2003</v>
      </c>
      <c r="M21265">
        <v>1</v>
      </c>
      <c r="N21265" t="s">
        <v>35</v>
      </c>
      <c r="O21265">
        <v>78159.5</v>
      </c>
      <c r="P21265">
        <v>201337.51</v>
      </c>
    </row>
    <row r="21266" spans="1:16" x14ac:dyDescent="0.25">
      <c r="A21266" t="s">
        <v>30085</v>
      </c>
      <c r="B21266" s="1" t="s">
        <v>1580</v>
      </c>
      <c r="C21266" t="s">
        <v>17</v>
      </c>
      <c r="D21266" t="s">
        <v>18</v>
      </c>
      <c r="E21266" t="s">
        <v>19</v>
      </c>
      <c r="F21266">
        <v>1</v>
      </c>
      <c r="G21266" t="s">
        <v>20</v>
      </c>
      <c r="H21266" t="s">
        <v>31</v>
      </c>
      <c r="I21266" t="s">
        <v>180</v>
      </c>
      <c r="J21266" t="s">
        <v>351</v>
      </c>
      <c r="K21266" t="s">
        <v>86</v>
      </c>
      <c r="L21266">
        <v>2013</v>
      </c>
      <c r="M21266">
        <v>3</v>
      </c>
      <c r="N21266" t="s">
        <v>66</v>
      </c>
      <c r="O21266">
        <v>90837.53</v>
      </c>
      <c r="P21266">
        <v>192429.04</v>
      </c>
    </row>
    <row r="21267" spans="1:16" x14ac:dyDescent="0.25">
      <c r="A21267" t="s">
        <v>30086</v>
      </c>
      <c r="B21267" s="1" t="s">
        <v>52694</v>
      </c>
      <c r="C21267" t="s">
        <v>28</v>
      </c>
      <c r="D21267" t="s">
        <v>18</v>
      </c>
      <c r="E21267" t="s">
        <v>29</v>
      </c>
      <c r="F21267">
        <v>0</v>
      </c>
      <c r="G21267" t="s">
        <v>30</v>
      </c>
      <c r="H21267" t="s">
        <v>21</v>
      </c>
      <c r="I21267" t="s">
        <v>340</v>
      </c>
      <c r="J21267" t="s">
        <v>861</v>
      </c>
      <c r="K21267" t="s">
        <v>73</v>
      </c>
      <c r="L21267">
        <v>1992</v>
      </c>
      <c r="M21267">
        <v>0</v>
      </c>
      <c r="N21267" t="s">
        <v>74</v>
      </c>
      <c r="O21267">
        <v>91426.27</v>
      </c>
      <c r="P21267">
        <v>249789.79</v>
      </c>
    </row>
    <row r="21268" spans="1:16" x14ac:dyDescent="0.25">
      <c r="A21268" t="s">
        <v>30087</v>
      </c>
      <c r="B21268" s="1" t="s">
        <v>53260</v>
      </c>
      <c r="C21268" t="s">
        <v>17</v>
      </c>
      <c r="D21268" t="s">
        <v>48</v>
      </c>
      <c r="E21268" t="s">
        <v>29</v>
      </c>
      <c r="F21268">
        <v>1</v>
      </c>
      <c r="G21268" t="s">
        <v>20</v>
      </c>
      <c r="H21268" t="s">
        <v>31</v>
      </c>
      <c r="I21268" t="s">
        <v>136</v>
      </c>
      <c r="J21268" t="s">
        <v>435</v>
      </c>
      <c r="K21268" t="s">
        <v>161</v>
      </c>
      <c r="L21268">
        <v>2003</v>
      </c>
      <c r="M21268">
        <v>0</v>
      </c>
      <c r="N21268" t="s">
        <v>35</v>
      </c>
      <c r="O21268">
        <v>42224.639999999999</v>
      </c>
      <c r="P21268">
        <v>117439.36</v>
      </c>
    </row>
    <row r="21269" spans="1:16" x14ac:dyDescent="0.25">
      <c r="A21269" t="s">
        <v>30088</v>
      </c>
      <c r="B21269" s="1" t="s">
        <v>52302</v>
      </c>
      <c r="C21269" t="s">
        <v>79</v>
      </c>
      <c r="D21269" t="s">
        <v>18</v>
      </c>
      <c r="E21269" t="s">
        <v>19</v>
      </c>
      <c r="F21269">
        <v>0</v>
      </c>
      <c r="G21269" t="s">
        <v>30</v>
      </c>
      <c r="H21269" t="s">
        <v>52</v>
      </c>
      <c r="I21269" t="s">
        <v>43</v>
      </c>
      <c r="J21269" t="s">
        <v>396</v>
      </c>
      <c r="K21269" t="s">
        <v>45</v>
      </c>
      <c r="L21269">
        <v>1977</v>
      </c>
      <c r="M21269">
        <v>0</v>
      </c>
      <c r="N21269" t="s">
        <v>41</v>
      </c>
      <c r="O21269">
        <v>69818.080000000002</v>
      </c>
      <c r="P21269">
        <v>162972.20000000001</v>
      </c>
    </row>
    <row r="21270" spans="1:16" x14ac:dyDescent="0.25">
      <c r="A21270" t="s">
        <v>30089</v>
      </c>
      <c r="B21270" s="1" t="s">
        <v>1073</v>
      </c>
      <c r="C21270" t="s">
        <v>17</v>
      </c>
      <c r="D21270" t="s">
        <v>18</v>
      </c>
      <c r="E21270" t="s">
        <v>29</v>
      </c>
      <c r="F21270">
        <v>3</v>
      </c>
      <c r="G21270" t="s">
        <v>20</v>
      </c>
      <c r="H21270" t="s">
        <v>31</v>
      </c>
      <c r="I21270" t="s">
        <v>84</v>
      </c>
      <c r="J21270" t="s">
        <v>1958</v>
      </c>
      <c r="K21270" t="s">
        <v>45</v>
      </c>
      <c r="L21270">
        <v>2001</v>
      </c>
      <c r="M21270">
        <v>0</v>
      </c>
      <c r="N21270" t="s">
        <v>25</v>
      </c>
      <c r="O21270">
        <v>56458.65</v>
      </c>
      <c r="P21270">
        <v>77404.320000000007</v>
      </c>
    </row>
    <row r="21271" spans="1:16" x14ac:dyDescent="0.25">
      <c r="A21271" t="s">
        <v>30090</v>
      </c>
      <c r="B21271" s="1" t="s">
        <v>53735</v>
      </c>
      <c r="C21271" t="s">
        <v>17</v>
      </c>
      <c r="D21271" t="s">
        <v>18</v>
      </c>
      <c r="E21271" t="s">
        <v>29</v>
      </c>
      <c r="F21271">
        <v>0</v>
      </c>
      <c r="G21271" t="s">
        <v>20</v>
      </c>
      <c r="H21271" t="s">
        <v>31</v>
      </c>
      <c r="I21271" t="s">
        <v>193</v>
      </c>
      <c r="J21271" t="s">
        <v>1951</v>
      </c>
      <c r="K21271" t="s">
        <v>155</v>
      </c>
      <c r="L21271">
        <v>1995</v>
      </c>
      <c r="M21271">
        <v>0</v>
      </c>
      <c r="N21271" t="s">
        <v>74</v>
      </c>
      <c r="O21271">
        <v>53024.13</v>
      </c>
      <c r="P21271">
        <v>155292.48000000001</v>
      </c>
    </row>
    <row r="21272" spans="1:16" x14ac:dyDescent="0.25">
      <c r="A21272" t="s">
        <v>30091</v>
      </c>
      <c r="B21272" s="1" t="s">
        <v>51688</v>
      </c>
      <c r="C21272" t="s">
        <v>17</v>
      </c>
      <c r="D21272" t="s">
        <v>18</v>
      </c>
      <c r="E21272" t="s">
        <v>29</v>
      </c>
      <c r="F21272">
        <v>2</v>
      </c>
      <c r="G21272" t="s">
        <v>20</v>
      </c>
      <c r="H21272" t="s">
        <v>49</v>
      </c>
      <c r="I21272" t="s">
        <v>53</v>
      </c>
      <c r="J21272" t="s">
        <v>54</v>
      </c>
      <c r="K21272" t="s">
        <v>161</v>
      </c>
      <c r="L21272">
        <v>1999</v>
      </c>
      <c r="M21272">
        <v>0</v>
      </c>
      <c r="N21272" t="s">
        <v>41</v>
      </c>
      <c r="O21272">
        <v>88831.84</v>
      </c>
      <c r="P21272">
        <v>88537.4</v>
      </c>
    </row>
    <row r="21273" spans="1:16" x14ac:dyDescent="0.25">
      <c r="A21273" t="s">
        <v>30092</v>
      </c>
      <c r="B21273" s="1" t="s">
        <v>53736</v>
      </c>
      <c r="C21273" t="s">
        <v>37</v>
      </c>
      <c r="D21273" t="s">
        <v>18</v>
      </c>
      <c r="E21273" t="s">
        <v>29</v>
      </c>
      <c r="F21273">
        <v>2</v>
      </c>
      <c r="G21273" t="s">
        <v>20</v>
      </c>
      <c r="H21273" t="s">
        <v>31</v>
      </c>
      <c r="I21273" t="s">
        <v>142</v>
      </c>
      <c r="J21273">
        <v>300</v>
      </c>
      <c r="K21273" t="s">
        <v>73</v>
      </c>
      <c r="L21273">
        <v>2006</v>
      </c>
      <c r="M21273">
        <v>0</v>
      </c>
      <c r="N21273" t="s">
        <v>41</v>
      </c>
      <c r="O21273">
        <v>42885.15</v>
      </c>
      <c r="P21273">
        <v>176438.6</v>
      </c>
    </row>
    <row r="21274" spans="1:16" x14ac:dyDescent="0.25">
      <c r="A21274" t="s">
        <v>30093</v>
      </c>
      <c r="B21274" s="1" t="s">
        <v>30094</v>
      </c>
      <c r="C21274" t="s">
        <v>28</v>
      </c>
      <c r="D21274" t="s">
        <v>18</v>
      </c>
      <c r="E21274" t="s">
        <v>19</v>
      </c>
      <c r="F21274">
        <v>0</v>
      </c>
      <c r="G21274" t="s">
        <v>30</v>
      </c>
      <c r="H21274" t="s">
        <v>49</v>
      </c>
      <c r="I21274" t="s">
        <v>797</v>
      </c>
      <c r="J21274" t="s">
        <v>1287</v>
      </c>
      <c r="K21274" t="s">
        <v>40</v>
      </c>
      <c r="L21274">
        <v>2001</v>
      </c>
      <c r="M21274">
        <v>1</v>
      </c>
      <c r="N21274" t="s">
        <v>25</v>
      </c>
      <c r="O21274">
        <v>7954.52</v>
      </c>
      <c r="P21274">
        <v>88830.34</v>
      </c>
    </row>
    <row r="21275" spans="1:16" x14ac:dyDescent="0.25">
      <c r="A21275" t="s">
        <v>30095</v>
      </c>
      <c r="B21275" s="1" t="s">
        <v>8060</v>
      </c>
      <c r="C21275" t="s">
        <v>17</v>
      </c>
      <c r="D21275" t="s">
        <v>48</v>
      </c>
      <c r="E21275" t="s">
        <v>19</v>
      </c>
      <c r="F21275">
        <v>0</v>
      </c>
      <c r="G21275" t="s">
        <v>30</v>
      </c>
      <c r="H21275" t="s">
        <v>21</v>
      </c>
      <c r="I21275" t="s">
        <v>136</v>
      </c>
      <c r="J21275">
        <v>750</v>
      </c>
      <c r="K21275" t="s">
        <v>208</v>
      </c>
      <c r="L21275">
        <v>2006</v>
      </c>
      <c r="M21275">
        <v>0</v>
      </c>
      <c r="N21275" t="s">
        <v>35</v>
      </c>
      <c r="O21275">
        <v>6647.76</v>
      </c>
      <c r="P21275">
        <v>83883.8</v>
      </c>
    </row>
    <row r="21276" spans="1:16" x14ac:dyDescent="0.25">
      <c r="A21276" t="s">
        <v>30096</v>
      </c>
      <c r="B21276" s="1" t="s">
        <v>3997</v>
      </c>
      <c r="C21276" t="s">
        <v>17</v>
      </c>
      <c r="D21276" t="s">
        <v>18</v>
      </c>
      <c r="E21276" t="s">
        <v>29</v>
      </c>
      <c r="F21276">
        <v>1</v>
      </c>
      <c r="G21276" t="s">
        <v>20</v>
      </c>
      <c r="H21276" t="s">
        <v>52</v>
      </c>
      <c r="I21276" t="s">
        <v>1695</v>
      </c>
      <c r="J21276" t="s">
        <v>1696</v>
      </c>
      <c r="K21276" t="s">
        <v>55</v>
      </c>
      <c r="L21276">
        <v>2009</v>
      </c>
      <c r="M21276">
        <v>2</v>
      </c>
      <c r="N21276" t="s">
        <v>66</v>
      </c>
      <c r="O21276">
        <v>16405.5</v>
      </c>
      <c r="P21276">
        <v>110865.72</v>
      </c>
    </row>
    <row r="21277" spans="1:16" x14ac:dyDescent="0.25">
      <c r="A21277" t="s">
        <v>30097</v>
      </c>
      <c r="B21277" s="1" t="s">
        <v>53737</v>
      </c>
      <c r="C21277" t="s">
        <v>28</v>
      </c>
      <c r="D21277" t="s">
        <v>48</v>
      </c>
      <c r="E21277" t="s">
        <v>29</v>
      </c>
      <c r="F21277">
        <v>0</v>
      </c>
      <c r="G21277" t="s">
        <v>30</v>
      </c>
      <c r="H21277" t="s">
        <v>49</v>
      </c>
      <c r="I21277" t="s">
        <v>173</v>
      </c>
      <c r="J21277" t="s">
        <v>2238</v>
      </c>
      <c r="K21277" t="s">
        <v>73</v>
      </c>
      <c r="L21277">
        <v>2008</v>
      </c>
      <c r="M21277">
        <v>1</v>
      </c>
      <c r="N21277" t="s">
        <v>74</v>
      </c>
      <c r="O21277">
        <v>26135.63</v>
      </c>
      <c r="P21277">
        <v>199508.89</v>
      </c>
    </row>
    <row r="21278" spans="1:16" x14ac:dyDescent="0.25">
      <c r="A21278" t="s">
        <v>30098</v>
      </c>
      <c r="B21278" s="1" t="s">
        <v>30099</v>
      </c>
      <c r="C21278" t="s">
        <v>79</v>
      </c>
      <c r="D21278" t="s">
        <v>18</v>
      </c>
      <c r="E21278" t="s">
        <v>19</v>
      </c>
      <c r="F21278">
        <v>0</v>
      </c>
      <c r="G21278" t="s">
        <v>30</v>
      </c>
      <c r="H21278" t="s">
        <v>31</v>
      </c>
      <c r="I21278" t="s">
        <v>76</v>
      </c>
      <c r="J21278" t="s">
        <v>1162</v>
      </c>
      <c r="K21278" t="s">
        <v>155</v>
      </c>
      <c r="L21278">
        <v>1998</v>
      </c>
      <c r="M21278">
        <v>1</v>
      </c>
      <c r="N21278" t="s">
        <v>66</v>
      </c>
      <c r="O21278">
        <v>29170.06</v>
      </c>
      <c r="P21278">
        <v>46577.35</v>
      </c>
    </row>
    <row r="21279" spans="1:16" x14ac:dyDescent="0.25">
      <c r="A21279" t="s">
        <v>30100</v>
      </c>
      <c r="B21279" s="1" t="s">
        <v>51044</v>
      </c>
      <c r="C21279" t="s">
        <v>28</v>
      </c>
      <c r="D21279" t="s">
        <v>18</v>
      </c>
      <c r="E21279" t="s">
        <v>19</v>
      </c>
      <c r="F21279">
        <v>0</v>
      </c>
      <c r="G21279" t="s">
        <v>30</v>
      </c>
      <c r="H21279" t="s">
        <v>31</v>
      </c>
      <c r="I21279" t="s">
        <v>22</v>
      </c>
      <c r="J21279" t="s">
        <v>1344</v>
      </c>
      <c r="K21279" t="s">
        <v>161</v>
      </c>
      <c r="L21279">
        <v>2011</v>
      </c>
      <c r="M21279">
        <v>0</v>
      </c>
      <c r="N21279" t="s">
        <v>66</v>
      </c>
      <c r="O21279">
        <v>20089.11</v>
      </c>
      <c r="P21279">
        <v>82590.37</v>
      </c>
    </row>
    <row r="21280" spans="1:16" x14ac:dyDescent="0.25">
      <c r="A21280" t="s">
        <v>30101</v>
      </c>
      <c r="B21280" s="1" t="s">
        <v>30102</v>
      </c>
      <c r="C21280" t="s">
        <v>79</v>
      </c>
      <c r="D21280" t="s">
        <v>48</v>
      </c>
      <c r="E21280" t="s">
        <v>29</v>
      </c>
      <c r="F21280">
        <v>0</v>
      </c>
      <c r="G21280" t="s">
        <v>30</v>
      </c>
      <c r="H21280" t="s">
        <v>31</v>
      </c>
      <c r="I21280" t="s">
        <v>142</v>
      </c>
      <c r="J21280" t="s">
        <v>143</v>
      </c>
      <c r="K21280" t="s">
        <v>60</v>
      </c>
      <c r="L21280">
        <v>2002</v>
      </c>
      <c r="M21280">
        <v>0</v>
      </c>
      <c r="N21280" t="s">
        <v>25</v>
      </c>
      <c r="O21280">
        <v>57769.88</v>
      </c>
      <c r="P21280">
        <v>245791.29</v>
      </c>
    </row>
    <row r="21281" spans="1:16" x14ac:dyDescent="0.25">
      <c r="A21281" t="s">
        <v>30103</v>
      </c>
      <c r="B21281" s="1" t="s">
        <v>2679</v>
      </c>
      <c r="C21281" t="s">
        <v>17</v>
      </c>
      <c r="D21281" t="s">
        <v>18</v>
      </c>
      <c r="E21281" t="s">
        <v>29</v>
      </c>
      <c r="F21281">
        <v>2</v>
      </c>
      <c r="G21281" t="s">
        <v>20</v>
      </c>
      <c r="H21281" t="s">
        <v>31</v>
      </c>
      <c r="I21281" t="s">
        <v>76</v>
      </c>
      <c r="J21281" t="s">
        <v>1565</v>
      </c>
      <c r="K21281" t="s">
        <v>73</v>
      </c>
      <c r="L21281">
        <v>2000</v>
      </c>
      <c r="M21281">
        <v>1</v>
      </c>
      <c r="N21281" t="s">
        <v>41</v>
      </c>
      <c r="O21281">
        <v>4292.47</v>
      </c>
      <c r="P21281">
        <v>169125.31</v>
      </c>
    </row>
    <row r="21282" spans="1:16" x14ac:dyDescent="0.25">
      <c r="A21282" t="s">
        <v>30104</v>
      </c>
      <c r="B21282" s="1" t="s">
        <v>30105</v>
      </c>
      <c r="C21282" t="s">
        <v>28</v>
      </c>
      <c r="D21282" t="s">
        <v>18</v>
      </c>
      <c r="E21282" t="s">
        <v>19</v>
      </c>
      <c r="F21282">
        <v>3</v>
      </c>
      <c r="G21282" t="s">
        <v>20</v>
      </c>
      <c r="H21282" t="s">
        <v>31</v>
      </c>
      <c r="I21282" t="s">
        <v>680</v>
      </c>
      <c r="J21282" t="s">
        <v>791</v>
      </c>
      <c r="K21282" t="s">
        <v>123</v>
      </c>
      <c r="L21282">
        <v>1999</v>
      </c>
      <c r="M21282">
        <v>0</v>
      </c>
      <c r="N21282" t="s">
        <v>41</v>
      </c>
      <c r="O21282">
        <v>25759.68</v>
      </c>
      <c r="P21282">
        <v>152493.74</v>
      </c>
    </row>
    <row r="21283" spans="1:16" x14ac:dyDescent="0.25">
      <c r="A21283" t="s">
        <v>30106</v>
      </c>
      <c r="B21283" s="1" t="s">
        <v>51051</v>
      </c>
      <c r="C21283" t="s">
        <v>37</v>
      </c>
      <c r="D21283" t="s">
        <v>18</v>
      </c>
      <c r="E21283" t="s">
        <v>29</v>
      </c>
      <c r="F21283">
        <v>3</v>
      </c>
      <c r="G21283" t="s">
        <v>20</v>
      </c>
      <c r="H21283" t="s">
        <v>31</v>
      </c>
      <c r="I21283" t="s">
        <v>147</v>
      </c>
      <c r="J21283" t="s">
        <v>184</v>
      </c>
      <c r="K21283" t="s">
        <v>69</v>
      </c>
      <c r="L21283">
        <v>2008</v>
      </c>
      <c r="M21283">
        <v>0</v>
      </c>
      <c r="N21283" t="s">
        <v>41</v>
      </c>
      <c r="O21283">
        <v>91148.62</v>
      </c>
      <c r="P21283">
        <v>175901.37</v>
      </c>
    </row>
    <row r="21284" spans="1:16" x14ac:dyDescent="0.25">
      <c r="A21284" t="s">
        <v>30107</v>
      </c>
      <c r="B21284" s="1" t="s">
        <v>5108</v>
      </c>
      <c r="C21284" t="s">
        <v>17</v>
      </c>
      <c r="D21284" t="s">
        <v>48</v>
      </c>
      <c r="E21284" t="s">
        <v>19</v>
      </c>
      <c r="F21284">
        <v>1</v>
      </c>
      <c r="G21284" t="s">
        <v>20</v>
      </c>
      <c r="H21284" t="s">
        <v>31</v>
      </c>
      <c r="I21284" t="s">
        <v>147</v>
      </c>
      <c r="J21284" t="s">
        <v>810</v>
      </c>
      <c r="K21284" t="s">
        <v>40</v>
      </c>
      <c r="L21284">
        <v>2004</v>
      </c>
      <c r="M21284">
        <v>0</v>
      </c>
      <c r="N21284" t="s">
        <v>74</v>
      </c>
      <c r="O21284">
        <v>27326.73</v>
      </c>
      <c r="P21284">
        <v>154920.75</v>
      </c>
    </row>
    <row r="21285" spans="1:16" x14ac:dyDescent="0.25">
      <c r="A21285" t="s">
        <v>30108</v>
      </c>
      <c r="B21285" s="1" t="s">
        <v>50867</v>
      </c>
      <c r="C21285" t="s">
        <v>17</v>
      </c>
      <c r="D21285" t="s">
        <v>18</v>
      </c>
      <c r="E21285" t="s">
        <v>19</v>
      </c>
      <c r="F21285">
        <v>0</v>
      </c>
      <c r="G21285" t="s">
        <v>30</v>
      </c>
      <c r="H21285" t="s">
        <v>31</v>
      </c>
      <c r="I21285" t="s">
        <v>76</v>
      </c>
      <c r="J21285" t="s">
        <v>14535</v>
      </c>
      <c r="K21285" t="s">
        <v>220</v>
      </c>
      <c r="L21285">
        <v>1993</v>
      </c>
      <c r="M21285">
        <v>0</v>
      </c>
      <c r="N21285" t="s">
        <v>41</v>
      </c>
      <c r="O21285">
        <v>6885.66</v>
      </c>
      <c r="P21285">
        <v>114614.83</v>
      </c>
    </row>
    <row r="21286" spans="1:16" x14ac:dyDescent="0.25">
      <c r="A21286" t="s">
        <v>30109</v>
      </c>
      <c r="B21286" s="1" t="s">
        <v>4464</v>
      </c>
      <c r="C21286" t="s">
        <v>37</v>
      </c>
      <c r="D21286" t="s">
        <v>18</v>
      </c>
      <c r="E21286" t="s">
        <v>29</v>
      </c>
      <c r="F21286">
        <v>1</v>
      </c>
      <c r="G21286" t="s">
        <v>20</v>
      </c>
      <c r="H21286" t="s">
        <v>31</v>
      </c>
      <c r="I21286" t="s">
        <v>76</v>
      </c>
      <c r="J21286" t="s">
        <v>11239</v>
      </c>
      <c r="K21286" t="s">
        <v>220</v>
      </c>
      <c r="L21286">
        <v>1995</v>
      </c>
      <c r="M21286">
        <v>0</v>
      </c>
      <c r="N21286" t="s">
        <v>35</v>
      </c>
      <c r="O21286">
        <v>37311.9</v>
      </c>
      <c r="P21286">
        <v>244191.92</v>
      </c>
    </row>
    <row r="21287" spans="1:16" x14ac:dyDescent="0.25">
      <c r="A21287" t="s">
        <v>30110</v>
      </c>
      <c r="B21287" s="1" t="s">
        <v>9246</v>
      </c>
      <c r="C21287" t="s">
        <v>28</v>
      </c>
      <c r="D21287" t="s">
        <v>18</v>
      </c>
      <c r="E21287" t="s">
        <v>19</v>
      </c>
      <c r="F21287">
        <v>0</v>
      </c>
      <c r="G21287" t="s">
        <v>30</v>
      </c>
      <c r="H21287" t="s">
        <v>52</v>
      </c>
      <c r="I21287" t="s">
        <v>247</v>
      </c>
      <c r="J21287" t="s">
        <v>6458</v>
      </c>
      <c r="K21287" t="s">
        <v>123</v>
      </c>
      <c r="L21287">
        <v>2010</v>
      </c>
      <c r="M21287">
        <v>0</v>
      </c>
      <c r="N21287" t="s">
        <v>25</v>
      </c>
      <c r="O21287">
        <v>41366.69</v>
      </c>
      <c r="P21287">
        <v>62703.49</v>
      </c>
    </row>
    <row r="21288" spans="1:16" x14ac:dyDescent="0.25">
      <c r="A21288" t="s">
        <v>30111</v>
      </c>
      <c r="B21288" s="1" t="s">
        <v>18047</v>
      </c>
      <c r="C21288" t="s">
        <v>17</v>
      </c>
      <c r="D21288" t="s">
        <v>18</v>
      </c>
      <c r="E21288" t="s">
        <v>29</v>
      </c>
      <c r="F21288">
        <v>0</v>
      </c>
      <c r="G21288" t="s">
        <v>30</v>
      </c>
      <c r="H21288" t="s">
        <v>31</v>
      </c>
      <c r="I21288" t="s">
        <v>367</v>
      </c>
      <c r="J21288" t="s">
        <v>1403</v>
      </c>
      <c r="K21288" t="s">
        <v>128</v>
      </c>
      <c r="L21288">
        <v>1994</v>
      </c>
      <c r="M21288">
        <v>0</v>
      </c>
      <c r="N21288" t="s">
        <v>74</v>
      </c>
      <c r="O21288">
        <v>20119.91</v>
      </c>
      <c r="P21288">
        <v>184355.99</v>
      </c>
    </row>
    <row r="21289" spans="1:16" x14ac:dyDescent="0.25">
      <c r="A21289" t="s">
        <v>30112</v>
      </c>
      <c r="B21289" s="1" t="s">
        <v>30113</v>
      </c>
      <c r="C21289" t="s">
        <v>28</v>
      </c>
      <c r="D21289" t="s">
        <v>18</v>
      </c>
      <c r="E21289" t="s">
        <v>29</v>
      </c>
      <c r="F21289">
        <v>2</v>
      </c>
      <c r="G21289" t="s">
        <v>20</v>
      </c>
      <c r="H21289" t="s">
        <v>21</v>
      </c>
      <c r="I21289" t="s">
        <v>797</v>
      </c>
      <c r="J21289" t="s">
        <v>1160</v>
      </c>
      <c r="K21289" t="s">
        <v>123</v>
      </c>
      <c r="L21289">
        <v>1995</v>
      </c>
      <c r="M21289">
        <v>0</v>
      </c>
      <c r="N21289" t="s">
        <v>35</v>
      </c>
      <c r="O21289">
        <v>32958.78</v>
      </c>
      <c r="P21289">
        <v>131319.81</v>
      </c>
    </row>
    <row r="21290" spans="1:16" x14ac:dyDescent="0.25">
      <c r="A21290" t="s">
        <v>30114</v>
      </c>
      <c r="B21290" s="1" t="s">
        <v>53738</v>
      </c>
      <c r="C21290" t="s">
        <v>28</v>
      </c>
      <c r="D21290" t="s">
        <v>18</v>
      </c>
      <c r="E21290" t="s">
        <v>29</v>
      </c>
      <c r="F21290">
        <v>2</v>
      </c>
      <c r="G21290" t="s">
        <v>20</v>
      </c>
      <c r="H21290" t="s">
        <v>31</v>
      </c>
      <c r="I21290" t="s">
        <v>38</v>
      </c>
      <c r="J21290" t="s">
        <v>237</v>
      </c>
      <c r="K21290" t="s">
        <v>133</v>
      </c>
      <c r="L21290">
        <v>2005</v>
      </c>
      <c r="M21290">
        <v>0</v>
      </c>
      <c r="N21290" t="s">
        <v>66</v>
      </c>
      <c r="O21290">
        <v>67904.3</v>
      </c>
      <c r="P21290">
        <v>198332.97</v>
      </c>
    </row>
    <row r="21291" spans="1:16" x14ac:dyDescent="0.25">
      <c r="A21291" t="s">
        <v>30115</v>
      </c>
      <c r="B21291" s="1" t="s">
        <v>30116</v>
      </c>
      <c r="C21291" t="s">
        <v>28</v>
      </c>
      <c r="D21291" t="s">
        <v>18</v>
      </c>
      <c r="E21291" t="s">
        <v>19</v>
      </c>
      <c r="F21291">
        <v>0</v>
      </c>
      <c r="G21291" t="s">
        <v>30</v>
      </c>
      <c r="H21291" t="s">
        <v>31</v>
      </c>
      <c r="I21291" t="s">
        <v>76</v>
      </c>
      <c r="J21291" t="s">
        <v>266</v>
      </c>
      <c r="K21291" t="s">
        <v>144</v>
      </c>
      <c r="L21291">
        <v>1978</v>
      </c>
      <c r="M21291">
        <v>0</v>
      </c>
      <c r="N21291" t="s">
        <v>74</v>
      </c>
      <c r="O21291">
        <v>88671.28</v>
      </c>
      <c r="P21291">
        <v>197579.03</v>
      </c>
    </row>
    <row r="21292" spans="1:16" x14ac:dyDescent="0.25">
      <c r="A21292" t="s">
        <v>30117</v>
      </c>
      <c r="B21292" s="1" t="s">
        <v>10601</v>
      </c>
      <c r="C21292" t="s">
        <v>17</v>
      </c>
      <c r="D21292" t="s">
        <v>18</v>
      </c>
      <c r="E21292" t="s">
        <v>29</v>
      </c>
      <c r="F21292">
        <v>0</v>
      </c>
      <c r="G21292" t="s">
        <v>30</v>
      </c>
      <c r="H21292" t="s">
        <v>31</v>
      </c>
      <c r="I21292" t="s">
        <v>104</v>
      </c>
      <c r="J21292" t="s">
        <v>2633</v>
      </c>
      <c r="K21292" t="s">
        <v>161</v>
      </c>
      <c r="L21292">
        <v>1995</v>
      </c>
      <c r="M21292">
        <v>0</v>
      </c>
      <c r="N21292" t="s">
        <v>41</v>
      </c>
      <c r="O21292">
        <v>85178.89</v>
      </c>
      <c r="P21292">
        <v>102471.75</v>
      </c>
    </row>
    <row r="21293" spans="1:16" x14ac:dyDescent="0.25">
      <c r="A21293" t="s">
        <v>30118</v>
      </c>
      <c r="B21293" s="1" t="s">
        <v>30119</v>
      </c>
      <c r="C21293" t="s">
        <v>17</v>
      </c>
      <c r="D21293" t="s">
        <v>48</v>
      </c>
      <c r="E21293" t="s">
        <v>29</v>
      </c>
      <c r="F21293">
        <v>2</v>
      </c>
      <c r="G21293" t="s">
        <v>20</v>
      </c>
      <c r="H21293" t="s">
        <v>52</v>
      </c>
      <c r="I21293" t="s">
        <v>367</v>
      </c>
      <c r="J21293" t="s">
        <v>9032</v>
      </c>
      <c r="K21293" t="s">
        <v>220</v>
      </c>
      <c r="L21293">
        <v>2003</v>
      </c>
      <c r="M21293">
        <v>0</v>
      </c>
      <c r="N21293" t="s">
        <v>25</v>
      </c>
      <c r="O21293">
        <v>31730.09</v>
      </c>
      <c r="P21293">
        <v>177186.26</v>
      </c>
    </row>
    <row r="21294" spans="1:16" x14ac:dyDescent="0.25">
      <c r="A21294" t="s">
        <v>30120</v>
      </c>
      <c r="B21294" s="1" t="s">
        <v>186</v>
      </c>
      <c r="C21294" t="s">
        <v>28</v>
      </c>
      <c r="D21294" t="s">
        <v>18</v>
      </c>
      <c r="E21294" t="s">
        <v>29</v>
      </c>
      <c r="F21294">
        <v>0</v>
      </c>
      <c r="G21294" t="s">
        <v>30</v>
      </c>
      <c r="H21294" t="s">
        <v>31</v>
      </c>
      <c r="I21294" t="s">
        <v>294</v>
      </c>
      <c r="J21294" t="s">
        <v>295</v>
      </c>
      <c r="K21294" t="s">
        <v>24</v>
      </c>
      <c r="L21294">
        <v>2006</v>
      </c>
      <c r="M21294">
        <v>0</v>
      </c>
      <c r="N21294" t="s">
        <v>66</v>
      </c>
      <c r="O21294">
        <v>43638.86</v>
      </c>
      <c r="P21294">
        <v>131286.31</v>
      </c>
    </row>
    <row r="21295" spans="1:16" x14ac:dyDescent="0.25">
      <c r="A21295" t="s">
        <v>30121</v>
      </c>
      <c r="B21295" s="1" t="s">
        <v>53739</v>
      </c>
      <c r="C21295" t="s">
        <v>37</v>
      </c>
      <c r="D21295" t="s">
        <v>18</v>
      </c>
      <c r="E21295" t="s">
        <v>19</v>
      </c>
      <c r="F21295">
        <v>0</v>
      </c>
      <c r="G21295" t="s">
        <v>30</v>
      </c>
      <c r="H21295" t="s">
        <v>31</v>
      </c>
      <c r="I21295" t="s">
        <v>53</v>
      </c>
      <c r="J21295" t="s">
        <v>911</v>
      </c>
      <c r="K21295" t="s">
        <v>110</v>
      </c>
      <c r="L21295">
        <v>1989</v>
      </c>
      <c r="M21295">
        <v>1</v>
      </c>
      <c r="N21295" t="s">
        <v>25</v>
      </c>
      <c r="O21295">
        <v>15178.82</v>
      </c>
      <c r="P21295">
        <v>174033.87</v>
      </c>
    </row>
    <row r="21296" spans="1:16" x14ac:dyDescent="0.25">
      <c r="A21296" t="s">
        <v>30122</v>
      </c>
      <c r="B21296" s="1" t="s">
        <v>48707</v>
      </c>
      <c r="C21296" t="s">
        <v>17</v>
      </c>
      <c r="D21296" t="s">
        <v>18</v>
      </c>
      <c r="E21296" t="s">
        <v>29</v>
      </c>
      <c r="F21296">
        <v>0</v>
      </c>
      <c r="G21296" t="s">
        <v>30</v>
      </c>
      <c r="H21296" t="s">
        <v>49</v>
      </c>
      <c r="I21296" t="s">
        <v>662</v>
      </c>
      <c r="J21296" t="s">
        <v>663</v>
      </c>
      <c r="K21296" t="s">
        <v>69</v>
      </c>
      <c r="L21296">
        <v>1997</v>
      </c>
      <c r="M21296">
        <v>0</v>
      </c>
      <c r="N21296" t="s">
        <v>41</v>
      </c>
      <c r="O21296">
        <v>83056.63</v>
      </c>
      <c r="P21296">
        <v>218340.48000000001</v>
      </c>
    </row>
    <row r="21297" spans="1:16" x14ac:dyDescent="0.25">
      <c r="A21297" t="s">
        <v>30123</v>
      </c>
      <c r="B21297" s="1" t="s">
        <v>51706</v>
      </c>
      <c r="C21297" t="s">
        <v>17</v>
      </c>
      <c r="D21297" t="s">
        <v>18</v>
      </c>
      <c r="E21297" t="s">
        <v>29</v>
      </c>
      <c r="F21297">
        <v>0</v>
      </c>
      <c r="G21297" t="s">
        <v>30</v>
      </c>
      <c r="H21297" t="s">
        <v>49</v>
      </c>
      <c r="I21297" t="s">
        <v>180</v>
      </c>
      <c r="J21297" t="s">
        <v>1017</v>
      </c>
      <c r="K21297" t="s">
        <v>24</v>
      </c>
      <c r="L21297">
        <v>2007</v>
      </c>
      <c r="M21297">
        <v>0</v>
      </c>
      <c r="N21297" t="s">
        <v>35</v>
      </c>
      <c r="O21297">
        <v>73480.87</v>
      </c>
      <c r="P21297">
        <v>249386.07</v>
      </c>
    </row>
    <row r="21298" spans="1:16" x14ac:dyDescent="0.25">
      <c r="A21298" t="s">
        <v>30124</v>
      </c>
      <c r="B21298" s="1" t="s">
        <v>30125</v>
      </c>
      <c r="C21298" t="s">
        <v>28</v>
      </c>
      <c r="D21298" t="s">
        <v>18</v>
      </c>
      <c r="E21298" t="s">
        <v>19</v>
      </c>
      <c r="F21298">
        <v>0</v>
      </c>
      <c r="G21298" t="s">
        <v>30</v>
      </c>
      <c r="H21298" t="s">
        <v>31</v>
      </c>
      <c r="I21298" t="s">
        <v>147</v>
      </c>
      <c r="J21298" t="s">
        <v>1110</v>
      </c>
      <c r="K21298" t="s">
        <v>110</v>
      </c>
      <c r="L21298">
        <v>2003</v>
      </c>
      <c r="M21298">
        <v>0</v>
      </c>
      <c r="N21298" t="s">
        <v>35</v>
      </c>
      <c r="O21298">
        <v>47399.34</v>
      </c>
      <c r="P21298">
        <v>82948.13</v>
      </c>
    </row>
    <row r="21299" spans="1:16" x14ac:dyDescent="0.25">
      <c r="A21299" t="s">
        <v>30126</v>
      </c>
      <c r="B21299" s="1" t="s">
        <v>2572</v>
      </c>
      <c r="C21299" t="s">
        <v>37</v>
      </c>
      <c r="D21299" t="s">
        <v>18</v>
      </c>
      <c r="E21299" t="s">
        <v>29</v>
      </c>
      <c r="F21299">
        <v>0</v>
      </c>
      <c r="G21299" t="s">
        <v>30</v>
      </c>
      <c r="H21299" t="s">
        <v>31</v>
      </c>
      <c r="I21299" t="s">
        <v>340</v>
      </c>
      <c r="J21299" t="s">
        <v>341</v>
      </c>
      <c r="K21299" t="s">
        <v>34</v>
      </c>
      <c r="L21299">
        <v>2007</v>
      </c>
      <c r="M21299">
        <v>1</v>
      </c>
      <c r="N21299" t="s">
        <v>35</v>
      </c>
      <c r="O21299">
        <v>215.66</v>
      </c>
      <c r="P21299">
        <v>179953.66</v>
      </c>
    </row>
    <row r="21300" spans="1:16" x14ac:dyDescent="0.25">
      <c r="A21300" t="s">
        <v>30127</v>
      </c>
      <c r="B21300" s="1" t="s">
        <v>53608</v>
      </c>
      <c r="C21300" t="s">
        <v>28</v>
      </c>
      <c r="D21300" t="s">
        <v>18</v>
      </c>
      <c r="E21300" t="s">
        <v>19</v>
      </c>
      <c r="F21300">
        <v>3</v>
      </c>
      <c r="G21300" t="s">
        <v>20</v>
      </c>
      <c r="H21300" t="s">
        <v>49</v>
      </c>
      <c r="I21300" t="s">
        <v>43</v>
      </c>
      <c r="J21300" t="s">
        <v>3217</v>
      </c>
      <c r="K21300" t="s">
        <v>40</v>
      </c>
      <c r="L21300">
        <v>2003</v>
      </c>
      <c r="M21300">
        <v>0</v>
      </c>
      <c r="N21300" t="s">
        <v>41</v>
      </c>
      <c r="O21300">
        <v>75066.28</v>
      </c>
      <c r="P21300">
        <v>160196.23000000001</v>
      </c>
    </row>
    <row r="21301" spans="1:16" x14ac:dyDescent="0.25">
      <c r="A21301" t="s">
        <v>30128</v>
      </c>
      <c r="B21301" s="1" t="s">
        <v>23557</v>
      </c>
      <c r="C21301" t="s">
        <v>17</v>
      </c>
      <c r="D21301" t="s">
        <v>18</v>
      </c>
      <c r="E21301" t="s">
        <v>29</v>
      </c>
      <c r="F21301">
        <v>0</v>
      </c>
      <c r="G21301" t="s">
        <v>30</v>
      </c>
      <c r="H21301" t="s">
        <v>31</v>
      </c>
      <c r="I21301" t="s">
        <v>294</v>
      </c>
      <c r="J21301" t="s">
        <v>3187</v>
      </c>
      <c r="K21301" t="s">
        <v>133</v>
      </c>
      <c r="L21301">
        <v>1992</v>
      </c>
      <c r="M21301">
        <v>0</v>
      </c>
      <c r="N21301" t="s">
        <v>74</v>
      </c>
      <c r="O21301">
        <v>60983.24</v>
      </c>
      <c r="P21301">
        <v>172227.82</v>
      </c>
    </row>
    <row r="21302" spans="1:16" x14ac:dyDescent="0.25">
      <c r="A21302" t="s">
        <v>30129</v>
      </c>
      <c r="B21302" s="1" t="s">
        <v>51867</v>
      </c>
      <c r="C21302" t="s">
        <v>17</v>
      </c>
      <c r="D21302" t="s">
        <v>48</v>
      </c>
      <c r="E21302" t="s">
        <v>29</v>
      </c>
      <c r="F21302">
        <v>0</v>
      </c>
      <c r="G21302" t="s">
        <v>30</v>
      </c>
      <c r="H21302" t="s">
        <v>21</v>
      </c>
      <c r="I21302" t="s">
        <v>180</v>
      </c>
      <c r="J21302" t="s">
        <v>1017</v>
      </c>
      <c r="K21302" t="s">
        <v>208</v>
      </c>
      <c r="L21302">
        <v>2004</v>
      </c>
      <c r="M21302">
        <v>0</v>
      </c>
      <c r="N21302" t="s">
        <v>66</v>
      </c>
      <c r="O21302">
        <v>86378.83</v>
      </c>
      <c r="P21302">
        <v>207491.51</v>
      </c>
    </row>
    <row r="21303" spans="1:16" x14ac:dyDescent="0.25">
      <c r="A21303" t="s">
        <v>30130</v>
      </c>
      <c r="B21303" s="1" t="s">
        <v>30131</v>
      </c>
      <c r="C21303" t="s">
        <v>37</v>
      </c>
      <c r="D21303" t="s">
        <v>18</v>
      </c>
      <c r="E21303" t="s">
        <v>29</v>
      </c>
      <c r="F21303">
        <v>2</v>
      </c>
      <c r="G21303" t="s">
        <v>20</v>
      </c>
      <c r="H21303" t="s">
        <v>21</v>
      </c>
      <c r="I21303" t="s">
        <v>58</v>
      </c>
      <c r="J21303" t="s">
        <v>5084</v>
      </c>
      <c r="K21303" t="s">
        <v>73</v>
      </c>
      <c r="L21303">
        <v>1998</v>
      </c>
      <c r="M21303">
        <v>0</v>
      </c>
      <c r="N21303" t="s">
        <v>25</v>
      </c>
      <c r="O21303">
        <v>40174.18</v>
      </c>
      <c r="P21303">
        <v>145780.89000000001</v>
      </c>
    </row>
    <row r="21304" spans="1:16" x14ac:dyDescent="0.25">
      <c r="A21304" t="s">
        <v>30132</v>
      </c>
      <c r="B21304" s="1" t="s">
        <v>13662</v>
      </c>
      <c r="C21304" t="s">
        <v>17</v>
      </c>
      <c r="D21304" t="s">
        <v>18</v>
      </c>
      <c r="E21304" t="s">
        <v>19</v>
      </c>
      <c r="F21304">
        <v>0</v>
      </c>
      <c r="G21304" t="s">
        <v>30</v>
      </c>
      <c r="H21304" t="s">
        <v>31</v>
      </c>
      <c r="I21304" t="s">
        <v>193</v>
      </c>
      <c r="J21304" t="s">
        <v>194</v>
      </c>
      <c r="K21304" t="s">
        <v>161</v>
      </c>
      <c r="L21304">
        <v>2011</v>
      </c>
      <c r="M21304">
        <v>0</v>
      </c>
      <c r="N21304" t="s">
        <v>66</v>
      </c>
      <c r="O21304">
        <v>89263.73</v>
      </c>
      <c r="P21304">
        <v>114300.34</v>
      </c>
    </row>
    <row r="21305" spans="1:16" x14ac:dyDescent="0.25">
      <c r="A21305" t="s">
        <v>30133</v>
      </c>
      <c r="B21305" s="1" t="s">
        <v>53222</v>
      </c>
      <c r="C21305" t="s">
        <v>28</v>
      </c>
      <c r="D21305" t="s">
        <v>18</v>
      </c>
      <c r="E21305" t="s">
        <v>19</v>
      </c>
      <c r="F21305">
        <v>0</v>
      </c>
      <c r="G21305" t="s">
        <v>30</v>
      </c>
      <c r="H21305" t="s">
        <v>31</v>
      </c>
      <c r="I21305" t="s">
        <v>164</v>
      </c>
      <c r="J21305" t="s">
        <v>311</v>
      </c>
      <c r="K21305" t="s">
        <v>133</v>
      </c>
      <c r="L21305">
        <v>2009</v>
      </c>
      <c r="M21305">
        <v>1</v>
      </c>
      <c r="N21305" t="s">
        <v>66</v>
      </c>
      <c r="O21305">
        <v>91335.85</v>
      </c>
      <c r="P21305">
        <v>160477.85999999999</v>
      </c>
    </row>
    <row r="21306" spans="1:16" x14ac:dyDescent="0.25">
      <c r="A21306" t="s">
        <v>30134</v>
      </c>
      <c r="B21306" s="1" t="s">
        <v>30135</v>
      </c>
      <c r="C21306" t="s">
        <v>28</v>
      </c>
      <c r="D21306" t="s">
        <v>18</v>
      </c>
      <c r="E21306" t="s">
        <v>19</v>
      </c>
      <c r="F21306">
        <v>0</v>
      </c>
      <c r="G21306" t="s">
        <v>30</v>
      </c>
      <c r="H21306" t="s">
        <v>21</v>
      </c>
      <c r="I21306" t="s">
        <v>43</v>
      </c>
      <c r="J21306" t="s">
        <v>22197</v>
      </c>
      <c r="K21306" t="s">
        <v>24</v>
      </c>
      <c r="L21306">
        <v>1994</v>
      </c>
      <c r="M21306">
        <v>0</v>
      </c>
      <c r="N21306" t="s">
        <v>25</v>
      </c>
      <c r="O21306">
        <v>86950.6</v>
      </c>
      <c r="P21306">
        <v>172185.13</v>
      </c>
    </row>
    <row r="21307" spans="1:16" x14ac:dyDescent="0.25">
      <c r="A21307" t="s">
        <v>30136</v>
      </c>
      <c r="B21307" s="1" t="s">
        <v>53618</v>
      </c>
      <c r="C21307" t="s">
        <v>28</v>
      </c>
      <c r="D21307" t="s">
        <v>18</v>
      </c>
      <c r="E21307" t="s">
        <v>19</v>
      </c>
      <c r="F21307">
        <v>0</v>
      </c>
      <c r="G21307" t="s">
        <v>30</v>
      </c>
      <c r="H21307" t="s">
        <v>52</v>
      </c>
      <c r="I21307" t="s">
        <v>131</v>
      </c>
      <c r="J21307" t="s">
        <v>8430</v>
      </c>
      <c r="K21307" t="s">
        <v>220</v>
      </c>
      <c r="L21307">
        <v>1992</v>
      </c>
      <c r="M21307">
        <v>1</v>
      </c>
      <c r="N21307" t="s">
        <v>35</v>
      </c>
      <c r="O21307">
        <v>47919.27</v>
      </c>
      <c r="P21307">
        <v>167847.59</v>
      </c>
    </row>
    <row r="21308" spans="1:16" x14ac:dyDescent="0.25">
      <c r="A21308" t="s">
        <v>30137</v>
      </c>
      <c r="B21308" s="1" t="s">
        <v>10073</v>
      </c>
      <c r="C21308" t="s">
        <v>17</v>
      </c>
      <c r="D21308" t="s">
        <v>18</v>
      </c>
      <c r="E21308" t="s">
        <v>19</v>
      </c>
      <c r="F21308">
        <v>0</v>
      </c>
      <c r="G21308" t="s">
        <v>30</v>
      </c>
      <c r="H21308" t="s">
        <v>21</v>
      </c>
      <c r="I21308" t="s">
        <v>53</v>
      </c>
      <c r="J21308" t="s">
        <v>11441</v>
      </c>
      <c r="K21308" t="s">
        <v>60</v>
      </c>
      <c r="L21308">
        <v>1992</v>
      </c>
      <c r="M21308">
        <v>0</v>
      </c>
      <c r="N21308" t="s">
        <v>41</v>
      </c>
      <c r="O21308">
        <v>83874.05</v>
      </c>
      <c r="P21308">
        <v>88487.91</v>
      </c>
    </row>
    <row r="21309" spans="1:16" x14ac:dyDescent="0.25">
      <c r="A21309" t="s">
        <v>30138</v>
      </c>
      <c r="B21309" s="1" t="s">
        <v>30139</v>
      </c>
      <c r="C21309" t="s">
        <v>28</v>
      </c>
      <c r="D21309" t="s">
        <v>48</v>
      </c>
      <c r="E21309" t="s">
        <v>19</v>
      </c>
      <c r="F21309">
        <v>0</v>
      </c>
      <c r="G21309" t="s">
        <v>30</v>
      </c>
      <c r="H21309" t="s">
        <v>52</v>
      </c>
      <c r="I21309" t="s">
        <v>80</v>
      </c>
      <c r="J21309" t="s">
        <v>81</v>
      </c>
      <c r="K21309" t="s">
        <v>73</v>
      </c>
      <c r="L21309">
        <v>1991</v>
      </c>
      <c r="M21309">
        <v>0</v>
      </c>
      <c r="N21309" t="s">
        <v>35</v>
      </c>
      <c r="O21309">
        <v>51910.65</v>
      </c>
      <c r="P21309">
        <v>163521.18</v>
      </c>
    </row>
    <row r="21310" spans="1:16" x14ac:dyDescent="0.25">
      <c r="A21310" t="s">
        <v>30140</v>
      </c>
      <c r="B21310" s="1" t="s">
        <v>30141</v>
      </c>
      <c r="C21310" t="s">
        <v>37</v>
      </c>
      <c r="D21310" t="s">
        <v>18</v>
      </c>
      <c r="E21310" t="s">
        <v>29</v>
      </c>
      <c r="F21310">
        <v>0</v>
      </c>
      <c r="G21310" t="s">
        <v>20</v>
      </c>
      <c r="H21310" t="s">
        <v>21</v>
      </c>
      <c r="I21310" t="s">
        <v>455</v>
      </c>
      <c r="J21310" t="s">
        <v>456</v>
      </c>
      <c r="K21310" t="s">
        <v>24</v>
      </c>
      <c r="L21310">
        <v>1997</v>
      </c>
      <c r="M21310">
        <v>3</v>
      </c>
      <c r="N21310" t="s">
        <v>35</v>
      </c>
      <c r="O21310">
        <v>32776.050000000003</v>
      </c>
      <c r="P21310">
        <v>155380.43</v>
      </c>
    </row>
    <row r="21311" spans="1:16" x14ac:dyDescent="0.25">
      <c r="A21311" t="s">
        <v>30142</v>
      </c>
      <c r="B21311" s="1" t="s">
        <v>30143</v>
      </c>
      <c r="C21311" t="s">
        <v>28</v>
      </c>
      <c r="D21311" t="s">
        <v>48</v>
      </c>
      <c r="E21311" t="s">
        <v>29</v>
      </c>
      <c r="F21311">
        <v>1</v>
      </c>
      <c r="G21311" t="s">
        <v>20</v>
      </c>
      <c r="H21311" t="s">
        <v>31</v>
      </c>
      <c r="I21311" t="s">
        <v>169</v>
      </c>
      <c r="J21311" t="s">
        <v>213</v>
      </c>
      <c r="K21311" t="s">
        <v>123</v>
      </c>
      <c r="L21311">
        <v>1999</v>
      </c>
      <c r="M21311">
        <v>0</v>
      </c>
      <c r="N21311" t="s">
        <v>35</v>
      </c>
      <c r="O21311">
        <v>71525.440000000002</v>
      </c>
      <c r="P21311">
        <v>199107.69</v>
      </c>
    </row>
    <row r="21312" spans="1:16" x14ac:dyDescent="0.25">
      <c r="A21312" t="s">
        <v>30144</v>
      </c>
      <c r="B21312" s="1" t="s">
        <v>30145</v>
      </c>
      <c r="C21312" t="s">
        <v>17</v>
      </c>
      <c r="D21312" t="s">
        <v>48</v>
      </c>
      <c r="E21312" t="s">
        <v>19</v>
      </c>
      <c r="F21312">
        <v>3</v>
      </c>
      <c r="G21312" t="s">
        <v>20</v>
      </c>
      <c r="H21312" t="s">
        <v>31</v>
      </c>
      <c r="I21312" t="s">
        <v>108</v>
      </c>
      <c r="J21312" t="s">
        <v>998</v>
      </c>
      <c r="K21312" t="s">
        <v>128</v>
      </c>
      <c r="L21312">
        <v>2005</v>
      </c>
      <c r="M21312">
        <v>4</v>
      </c>
      <c r="N21312" t="s">
        <v>74</v>
      </c>
      <c r="O21312">
        <v>67331.92</v>
      </c>
      <c r="P21312">
        <v>240978.78</v>
      </c>
    </row>
    <row r="21313" spans="1:16" x14ac:dyDescent="0.25">
      <c r="A21313" t="s">
        <v>30146</v>
      </c>
      <c r="B21313" s="1" t="s">
        <v>53740</v>
      </c>
      <c r="C21313" t="s">
        <v>28</v>
      </c>
      <c r="D21313" t="s">
        <v>18</v>
      </c>
      <c r="E21313" t="s">
        <v>19</v>
      </c>
      <c r="F21313">
        <v>0</v>
      </c>
      <c r="G21313" t="s">
        <v>30</v>
      </c>
      <c r="H21313" t="s">
        <v>31</v>
      </c>
      <c r="I21313" t="s">
        <v>108</v>
      </c>
      <c r="J21313">
        <v>911</v>
      </c>
      <c r="K21313" t="s">
        <v>133</v>
      </c>
      <c r="L21313">
        <v>2011</v>
      </c>
      <c r="M21313">
        <v>2</v>
      </c>
      <c r="N21313" t="s">
        <v>35</v>
      </c>
      <c r="O21313">
        <v>15250.2</v>
      </c>
      <c r="P21313">
        <v>140757.13</v>
      </c>
    </row>
    <row r="21314" spans="1:16" x14ac:dyDescent="0.25">
      <c r="A21314" t="s">
        <v>30147</v>
      </c>
      <c r="B21314" s="1" t="s">
        <v>28621</v>
      </c>
      <c r="C21314" t="s">
        <v>37</v>
      </c>
      <c r="D21314" t="s">
        <v>18</v>
      </c>
      <c r="E21314" t="s">
        <v>19</v>
      </c>
      <c r="F21314">
        <v>0</v>
      </c>
      <c r="G21314" t="s">
        <v>30</v>
      </c>
      <c r="H21314" t="s">
        <v>21</v>
      </c>
      <c r="I21314" t="s">
        <v>180</v>
      </c>
      <c r="J21314" t="s">
        <v>181</v>
      </c>
      <c r="K21314" t="s">
        <v>144</v>
      </c>
      <c r="L21314">
        <v>1994</v>
      </c>
      <c r="M21314">
        <v>0</v>
      </c>
      <c r="N21314" t="s">
        <v>41</v>
      </c>
      <c r="O21314">
        <v>91232.12</v>
      </c>
      <c r="P21314">
        <v>152190.44</v>
      </c>
    </row>
    <row r="21315" spans="1:16" x14ac:dyDescent="0.25">
      <c r="A21315" t="s">
        <v>30148</v>
      </c>
      <c r="B21315" s="1" t="s">
        <v>30149</v>
      </c>
      <c r="C21315" t="s">
        <v>17</v>
      </c>
      <c r="D21315" t="s">
        <v>18</v>
      </c>
      <c r="E21315" t="s">
        <v>29</v>
      </c>
      <c r="F21315">
        <v>3</v>
      </c>
      <c r="G21315" t="s">
        <v>20</v>
      </c>
      <c r="H21315" t="s">
        <v>31</v>
      </c>
      <c r="I21315" t="s">
        <v>38</v>
      </c>
      <c r="J21315" t="s">
        <v>504</v>
      </c>
      <c r="K21315" t="s">
        <v>208</v>
      </c>
      <c r="L21315">
        <v>1997</v>
      </c>
      <c r="M21315">
        <v>0</v>
      </c>
      <c r="N21315" t="s">
        <v>41</v>
      </c>
      <c r="O21315">
        <v>8184.53</v>
      </c>
      <c r="P21315">
        <v>219304.25</v>
      </c>
    </row>
    <row r="21316" spans="1:16" x14ac:dyDescent="0.25">
      <c r="A21316" t="s">
        <v>30150</v>
      </c>
      <c r="B21316" s="1" t="s">
        <v>1441</v>
      </c>
      <c r="C21316" t="s">
        <v>28</v>
      </c>
      <c r="D21316" t="s">
        <v>18</v>
      </c>
      <c r="E21316" t="s">
        <v>29</v>
      </c>
      <c r="F21316">
        <v>0</v>
      </c>
      <c r="G21316" t="s">
        <v>20</v>
      </c>
      <c r="H21316" t="s">
        <v>31</v>
      </c>
      <c r="I21316" t="s">
        <v>43</v>
      </c>
      <c r="J21316" t="s">
        <v>323</v>
      </c>
      <c r="K21316" t="s">
        <v>73</v>
      </c>
      <c r="L21316">
        <v>2002</v>
      </c>
      <c r="M21316">
        <v>0</v>
      </c>
      <c r="N21316" t="s">
        <v>66</v>
      </c>
      <c r="O21316">
        <v>29126.13</v>
      </c>
      <c r="P21316">
        <v>145973.82</v>
      </c>
    </row>
    <row r="21317" spans="1:16" x14ac:dyDescent="0.25">
      <c r="A21317" t="s">
        <v>30151</v>
      </c>
      <c r="B21317" s="1" t="s">
        <v>30152</v>
      </c>
      <c r="C21317" t="s">
        <v>37</v>
      </c>
      <c r="D21317" t="s">
        <v>18</v>
      </c>
      <c r="E21317" t="s">
        <v>29</v>
      </c>
      <c r="F21317">
        <v>1</v>
      </c>
      <c r="G21317" t="s">
        <v>20</v>
      </c>
      <c r="H21317" t="s">
        <v>31</v>
      </c>
      <c r="I21317" t="s">
        <v>43</v>
      </c>
      <c r="J21317" t="s">
        <v>869</v>
      </c>
      <c r="K21317" t="s">
        <v>69</v>
      </c>
      <c r="L21317">
        <v>1987</v>
      </c>
      <c r="M21317">
        <v>0</v>
      </c>
      <c r="N21317" t="s">
        <v>74</v>
      </c>
      <c r="O21317">
        <v>77885.34</v>
      </c>
      <c r="P21317">
        <v>193013.88</v>
      </c>
    </row>
    <row r="21318" spans="1:16" x14ac:dyDescent="0.25">
      <c r="A21318" t="s">
        <v>30153</v>
      </c>
      <c r="B21318" s="1" t="s">
        <v>15330</v>
      </c>
      <c r="C21318" t="s">
        <v>37</v>
      </c>
      <c r="D21318" t="s">
        <v>18</v>
      </c>
      <c r="E21318" t="s">
        <v>19</v>
      </c>
      <c r="F21318">
        <v>1</v>
      </c>
      <c r="G21318" t="s">
        <v>20</v>
      </c>
      <c r="H21318" t="s">
        <v>31</v>
      </c>
      <c r="I21318" t="s">
        <v>180</v>
      </c>
      <c r="J21318" t="s">
        <v>474</v>
      </c>
      <c r="K21318" t="s">
        <v>155</v>
      </c>
      <c r="L21318">
        <v>2005</v>
      </c>
      <c r="M21318">
        <v>0</v>
      </c>
      <c r="N21318" t="s">
        <v>66</v>
      </c>
      <c r="O21318">
        <v>75478.66</v>
      </c>
      <c r="P21318">
        <v>188984.03</v>
      </c>
    </row>
    <row r="21319" spans="1:16" x14ac:dyDescent="0.25">
      <c r="A21319" t="s">
        <v>30154</v>
      </c>
      <c r="B21319" s="1" t="s">
        <v>30155</v>
      </c>
      <c r="C21319" t="s">
        <v>37</v>
      </c>
      <c r="D21319" t="s">
        <v>18</v>
      </c>
      <c r="E21319" t="s">
        <v>19</v>
      </c>
      <c r="F21319">
        <v>1</v>
      </c>
      <c r="G21319" t="s">
        <v>20</v>
      </c>
      <c r="H21319" t="s">
        <v>31</v>
      </c>
      <c r="I21319" t="s">
        <v>68</v>
      </c>
      <c r="J21319">
        <v>626</v>
      </c>
      <c r="K21319" t="s">
        <v>69</v>
      </c>
      <c r="L21319">
        <v>1999</v>
      </c>
      <c r="M21319">
        <v>0</v>
      </c>
      <c r="N21319" t="s">
        <v>41</v>
      </c>
      <c r="O21319">
        <v>52181.86</v>
      </c>
      <c r="P21319">
        <v>100419.41</v>
      </c>
    </row>
    <row r="21320" spans="1:16" x14ac:dyDescent="0.25">
      <c r="A21320" t="s">
        <v>30156</v>
      </c>
      <c r="B21320" s="1" t="s">
        <v>53741</v>
      </c>
      <c r="C21320" t="s">
        <v>17</v>
      </c>
      <c r="D21320" t="s">
        <v>18</v>
      </c>
      <c r="E21320" t="s">
        <v>19</v>
      </c>
      <c r="F21320">
        <v>1</v>
      </c>
      <c r="G21320" t="s">
        <v>20</v>
      </c>
      <c r="H21320" t="s">
        <v>49</v>
      </c>
      <c r="I21320" t="s">
        <v>68</v>
      </c>
      <c r="J21320" t="s">
        <v>1536</v>
      </c>
      <c r="K21320" t="s">
        <v>155</v>
      </c>
      <c r="L21320">
        <v>2004</v>
      </c>
      <c r="M21320">
        <v>0</v>
      </c>
      <c r="N21320" t="s">
        <v>74</v>
      </c>
      <c r="O21320">
        <v>91618.26</v>
      </c>
      <c r="P21320">
        <v>124347.73</v>
      </c>
    </row>
    <row r="21321" spans="1:16" x14ac:dyDescent="0.25">
      <c r="A21321" t="s">
        <v>30157</v>
      </c>
      <c r="B21321" s="1" t="s">
        <v>30158</v>
      </c>
      <c r="C21321" t="s">
        <v>79</v>
      </c>
      <c r="D21321" t="s">
        <v>18</v>
      </c>
      <c r="E21321" t="s">
        <v>19</v>
      </c>
      <c r="F21321">
        <v>1</v>
      </c>
      <c r="G21321" t="s">
        <v>20</v>
      </c>
      <c r="H21321" t="s">
        <v>31</v>
      </c>
      <c r="I21321" t="s">
        <v>438</v>
      </c>
      <c r="J21321" t="s">
        <v>4019</v>
      </c>
      <c r="K21321" t="s">
        <v>161</v>
      </c>
      <c r="L21321">
        <v>2007</v>
      </c>
      <c r="M21321">
        <v>0</v>
      </c>
      <c r="N21321" t="s">
        <v>35</v>
      </c>
      <c r="O21321">
        <v>17177.55</v>
      </c>
      <c r="P21321">
        <v>220550.7</v>
      </c>
    </row>
    <row r="21322" spans="1:16" x14ac:dyDescent="0.25">
      <c r="A21322" t="s">
        <v>30159</v>
      </c>
      <c r="B21322" s="1" t="s">
        <v>52183</v>
      </c>
      <c r="C21322" t="s">
        <v>17</v>
      </c>
      <c r="D21322" t="s">
        <v>48</v>
      </c>
      <c r="E21322" t="s">
        <v>29</v>
      </c>
      <c r="F21322">
        <v>1</v>
      </c>
      <c r="G21322" t="s">
        <v>20</v>
      </c>
      <c r="H21322" t="s">
        <v>31</v>
      </c>
      <c r="I21322" t="s">
        <v>680</v>
      </c>
      <c r="J21322" t="s">
        <v>1585</v>
      </c>
      <c r="K21322" t="s">
        <v>73</v>
      </c>
      <c r="L21322">
        <v>2010</v>
      </c>
      <c r="M21322">
        <v>0</v>
      </c>
      <c r="N21322" t="s">
        <v>25</v>
      </c>
      <c r="O21322">
        <v>32411.59</v>
      </c>
      <c r="P21322">
        <v>117642.73</v>
      </c>
    </row>
    <row r="21323" spans="1:16" x14ac:dyDescent="0.25">
      <c r="A21323" t="s">
        <v>30160</v>
      </c>
      <c r="B21323" s="1" t="s">
        <v>13495</v>
      </c>
      <c r="C21323" t="s">
        <v>17</v>
      </c>
      <c r="D21323" t="s">
        <v>48</v>
      </c>
      <c r="E21323" t="s">
        <v>19</v>
      </c>
      <c r="F21323">
        <v>0</v>
      </c>
      <c r="G21323" t="s">
        <v>30</v>
      </c>
      <c r="H21323" t="s">
        <v>31</v>
      </c>
      <c r="I21323" t="s">
        <v>76</v>
      </c>
      <c r="J21323" t="s">
        <v>1565</v>
      </c>
      <c r="K21323" t="s">
        <v>65</v>
      </c>
      <c r="L21323">
        <v>1995</v>
      </c>
      <c r="M21323">
        <v>2</v>
      </c>
      <c r="N21323" t="s">
        <v>74</v>
      </c>
      <c r="O21323">
        <v>37661.919999999998</v>
      </c>
      <c r="P21323">
        <v>90849.57</v>
      </c>
    </row>
    <row r="21324" spans="1:16" x14ac:dyDescent="0.25">
      <c r="A21324" t="s">
        <v>30161</v>
      </c>
      <c r="B21324" s="1" t="s">
        <v>30162</v>
      </c>
      <c r="C21324" t="s">
        <v>17</v>
      </c>
      <c r="D21324" t="s">
        <v>18</v>
      </c>
      <c r="E21324" t="s">
        <v>29</v>
      </c>
      <c r="F21324">
        <v>0</v>
      </c>
      <c r="G21324" t="s">
        <v>30</v>
      </c>
      <c r="H21324" t="s">
        <v>31</v>
      </c>
      <c r="I21324" t="s">
        <v>164</v>
      </c>
      <c r="J21324" t="s">
        <v>2883</v>
      </c>
      <c r="K21324" t="s">
        <v>86</v>
      </c>
      <c r="L21324">
        <v>2004</v>
      </c>
      <c r="M21324">
        <v>0</v>
      </c>
      <c r="N21324" t="s">
        <v>74</v>
      </c>
      <c r="O21324">
        <v>29414.639999999999</v>
      </c>
      <c r="P21324">
        <v>190596.59</v>
      </c>
    </row>
    <row r="21325" spans="1:16" x14ac:dyDescent="0.25">
      <c r="A21325" t="s">
        <v>30163</v>
      </c>
      <c r="B21325" s="1" t="s">
        <v>25181</v>
      </c>
      <c r="C21325" t="s">
        <v>28</v>
      </c>
      <c r="D21325" t="s">
        <v>18</v>
      </c>
      <c r="E21325" t="s">
        <v>29</v>
      </c>
      <c r="F21325">
        <v>1</v>
      </c>
      <c r="G21325" t="s">
        <v>20</v>
      </c>
      <c r="H21325" t="s">
        <v>21</v>
      </c>
      <c r="I21325" t="s">
        <v>340</v>
      </c>
      <c r="J21325" t="s">
        <v>2170</v>
      </c>
      <c r="K21325" t="s">
        <v>69</v>
      </c>
      <c r="L21325">
        <v>2000</v>
      </c>
      <c r="M21325">
        <v>0</v>
      </c>
      <c r="N21325" t="s">
        <v>66</v>
      </c>
      <c r="O21325">
        <v>10839.72</v>
      </c>
      <c r="P21325">
        <v>58592.24</v>
      </c>
    </row>
    <row r="21326" spans="1:16" x14ac:dyDescent="0.25">
      <c r="A21326" t="s">
        <v>30164</v>
      </c>
      <c r="B21326" s="1" t="s">
        <v>26426</v>
      </c>
      <c r="C21326" t="s">
        <v>17</v>
      </c>
      <c r="D21326" t="s">
        <v>18</v>
      </c>
      <c r="E21326" t="s">
        <v>19</v>
      </c>
      <c r="F21326">
        <v>0</v>
      </c>
      <c r="G21326" t="s">
        <v>30</v>
      </c>
      <c r="H21326" t="s">
        <v>31</v>
      </c>
      <c r="I21326" t="s">
        <v>438</v>
      </c>
      <c r="J21326" t="s">
        <v>691</v>
      </c>
      <c r="K21326" t="s">
        <v>144</v>
      </c>
      <c r="L21326">
        <v>1991</v>
      </c>
      <c r="M21326">
        <v>0</v>
      </c>
      <c r="N21326" t="s">
        <v>74</v>
      </c>
      <c r="O21326">
        <v>38483.660000000003</v>
      </c>
      <c r="P21326">
        <v>238498.84</v>
      </c>
    </row>
    <row r="21327" spans="1:16" x14ac:dyDescent="0.25">
      <c r="A21327" t="s">
        <v>30165</v>
      </c>
      <c r="B21327" s="1" t="s">
        <v>49167</v>
      </c>
      <c r="C21327" t="s">
        <v>17</v>
      </c>
      <c r="D21327" t="s">
        <v>18</v>
      </c>
      <c r="E21327" t="s">
        <v>29</v>
      </c>
      <c r="F21327">
        <v>0</v>
      </c>
      <c r="G21327" t="s">
        <v>30</v>
      </c>
      <c r="H21327" t="s">
        <v>31</v>
      </c>
      <c r="I21327" t="s">
        <v>53</v>
      </c>
      <c r="J21327" t="s">
        <v>91</v>
      </c>
      <c r="K21327" t="s">
        <v>40</v>
      </c>
      <c r="L21327">
        <v>2006</v>
      </c>
      <c r="M21327">
        <v>0</v>
      </c>
      <c r="N21327" t="s">
        <v>41</v>
      </c>
      <c r="O21327">
        <v>85474.38</v>
      </c>
      <c r="P21327">
        <v>198900.62</v>
      </c>
    </row>
    <row r="21328" spans="1:16" x14ac:dyDescent="0.25">
      <c r="A21328" t="s">
        <v>30166</v>
      </c>
      <c r="B21328" s="1" t="s">
        <v>51487</v>
      </c>
      <c r="C21328" t="s">
        <v>17</v>
      </c>
      <c r="D21328" t="s">
        <v>18</v>
      </c>
      <c r="E21328" t="s">
        <v>29</v>
      </c>
      <c r="F21328">
        <v>0</v>
      </c>
      <c r="G21328" t="s">
        <v>30</v>
      </c>
      <c r="H21328" t="s">
        <v>31</v>
      </c>
      <c r="I21328" t="s">
        <v>164</v>
      </c>
      <c r="J21328" t="s">
        <v>311</v>
      </c>
      <c r="K21328" t="s">
        <v>55</v>
      </c>
      <c r="L21328">
        <v>2011</v>
      </c>
      <c r="M21328">
        <v>0</v>
      </c>
      <c r="N21328" t="s">
        <v>25</v>
      </c>
      <c r="O21328">
        <v>12132.67</v>
      </c>
      <c r="P21328">
        <v>84505.16</v>
      </c>
    </row>
    <row r="21329" spans="1:16" x14ac:dyDescent="0.25">
      <c r="A21329" t="s">
        <v>30167</v>
      </c>
      <c r="B21329" s="1" t="s">
        <v>11517</v>
      </c>
      <c r="C21329" t="s">
        <v>28</v>
      </c>
      <c r="D21329" t="s">
        <v>48</v>
      </c>
      <c r="E21329" t="s">
        <v>19</v>
      </c>
      <c r="F21329">
        <v>0</v>
      </c>
      <c r="G21329" t="s">
        <v>20</v>
      </c>
      <c r="H21329" t="s">
        <v>21</v>
      </c>
      <c r="I21329" t="s">
        <v>131</v>
      </c>
      <c r="J21329" t="s">
        <v>776</v>
      </c>
      <c r="K21329" t="s">
        <v>69</v>
      </c>
      <c r="L21329">
        <v>1992</v>
      </c>
      <c r="M21329">
        <v>0</v>
      </c>
      <c r="N21329" t="s">
        <v>35</v>
      </c>
      <c r="O21329">
        <v>77758.92</v>
      </c>
      <c r="P21329">
        <v>172651.27</v>
      </c>
    </row>
    <row r="21330" spans="1:16" x14ac:dyDescent="0.25">
      <c r="A21330" t="s">
        <v>30168</v>
      </c>
      <c r="B21330" s="1" t="s">
        <v>51532</v>
      </c>
      <c r="C21330" t="s">
        <v>17</v>
      </c>
      <c r="D21330" t="s">
        <v>18</v>
      </c>
      <c r="E21330" t="s">
        <v>19</v>
      </c>
      <c r="F21330">
        <v>0</v>
      </c>
      <c r="G21330" t="s">
        <v>30</v>
      </c>
      <c r="H21330" t="s">
        <v>31</v>
      </c>
      <c r="I21330" t="s">
        <v>455</v>
      </c>
      <c r="J21330" t="s">
        <v>2467</v>
      </c>
      <c r="K21330" t="s">
        <v>208</v>
      </c>
      <c r="L21330">
        <v>2003</v>
      </c>
      <c r="M21330">
        <v>0</v>
      </c>
      <c r="N21330" t="s">
        <v>25</v>
      </c>
      <c r="O21330">
        <v>78336.42</v>
      </c>
      <c r="P21330">
        <v>93317.88</v>
      </c>
    </row>
    <row r="21331" spans="1:16" x14ac:dyDescent="0.25">
      <c r="A21331" t="s">
        <v>30169</v>
      </c>
      <c r="B21331" s="1" t="s">
        <v>30170</v>
      </c>
      <c r="C21331" t="s">
        <v>79</v>
      </c>
      <c r="D21331" t="s">
        <v>48</v>
      </c>
      <c r="E21331" t="s">
        <v>19</v>
      </c>
      <c r="F21331">
        <v>0</v>
      </c>
      <c r="G21331" t="s">
        <v>30</v>
      </c>
      <c r="H21331" t="s">
        <v>21</v>
      </c>
      <c r="I21331" t="s">
        <v>147</v>
      </c>
      <c r="J21331" t="s">
        <v>2504</v>
      </c>
      <c r="K21331" t="s">
        <v>60</v>
      </c>
      <c r="L21331">
        <v>1989</v>
      </c>
      <c r="M21331">
        <v>0</v>
      </c>
      <c r="N21331" t="s">
        <v>74</v>
      </c>
      <c r="O21331">
        <v>96994.11</v>
      </c>
      <c r="P21331">
        <v>240667.71</v>
      </c>
    </row>
    <row r="21332" spans="1:16" x14ac:dyDescent="0.25">
      <c r="A21332" t="s">
        <v>30171</v>
      </c>
      <c r="B21332" s="1" t="s">
        <v>52891</v>
      </c>
      <c r="C21332" t="s">
        <v>79</v>
      </c>
      <c r="D21332" t="s">
        <v>18</v>
      </c>
      <c r="E21332" t="s">
        <v>29</v>
      </c>
      <c r="F21332">
        <v>0</v>
      </c>
      <c r="G21332" t="s">
        <v>30</v>
      </c>
      <c r="H21332" t="s">
        <v>21</v>
      </c>
      <c r="I21332" t="s">
        <v>346</v>
      </c>
      <c r="J21332" t="s">
        <v>549</v>
      </c>
      <c r="K21332" t="s">
        <v>69</v>
      </c>
      <c r="L21332">
        <v>1969</v>
      </c>
      <c r="M21332">
        <v>0</v>
      </c>
      <c r="N21332" t="s">
        <v>74</v>
      </c>
      <c r="O21332">
        <v>17390.490000000002</v>
      </c>
      <c r="P21332">
        <v>69579.13</v>
      </c>
    </row>
    <row r="21333" spans="1:16" x14ac:dyDescent="0.25">
      <c r="A21333" t="s">
        <v>30172</v>
      </c>
      <c r="B21333" s="1" t="s">
        <v>30173</v>
      </c>
      <c r="C21333" t="s">
        <v>17</v>
      </c>
      <c r="D21333" t="s">
        <v>18</v>
      </c>
      <c r="E21333" t="s">
        <v>19</v>
      </c>
      <c r="F21333">
        <v>0</v>
      </c>
      <c r="G21333" t="s">
        <v>30</v>
      </c>
      <c r="H21333" t="s">
        <v>21</v>
      </c>
      <c r="I21333" t="s">
        <v>43</v>
      </c>
      <c r="J21333" t="s">
        <v>264</v>
      </c>
      <c r="K21333" t="s">
        <v>208</v>
      </c>
      <c r="L21333">
        <v>2005</v>
      </c>
      <c r="M21333">
        <v>0</v>
      </c>
      <c r="N21333" t="s">
        <v>74</v>
      </c>
      <c r="O21333">
        <v>13432.42</v>
      </c>
      <c r="P21333">
        <v>245588</v>
      </c>
    </row>
    <row r="21334" spans="1:16" x14ac:dyDescent="0.25">
      <c r="A21334" t="s">
        <v>30174</v>
      </c>
      <c r="B21334" s="1" t="s">
        <v>13067</v>
      </c>
      <c r="C21334" t="s">
        <v>28</v>
      </c>
      <c r="D21334" t="s">
        <v>18</v>
      </c>
      <c r="E21334" t="s">
        <v>19</v>
      </c>
      <c r="F21334">
        <v>0</v>
      </c>
      <c r="G21334" t="s">
        <v>30</v>
      </c>
      <c r="H21334" t="s">
        <v>31</v>
      </c>
      <c r="I21334" t="s">
        <v>180</v>
      </c>
      <c r="J21334" t="s">
        <v>181</v>
      </c>
      <c r="K21334" t="s">
        <v>24</v>
      </c>
      <c r="L21334">
        <v>2000</v>
      </c>
      <c r="M21334">
        <v>1</v>
      </c>
      <c r="N21334" t="s">
        <v>66</v>
      </c>
      <c r="O21334">
        <v>79485.27</v>
      </c>
      <c r="P21334">
        <v>116664.65</v>
      </c>
    </row>
    <row r="21335" spans="1:16" x14ac:dyDescent="0.25">
      <c r="A21335" t="s">
        <v>30175</v>
      </c>
      <c r="B21335" s="1" t="s">
        <v>30176</v>
      </c>
      <c r="C21335" t="s">
        <v>28</v>
      </c>
      <c r="D21335" t="s">
        <v>18</v>
      </c>
      <c r="E21335" t="s">
        <v>19</v>
      </c>
      <c r="F21335">
        <v>0</v>
      </c>
      <c r="G21335" t="s">
        <v>30</v>
      </c>
      <c r="H21335" t="s">
        <v>52</v>
      </c>
      <c r="I21335" t="s">
        <v>6390</v>
      </c>
      <c r="J21335" t="s">
        <v>8770</v>
      </c>
      <c r="K21335" t="s">
        <v>55</v>
      </c>
      <c r="L21335">
        <v>1968</v>
      </c>
      <c r="M21335">
        <v>0</v>
      </c>
      <c r="N21335" t="s">
        <v>74</v>
      </c>
      <c r="O21335">
        <v>92218.28</v>
      </c>
      <c r="P21335">
        <v>60580.36</v>
      </c>
    </row>
    <row r="21336" spans="1:16" x14ac:dyDescent="0.25">
      <c r="A21336" t="s">
        <v>30177</v>
      </c>
      <c r="B21336" s="1" t="s">
        <v>30178</v>
      </c>
      <c r="C21336" t="s">
        <v>17</v>
      </c>
      <c r="D21336" t="s">
        <v>18</v>
      </c>
      <c r="E21336" t="s">
        <v>29</v>
      </c>
      <c r="F21336">
        <v>0</v>
      </c>
      <c r="G21336" t="s">
        <v>20</v>
      </c>
      <c r="H21336" t="s">
        <v>21</v>
      </c>
      <c r="I21336" t="s">
        <v>43</v>
      </c>
      <c r="J21336" t="s">
        <v>154</v>
      </c>
      <c r="K21336" t="s">
        <v>24</v>
      </c>
      <c r="L21336">
        <v>2012</v>
      </c>
      <c r="M21336">
        <v>1</v>
      </c>
      <c r="N21336" t="s">
        <v>66</v>
      </c>
      <c r="O21336">
        <v>43817.75</v>
      </c>
      <c r="P21336">
        <v>191398.33</v>
      </c>
    </row>
    <row r="21337" spans="1:16" x14ac:dyDescent="0.25">
      <c r="A21337" t="s">
        <v>30179</v>
      </c>
      <c r="B21337" s="1" t="s">
        <v>18798</v>
      </c>
      <c r="C21337" t="s">
        <v>28</v>
      </c>
      <c r="D21337" t="s">
        <v>18</v>
      </c>
      <c r="E21337" t="s">
        <v>29</v>
      </c>
      <c r="F21337">
        <v>0</v>
      </c>
      <c r="G21337" t="s">
        <v>30</v>
      </c>
      <c r="H21337" t="s">
        <v>31</v>
      </c>
      <c r="I21337" t="s">
        <v>22</v>
      </c>
      <c r="J21337" t="s">
        <v>5804</v>
      </c>
      <c r="K21337" t="s">
        <v>34</v>
      </c>
      <c r="L21337">
        <v>2001</v>
      </c>
      <c r="M21337">
        <v>1</v>
      </c>
      <c r="N21337" t="s">
        <v>35</v>
      </c>
      <c r="O21337">
        <v>84393.54</v>
      </c>
      <c r="P21337">
        <v>97516.33</v>
      </c>
    </row>
    <row r="21338" spans="1:16" x14ac:dyDescent="0.25">
      <c r="A21338" t="s">
        <v>30180</v>
      </c>
      <c r="B21338" s="1" t="s">
        <v>30181</v>
      </c>
      <c r="C21338" t="s">
        <v>28</v>
      </c>
      <c r="D21338" t="s">
        <v>18</v>
      </c>
      <c r="E21338" t="s">
        <v>29</v>
      </c>
      <c r="F21338">
        <v>0</v>
      </c>
      <c r="G21338" t="s">
        <v>30</v>
      </c>
      <c r="H21338" t="s">
        <v>49</v>
      </c>
      <c r="I21338" t="s">
        <v>58</v>
      </c>
      <c r="J21338" t="s">
        <v>962</v>
      </c>
      <c r="K21338" t="s">
        <v>155</v>
      </c>
      <c r="L21338">
        <v>1997</v>
      </c>
      <c r="M21338">
        <v>0</v>
      </c>
      <c r="N21338" t="s">
        <v>41</v>
      </c>
      <c r="O21338">
        <v>42699.6</v>
      </c>
      <c r="P21338">
        <v>158741.34</v>
      </c>
    </row>
    <row r="21339" spans="1:16" x14ac:dyDescent="0.25">
      <c r="A21339" t="s">
        <v>30182</v>
      </c>
      <c r="B21339" s="1" t="s">
        <v>53379</v>
      </c>
      <c r="C21339" t="s">
        <v>37</v>
      </c>
      <c r="D21339" t="s">
        <v>18</v>
      </c>
      <c r="E21339" t="s">
        <v>19</v>
      </c>
      <c r="F21339">
        <v>2</v>
      </c>
      <c r="G21339" t="s">
        <v>20</v>
      </c>
      <c r="H21339" t="s">
        <v>31</v>
      </c>
      <c r="I21339" t="s">
        <v>247</v>
      </c>
      <c r="J21339" t="s">
        <v>248</v>
      </c>
      <c r="K21339" t="s">
        <v>128</v>
      </c>
      <c r="L21339">
        <v>2001</v>
      </c>
      <c r="M21339">
        <v>1</v>
      </c>
      <c r="N21339" t="s">
        <v>41</v>
      </c>
      <c r="O21339">
        <v>5252.17</v>
      </c>
      <c r="P21339">
        <v>80670.559999999998</v>
      </c>
    </row>
    <row r="21340" spans="1:16" x14ac:dyDescent="0.25">
      <c r="A21340" t="s">
        <v>30183</v>
      </c>
      <c r="B21340" s="1" t="s">
        <v>53742</v>
      </c>
      <c r="C21340" t="s">
        <v>17</v>
      </c>
      <c r="D21340" t="s">
        <v>18</v>
      </c>
      <c r="E21340" t="s">
        <v>29</v>
      </c>
      <c r="F21340">
        <v>0</v>
      </c>
      <c r="G21340" t="s">
        <v>20</v>
      </c>
      <c r="H21340" t="s">
        <v>52</v>
      </c>
      <c r="I21340" t="s">
        <v>68</v>
      </c>
      <c r="J21340" t="s">
        <v>1890</v>
      </c>
      <c r="K21340" t="s">
        <v>110</v>
      </c>
      <c r="L21340">
        <v>2012</v>
      </c>
      <c r="M21340">
        <v>0</v>
      </c>
      <c r="N21340" t="s">
        <v>35</v>
      </c>
      <c r="O21340">
        <v>31825.22</v>
      </c>
      <c r="P21340">
        <v>161600.16</v>
      </c>
    </row>
    <row r="21341" spans="1:16" x14ac:dyDescent="0.25">
      <c r="A21341" t="s">
        <v>30184</v>
      </c>
      <c r="B21341" s="1" t="s">
        <v>20493</v>
      </c>
      <c r="C21341" t="s">
        <v>17</v>
      </c>
      <c r="D21341" t="s">
        <v>18</v>
      </c>
      <c r="E21341" t="s">
        <v>19</v>
      </c>
      <c r="F21341">
        <v>0</v>
      </c>
      <c r="G21341" t="s">
        <v>30</v>
      </c>
      <c r="H21341" t="s">
        <v>31</v>
      </c>
      <c r="I21341" t="s">
        <v>136</v>
      </c>
      <c r="J21341" t="s">
        <v>492</v>
      </c>
      <c r="K21341" t="s">
        <v>220</v>
      </c>
      <c r="L21341">
        <v>2004</v>
      </c>
      <c r="M21341">
        <v>0</v>
      </c>
      <c r="N21341" t="s">
        <v>66</v>
      </c>
      <c r="O21341">
        <v>17952.73</v>
      </c>
      <c r="P21341">
        <v>109802.67</v>
      </c>
    </row>
    <row r="21342" spans="1:16" x14ac:dyDescent="0.25">
      <c r="A21342" t="s">
        <v>30185</v>
      </c>
      <c r="B21342" s="1" t="s">
        <v>52261</v>
      </c>
      <c r="C21342" t="s">
        <v>17</v>
      </c>
      <c r="D21342" t="s">
        <v>48</v>
      </c>
      <c r="E21342" t="s">
        <v>19</v>
      </c>
      <c r="F21342">
        <v>0</v>
      </c>
      <c r="G21342" t="s">
        <v>30</v>
      </c>
      <c r="H21342" t="s">
        <v>49</v>
      </c>
      <c r="I21342" t="s">
        <v>76</v>
      </c>
      <c r="J21342" t="s">
        <v>266</v>
      </c>
      <c r="K21342" t="s">
        <v>220</v>
      </c>
      <c r="L21342">
        <v>1988</v>
      </c>
      <c r="M21342">
        <v>0</v>
      </c>
      <c r="N21342" t="s">
        <v>66</v>
      </c>
      <c r="O21342">
        <v>50502.31</v>
      </c>
      <c r="P21342">
        <v>144914.06</v>
      </c>
    </row>
    <row r="21343" spans="1:16" x14ac:dyDescent="0.25">
      <c r="A21343" t="s">
        <v>30186</v>
      </c>
      <c r="B21343" s="1" t="s">
        <v>8319</v>
      </c>
      <c r="C21343" t="s">
        <v>17</v>
      </c>
      <c r="D21343" t="s">
        <v>48</v>
      </c>
      <c r="E21343" t="s">
        <v>29</v>
      </c>
      <c r="F21343">
        <v>0</v>
      </c>
      <c r="G21343" t="s">
        <v>30</v>
      </c>
      <c r="H21343" t="s">
        <v>31</v>
      </c>
      <c r="I21343" t="s">
        <v>131</v>
      </c>
      <c r="J21343" t="s">
        <v>1445</v>
      </c>
      <c r="K21343" t="s">
        <v>144</v>
      </c>
      <c r="L21343">
        <v>1994</v>
      </c>
      <c r="M21343">
        <v>0</v>
      </c>
      <c r="N21343" t="s">
        <v>74</v>
      </c>
      <c r="O21343">
        <v>26749.32</v>
      </c>
      <c r="P21343">
        <v>184970.81</v>
      </c>
    </row>
    <row r="21344" spans="1:16" x14ac:dyDescent="0.25">
      <c r="A21344" t="s">
        <v>30187</v>
      </c>
      <c r="B21344" s="1" t="s">
        <v>28441</v>
      </c>
      <c r="C21344" t="s">
        <v>17</v>
      </c>
      <c r="D21344" t="s">
        <v>18</v>
      </c>
      <c r="E21344" t="s">
        <v>19</v>
      </c>
      <c r="F21344">
        <v>0</v>
      </c>
      <c r="G21344" t="s">
        <v>30</v>
      </c>
      <c r="H21344" t="s">
        <v>21</v>
      </c>
      <c r="I21344" t="s">
        <v>142</v>
      </c>
      <c r="J21344" t="s">
        <v>143</v>
      </c>
      <c r="K21344" t="s">
        <v>24</v>
      </c>
      <c r="L21344">
        <v>2001</v>
      </c>
      <c r="M21344">
        <v>0</v>
      </c>
      <c r="N21344" t="s">
        <v>74</v>
      </c>
      <c r="O21344">
        <v>24022.17</v>
      </c>
      <c r="P21344">
        <v>183910.71</v>
      </c>
    </row>
    <row r="21345" spans="1:16" x14ac:dyDescent="0.25">
      <c r="A21345" t="s">
        <v>30188</v>
      </c>
      <c r="B21345" s="1" t="s">
        <v>22897</v>
      </c>
      <c r="C21345" t="s">
        <v>79</v>
      </c>
      <c r="D21345" t="s">
        <v>18</v>
      </c>
      <c r="E21345" t="s">
        <v>19</v>
      </c>
      <c r="F21345">
        <v>0</v>
      </c>
      <c r="G21345" t="s">
        <v>30</v>
      </c>
      <c r="H21345" t="s">
        <v>52</v>
      </c>
      <c r="I21345" t="s">
        <v>76</v>
      </c>
      <c r="J21345" t="s">
        <v>1015</v>
      </c>
      <c r="K21345" t="s">
        <v>24</v>
      </c>
      <c r="L21345">
        <v>2009</v>
      </c>
      <c r="M21345">
        <v>1</v>
      </c>
      <c r="N21345" t="s">
        <v>41</v>
      </c>
      <c r="O21345">
        <v>97924.7</v>
      </c>
      <c r="P21345">
        <v>119905.83</v>
      </c>
    </row>
    <row r="21346" spans="1:16" x14ac:dyDescent="0.25">
      <c r="A21346" t="s">
        <v>30189</v>
      </c>
      <c r="B21346" s="1" t="s">
        <v>5083</v>
      </c>
      <c r="C21346" t="s">
        <v>37</v>
      </c>
      <c r="D21346" t="s">
        <v>18</v>
      </c>
      <c r="E21346" t="s">
        <v>29</v>
      </c>
      <c r="F21346">
        <v>1</v>
      </c>
      <c r="G21346" t="s">
        <v>20</v>
      </c>
      <c r="H21346" t="s">
        <v>49</v>
      </c>
      <c r="I21346" t="s">
        <v>136</v>
      </c>
      <c r="J21346">
        <v>600</v>
      </c>
      <c r="K21346" t="s">
        <v>110</v>
      </c>
      <c r="L21346">
        <v>1957</v>
      </c>
      <c r="M21346">
        <v>0</v>
      </c>
      <c r="N21346" t="s">
        <v>41</v>
      </c>
      <c r="O21346">
        <v>94242.53</v>
      </c>
      <c r="P21346">
        <v>58535.02</v>
      </c>
    </row>
    <row r="21347" spans="1:16" x14ac:dyDescent="0.25">
      <c r="A21347" t="s">
        <v>30190</v>
      </c>
      <c r="B21347" s="1" t="s">
        <v>30191</v>
      </c>
      <c r="C21347" t="s">
        <v>37</v>
      </c>
      <c r="D21347" t="s">
        <v>48</v>
      </c>
      <c r="E21347" t="s">
        <v>19</v>
      </c>
      <c r="F21347">
        <v>1</v>
      </c>
      <c r="G21347" t="s">
        <v>20</v>
      </c>
      <c r="H21347" t="s">
        <v>21</v>
      </c>
      <c r="I21347" t="s">
        <v>340</v>
      </c>
      <c r="J21347" t="s">
        <v>1851</v>
      </c>
      <c r="K21347" t="s">
        <v>220</v>
      </c>
      <c r="L21347">
        <v>1997</v>
      </c>
      <c r="M21347">
        <v>0</v>
      </c>
      <c r="N21347" t="s">
        <v>25</v>
      </c>
      <c r="O21347">
        <v>66531.86</v>
      </c>
      <c r="P21347">
        <v>235542.96</v>
      </c>
    </row>
    <row r="21348" spans="1:16" x14ac:dyDescent="0.25">
      <c r="A21348" t="s">
        <v>30192</v>
      </c>
      <c r="B21348" s="1" t="s">
        <v>6252</v>
      </c>
      <c r="C21348" t="s">
        <v>28</v>
      </c>
      <c r="D21348" t="s">
        <v>48</v>
      </c>
      <c r="E21348" t="s">
        <v>19</v>
      </c>
      <c r="F21348">
        <v>0</v>
      </c>
      <c r="G21348" t="s">
        <v>30</v>
      </c>
      <c r="H21348" t="s">
        <v>49</v>
      </c>
      <c r="I21348" t="s">
        <v>294</v>
      </c>
      <c r="J21348" t="s">
        <v>729</v>
      </c>
      <c r="K21348" t="s">
        <v>133</v>
      </c>
      <c r="L21348">
        <v>2011</v>
      </c>
      <c r="M21348">
        <v>0</v>
      </c>
      <c r="N21348" t="s">
        <v>41</v>
      </c>
      <c r="O21348">
        <v>26431.78</v>
      </c>
      <c r="P21348">
        <v>46741.81</v>
      </c>
    </row>
    <row r="21349" spans="1:16" x14ac:dyDescent="0.25">
      <c r="A21349" t="s">
        <v>30193</v>
      </c>
      <c r="B21349" s="1" t="s">
        <v>15731</v>
      </c>
      <c r="C21349" t="s">
        <v>17</v>
      </c>
      <c r="D21349" t="s">
        <v>18</v>
      </c>
      <c r="E21349" t="s">
        <v>29</v>
      </c>
      <c r="F21349">
        <v>0</v>
      </c>
      <c r="G21349" t="s">
        <v>30</v>
      </c>
      <c r="H21349" t="s">
        <v>49</v>
      </c>
      <c r="I21349" t="s">
        <v>136</v>
      </c>
      <c r="J21349">
        <v>525</v>
      </c>
      <c r="K21349" t="s">
        <v>144</v>
      </c>
      <c r="L21349">
        <v>2003</v>
      </c>
      <c r="M21349">
        <v>1</v>
      </c>
      <c r="N21349" t="s">
        <v>66</v>
      </c>
      <c r="O21349">
        <v>19271.38</v>
      </c>
      <c r="P21349">
        <v>194945.72</v>
      </c>
    </row>
    <row r="21350" spans="1:16" x14ac:dyDescent="0.25">
      <c r="A21350" t="s">
        <v>30194</v>
      </c>
      <c r="B21350" s="1" t="s">
        <v>52704</v>
      </c>
      <c r="C21350" t="s">
        <v>17</v>
      </c>
      <c r="D21350" t="s">
        <v>48</v>
      </c>
      <c r="E21350" t="s">
        <v>19</v>
      </c>
      <c r="F21350">
        <v>1</v>
      </c>
      <c r="G21350" t="s">
        <v>20</v>
      </c>
      <c r="H21350" t="s">
        <v>49</v>
      </c>
      <c r="I21350" t="s">
        <v>147</v>
      </c>
      <c r="J21350" t="s">
        <v>624</v>
      </c>
      <c r="K21350" t="s">
        <v>60</v>
      </c>
      <c r="L21350">
        <v>2012</v>
      </c>
      <c r="M21350">
        <v>0</v>
      </c>
      <c r="N21350" t="s">
        <v>74</v>
      </c>
      <c r="O21350">
        <v>3595.76</v>
      </c>
      <c r="P21350">
        <v>92507.09</v>
      </c>
    </row>
    <row r="21351" spans="1:16" x14ac:dyDescent="0.25">
      <c r="A21351" t="s">
        <v>30195</v>
      </c>
      <c r="B21351" s="1" t="s">
        <v>48771</v>
      </c>
      <c r="C21351" t="s">
        <v>17</v>
      </c>
      <c r="D21351" t="s">
        <v>18</v>
      </c>
      <c r="E21351" t="s">
        <v>19</v>
      </c>
      <c r="F21351">
        <v>0</v>
      </c>
      <c r="G21351" t="s">
        <v>30</v>
      </c>
      <c r="H21351" t="s">
        <v>31</v>
      </c>
      <c r="I21351" t="s">
        <v>142</v>
      </c>
      <c r="J21351" t="s">
        <v>277</v>
      </c>
      <c r="K21351" t="s">
        <v>220</v>
      </c>
      <c r="L21351">
        <v>1994</v>
      </c>
      <c r="M21351">
        <v>0</v>
      </c>
      <c r="N21351" t="s">
        <v>25</v>
      </c>
      <c r="O21351">
        <v>59105.3</v>
      </c>
      <c r="P21351">
        <v>149934.44</v>
      </c>
    </row>
    <row r="21352" spans="1:16" x14ac:dyDescent="0.25">
      <c r="A21352" t="s">
        <v>30196</v>
      </c>
      <c r="B21352" s="1" t="s">
        <v>52721</v>
      </c>
      <c r="C21352" t="s">
        <v>28</v>
      </c>
      <c r="D21352" t="s">
        <v>18</v>
      </c>
      <c r="E21352" t="s">
        <v>19</v>
      </c>
      <c r="F21352">
        <v>0</v>
      </c>
      <c r="G21352" t="s">
        <v>30</v>
      </c>
      <c r="H21352" t="s">
        <v>49</v>
      </c>
      <c r="I21352" t="s">
        <v>216</v>
      </c>
      <c r="J21352" t="s">
        <v>710</v>
      </c>
      <c r="K21352" t="s">
        <v>60</v>
      </c>
      <c r="L21352">
        <v>2011</v>
      </c>
      <c r="M21352">
        <v>4</v>
      </c>
      <c r="N21352" t="s">
        <v>35</v>
      </c>
      <c r="O21352">
        <v>3500.21</v>
      </c>
      <c r="P21352">
        <v>80267.62</v>
      </c>
    </row>
    <row r="21353" spans="1:16" x14ac:dyDescent="0.25">
      <c r="A21353" t="s">
        <v>30197</v>
      </c>
      <c r="B21353" s="1" t="s">
        <v>53743</v>
      </c>
      <c r="C21353" t="s">
        <v>17</v>
      </c>
      <c r="D21353" t="s">
        <v>18</v>
      </c>
      <c r="E21353" t="s">
        <v>19</v>
      </c>
      <c r="F21353">
        <v>0</v>
      </c>
      <c r="G21353" t="s">
        <v>30</v>
      </c>
      <c r="H21353" t="s">
        <v>21</v>
      </c>
      <c r="I21353" t="s">
        <v>116</v>
      </c>
      <c r="J21353" t="s">
        <v>644</v>
      </c>
      <c r="K21353" t="s">
        <v>144</v>
      </c>
      <c r="L21353">
        <v>1996</v>
      </c>
      <c r="M21353">
        <v>2</v>
      </c>
      <c r="N21353" t="s">
        <v>41</v>
      </c>
      <c r="O21353">
        <v>11856.09</v>
      </c>
      <c r="P21353">
        <v>95014.56</v>
      </c>
    </row>
    <row r="21354" spans="1:16" x14ac:dyDescent="0.25">
      <c r="A21354" t="s">
        <v>30198</v>
      </c>
      <c r="B21354" s="1" t="s">
        <v>50130</v>
      </c>
      <c r="C21354" t="s">
        <v>17</v>
      </c>
      <c r="D21354" t="s">
        <v>18</v>
      </c>
      <c r="E21354" t="s">
        <v>19</v>
      </c>
      <c r="F21354">
        <v>0</v>
      </c>
      <c r="G21354" t="s">
        <v>30</v>
      </c>
      <c r="H21354" t="s">
        <v>21</v>
      </c>
      <c r="I21354" t="s">
        <v>147</v>
      </c>
      <c r="J21354" t="s">
        <v>3466</v>
      </c>
      <c r="K21354" t="s">
        <v>208</v>
      </c>
      <c r="L21354">
        <v>1993</v>
      </c>
      <c r="M21354">
        <v>0</v>
      </c>
      <c r="N21354" t="s">
        <v>66</v>
      </c>
      <c r="O21354">
        <v>72786.69</v>
      </c>
      <c r="P21354">
        <v>142290.5</v>
      </c>
    </row>
    <row r="21355" spans="1:16" x14ac:dyDescent="0.25">
      <c r="A21355" t="s">
        <v>30199</v>
      </c>
      <c r="B21355" s="1" t="s">
        <v>53744</v>
      </c>
      <c r="C21355" t="s">
        <v>17</v>
      </c>
      <c r="D21355" t="s">
        <v>48</v>
      </c>
      <c r="E21355" t="s">
        <v>29</v>
      </c>
      <c r="F21355">
        <v>0</v>
      </c>
      <c r="G21355" t="s">
        <v>30</v>
      </c>
      <c r="H21355" t="s">
        <v>31</v>
      </c>
      <c r="I21355" t="s">
        <v>38</v>
      </c>
      <c r="J21355" t="s">
        <v>2781</v>
      </c>
      <c r="K21355" t="s">
        <v>161</v>
      </c>
      <c r="L21355">
        <v>2012</v>
      </c>
      <c r="M21355">
        <v>0</v>
      </c>
      <c r="N21355" t="s">
        <v>41</v>
      </c>
      <c r="O21355">
        <v>46174.92</v>
      </c>
      <c r="P21355">
        <v>114744.13</v>
      </c>
    </row>
    <row r="21356" spans="1:16" x14ac:dyDescent="0.25">
      <c r="A21356" t="s">
        <v>30200</v>
      </c>
      <c r="B21356" s="1" t="s">
        <v>30201</v>
      </c>
      <c r="C21356" t="s">
        <v>79</v>
      </c>
      <c r="D21356" t="s">
        <v>18</v>
      </c>
      <c r="E21356" t="s">
        <v>19</v>
      </c>
      <c r="F21356">
        <v>0</v>
      </c>
      <c r="G21356" t="s">
        <v>20</v>
      </c>
      <c r="H21356" t="s">
        <v>21</v>
      </c>
      <c r="I21356" t="s">
        <v>76</v>
      </c>
      <c r="J21356" t="s">
        <v>2522</v>
      </c>
      <c r="K21356" t="s">
        <v>73</v>
      </c>
      <c r="L21356">
        <v>2012</v>
      </c>
      <c r="M21356">
        <v>0</v>
      </c>
      <c r="N21356" t="s">
        <v>25</v>
      </c>
      <c r="O21356">
        <v>28164.09</v>
      </c>
      <c r="P21356">
        <v>93773.57</v>
      </c>
    </row>
    <row r="21357" spans="1:16" x14ac:dyDescent="0.25">
      <c r="A21357" t="s">
        <v>30202</v>
      </c>
      <c r="B21357" s="1" t="s">
        <v>28555</v>
      </c>
      <c r="C21357" t="s">
        <v>28</v>
      </c>
      <c r="D21357" t="s">
        <v>18</v>
      </c>
      <c r="E21357" t="s">
        <v>19</v>
      </c>
      <c r="F21357">
        <v>0</v>
      </c>
      <c r="G21357" t="s">
        <v>30</v>
      </c>
      <c r="H21357" t="s">
        <v>31</v>
      </c>
      <c r="I21357" t="s">
        <v>164</v>
      </c>
      <c r="J21357" t="s">
        <v>311</v>
      </c>
      <c r="K21357" t="s">
        <v>45</v>
      </c>
      <c r="L21357">
        <v>2011</v>
      </c>
      <c r="M21357">
        <v>0</v>
      </c>
      <c r="N21357" t="s">
        <v>41</v>
      </c>
      <c r="O21357">
        <v>92830.02</v>
      </c>
      <c r="P21357">
        <v>188577.25</v>
      </c>
    </row>
    <row r="21358" spans="1:16" x14ac:dyDescent="0.25">
      <c r="A21358" t="s">
        <v>30203</v>
      </c>
      <c r="B21358" s="1" t="s">
        <v>48861</v>
      </c>
      <c r="C21358" t="s">
        <v>17</v>
      </c>
      <c r="D21358" t="s">
        <v>18</v>
      </c>
      <c r="E21358" t="s">
        <v>19</v>
      </c>
      <c r="F21358">
        <v>1</v>
      </c>
      <c r="G21358" t="s">
        <v>20</v>
      </c>
      <c r="H21358" t="s">
        <v>31</v>
      </c>
      <c r="I21358" t="s">
        <v>147</v>
      </c>
      <c r="J21358" t="s">
        <v>2461</v>
      </c>
      <c r="K21358" t="s">
        <v>155</v>
      </c>
      <c r="L21358">
        <v>2009</v>
      </c>
      <c r="M21358">
        <v>0</v>
      </c>
      <c r="N21358" t="s">
        <v>35</v>
      </c>
      <c r="O21358">
        <v>60518.58</v>
      </c>
      <c r="P21358">
        <v>159357.24</v>
      </c>
    </row>
    <row r="21359" spans="1:16" x14ac:dyDescent="0.25">
      <c r="A21359" t="s">
        <v>30204</v>
      </c>
      <c r="B21359" s="1" t="s">
        <v>2993</v>
      </c>
      <c r="C21359" t="s">
        <v>28</v>
      </c>
      <c r="D21359" t="s">
        <v>18</v>
      </c>
      <c r="E21359" t="s">
        <v>19</v>
      </c>
      <c r="F21359">
        <v>0</v>
      </c>
      <c r="G21359" t="s">
        <v>30</v>
      </c>
      <c r="H21359" t="s">
        <v>52</v>
      </c>
      <c r="I21359" t="s">
        <v>169</v>
      </c>
      <c r="J21359" t="s">
        <v>331</v>
      </c>
      <c r="K21359" t="s">
        <v>123</v>
      </c>
      <c r="L21359">
        <v>2007</v>
      </c>
      <c r="M21359">
        <v>0</v>
      </c>
      <c r="N21359" t="s">
        <v>74</v>
      </c>
      <c r="O21359">
        <v>33684.35</v>
      </c>
      <c r="P21359">
        <v>195158.35</v>
      </c>
    </row>
    <row r="21360" spans="1:16" x14ac:dyDescent="0.25">
      <c r="A21360" t="s">
        <v>30205</v>
      </c>
      <c r="B21360" s="1" t="s">
        <v>5546</v>
      </c>
      <c r="C21360" t="s">
        <v>28</v>
      </c>
      <c r="D21360" t="s">
        <v>48</v>
      </c>
      <c r="E21360" t="s">
        <v>19</v>
      </c>
      <c r="F21360">
        <v>1</v>
      </c>
      <c r="G21360" t="s">
        <v>20</v>
      </c>
      <c r="H21360" t="s">
        <v>49</v>
      </c>
      <c r="I21360" t="s">
        <v>43</v>
      </c>
      <c r="J21360" t="s">
        <v>1217</v>
      </c>
      <c r="K21360" t="s">
        <v>40</v>
      </c>
      <c r="L21360">
        <v>1991</v>
      </c>
      <c r="M21360">
        <v>0</v>
      </c>
      <c r="N21360" t="s">
        <v>66</v>
      </c>
      <c r="O21360">
        <v>43009.75</v>
      </c>
      <c r="P21360">
        <v>212152.87</v>
      </c>
    </row>
    <row r="21361" spans="1:16" x14ac:dyDescent="0.25">
      <c r="A21361" t="s">
        <v>30206</v>
      </c>
      <c r="B21361" s="1" t="s">
        <v>53745</v>
      </c>
      <c r="C21361" t="s">
        <v>17</v>
      </c>
      <c r="D21361" t="s">
        <v>48</v>
      </c>
      <c r="E21361" t="s">
        <v>19</v>
      </c>
      <c r="F21361">
        <v>0</v>
      </c>
      <c r="G21361" t="s">
        <v>30</v>
      </c>
      <c r="H21361" t="s">
        <v>31</v>
      </c>
      <c r="I21361" t="s">
        <v>247</v>
      </c>
      <c r="J21361" t="s">
        <v>1908</v>
      </c>
      <c r="K21361" t="s">
        <v>110</v>
      </c>
      <c r="L21361">
        <v>1999</v>
      </c>
      <c r="M21361">
        <v>3</v>
      </c>
      <c r="N21361" t="s">
        <v>66</v>
      </c>
      <c r="O21361">
        <v>50929.120000000003</v>
      </c>
      <c r="P21361">
        <v>70872.36</v>
      </c>
    </row>
    <row r="21362" spans="1:16" x14ac:dyDescent="0.25">
      <c r="A21362" t="s">
        <v>30207</v>
      </c>
      <c r="B21362" s="1" t="s">
        <v>49938</v>
      </c>
      <c r="C21362" t="s">
        <v>28</v>
      </c>
      <c r="D21362" t="s">
        <v>18</v>
      </c>
      <c r="E21362" t="s">
        <v>29</v>
      </c>
      <c r="F21362">
        <v>0</v>
      </c>
      <c r="G21362" t="s">
        <v>30</v>
      </c>
      <c r="H21362" t="s">
        <v>49</v>
      </c>
      <c r="I21362" t="s">
        <v>22</v>
      </c>
      <c r="J21362" t="s">
        <v>2777</v>
      </c>
      <c r="K21362" t="s">
        <v>60</v>
      </c>
      <c r="L21362">
        <v>2004</v>
      </c>
      <c r="M21362">
        <v>0</v>
      </c>
      <c r="N21362" t="s">
        <v>66</v>
      </c>
      <c r="O21362">
        <v>91366.52</v>
      </c>
      <c r="P21362">
        <v>78061.31</v>
      </c>
    </row>
    <row r="21363" spans="1:16" x14ac:dyDescent="0.25">
      <c r="A21363" t="s">
        <v>30208</v>
      </c>
      <c r="B21363" s="1" t="s">
        <v>53746</v>
      </c>
      <c r="C21363" t="s">
        <v>17</v>
      </c>
      <c r="D21363" t="s">
        <v>18</v>
      </c>
      <c r="E21363" t="s">
        <v>29</v>
      </c>
      <c r="F21363">
        <v>0</v>
      </c>
      <c r="G21363" t="s">
        <v>30</v>
      </c>
      <c r="H21363" t="s">
        <v>31</v>
      </c>
      <c r="I21363" t="s">
        <v>198</v>
      </c>
      <c r="J21363" t="s">
        <v>649</v>
      </c>
      <c r="K21363" t="s">
        <v>55</v>
      </c>
      <c r="L21363">
        <v>1984</v>
      </c>
      <c r="M21363">
        <v>3</v>
      </c>
      <c r="N21363" t="s">
        <v>66</v>
      </c>
      <c r="O21363">
        <v>7855.84</v>
      </c>
      <c r="P21363">
        <v>153469.72</v>
      </c>
    </row>
    <row r="21364" spans="1:16" x14ac:dyDescent="0.25">
      <c r="A21364" t="s">
        <v>30209</v>
      </c>
      <c r="B21364" s="1" t="s">
        <v>52346</v>
      </c>
      <c r="C21364" t="s">
        <v>17</v>
      </c>
      <c r="D21364" t="s">
        <v>18</v>
      </c>
      <c r="E21364" t="s">
        <v>19</v>
      </c>
      <c r="F21364">
        <v>1</v>
      </c>
      <c r="G21364" t="s">
        <v>20</v>
      </c>
      <c r="H21364" t="s">
        <v>21</v>
      </c>
      <c r="I21364" t="s">
        <v>164</v>
      </c>
      <c r="J21364" t="s">
        <v>2964</v>
      </c>
      <c r="K21364" t="s">
        <v>55</v>
      </c>
      <c r="L21364">
        <v>1995</v>
      </c>
      <c r="M21364">
        <v>0</v>
      </c>
      <c r="N21364" t="s">
        <v>35</v>
      </c>
      <c r="O21364">
        <v>83598.59</v>
      </c>
      <c r="P21364">
        <v>119341.65</v>
      </c>
    </row>
    <row r="21365" spans="1:16" x14ac:dyDescent="0.25">
      <c r="A21365" t="s">
        <v>30210</v>
      </c>
      <c r="B21365" s="1" t="s">
        <v>30211</v>
      </c>
      <c r="C21365" t="s">
        <v>17</v>
      </c>
      <c r="D21365" t="s">
        <v>18</v>
      </c>
      <c r="E21365" t="s">
        <v>29</v>
      </c>
      <c r="F21365">
        <v>0</v>
      </c>
      <c r="G21365" t="s">
        <v>30</v>
      </c>
      <c r="H21365" t="s">
        <v>31</v>
      </c>
      <c r="I21365" t="s">
        <v>180</v>
      </c>
      <c r="J21365" t="s">
        <v>20620</v>
      </c>
      <c r="K21365" t="s">
        <v>128</v>
      </c>
      <c r="L21365">
        <v>2010</v>
      </c>
      <c r="M21365">
        <v>0</v>
      </c>
      <c r="N21365" t="s">
        <v>74</v>
      </c>
      <c r="O21365">
        <v>92830.32</v>
      </c>
      <c r="P21365">
        <v>83389.56</v>
      </c>
    </row>
    <row r="21366" spans="1:16" x14ac:dyDescent="0.25">
      <c r="A21366" t="s">
        <v>30212</v>
      </c>
      <c r="B21366" s="1" t="s">
        <v>53747</v>
      </c>
      <c r="C21366" t="s">
        <v>17</v>
      </c>
      <c r="D21366" t="s">
        <v>18</v>
      </c>
      <c r="E21366" t="s">
        <v>19</v>
      </c>
      <c r="F21366">
        <v>0</v>
      </c>
      <c r="G21366" t="s">
        <v>30</v>
      </c>
      <c r="H21366" t="s">
        <v>21</v>
      </c>
      <c r="I21366" t="s">
        <v>58</v>
      </c>
      <c r="J21366" t="s">
        <v>2449</v>
      </c>
      <c r="K21366" t="s">
        <v>34</v>
      </c>
      <c r="L21366">
        <v>1995</v>
      </c>
      <c r="M21366">
        <v>0</v>
      </c>
      <c r="N21366" t="s">
        <v>25</v>
      </c>
      <c r="O21366">
        <v>48681.84</v>
      </c>
      <c r="P21366">
        <v>115963.29</v>
      </c>
    </row>
    <row r="21367" spans="1:16" x14ac:dyDescent="0.25">
      <c r="A21367" t="s">
        <v>30213</v>
      </c>
      <c r="B21367" s="1" t="s">
        <v>30214</v>
      </c>
      <c r="C21367" t="s">
        <v>17</v>
      </c>
      <c r="D21367" t="s">
        <v>18</v>
      </c>
      <c r="E21367" t="s">
        <v>19</v>
      </c>
      <c r="F21367">
        <v>1</v>
      </c>
      <c r="G21367" t="s">
        <v>20</v>
      </c>
      <c r="H21367" t="s">
        <v>49</v>
      </c>
      <c r="I21367" t="s">
        <v>116</v>
      </c>
      <c r="J21367" t="s">
        <v>272</v>
      </c>
      <c r="K21367" t="s">
        <v>208</v>
      </c>
      <c r="L21367">
        <v>1992</v>
      </c>
      <c r="M21367">
        <v>1</v>
      </c>
      <c r="N21367" t="s">
        <v>25</v>
      </c>
      <c r="O21367">
        <v>54576.81</v>
      </c>
      <c r="P21367">
        <v>100496.23</v>
      </c>
    </row>
    <row r="21368" spans="1:16" x14ac:dyDescent="0.25">
      <c r="A21368" t="s">
        <v>30215</v>
      </c>
      <c r="B21368" s="1" t="s">
        <v>6587</v>
      </c>
      <c r="C21368" t="s">
        <v>17</v>
      </c>
      <c r="D21368" t="s">
        <v>18</v>
      </c>
      <c r="E21368" t="s">
        <v>19</v>
      </c>
      <c r="F21368">
        <v>0</v>
      </c>
      <c r="G21368" t="s">
        <v>20</v>
      </c>
      <c r="H21368" t="s">
        <v>31</v>
      </c>
      <c r="I21368" t="s">
        <v>216</v>
      </c>
      <c r="J21368" t="s">
        <v>217</v>
      </c>
      <c r="K21368" t="s">
        <v>208</v>
      </c>
      <c r="L21368">
        <v>2009</v>
      </c>
      <c r="M21368">
        <v>0</v>
      </c>
      <c r="N21368" t="s">
        <v>25</v>
      </c>
      <c r="O21368">
        <v>72923.59</v>
      </c>
      <c r="P21368">
        <v>156515.34</v>
      </c>
    </row>
    <row r="21369" spans="1:16" x14ac:dyDescent="0.25">
      <c r="A21369" t="s">
        <v>30216</v>
      </c>
      <c r="B21369" s="1" t="s">
        <v>53748</v>
      </c>
      <c r="C21369" t="s">
        <v>17</v>
      </c>
      <c r="D21369" t="s">
        <v>18</v>
      </c>
      <c r="E21369" t="s">
        <v>29</v>
      </c>
      <c r="F21369">
        <v>0</v>
      </c>
      <c r="G21369" t="s">
        <v>20</v>
      </c>
      <c r="H21369" t="s">
        <v>21</v>
      </c>
      <c r="I21369" t="s">
        <v>43</v>
      </c>
      <c r="J21369" t="s">
        <v>1449</v>
      </c>
      <c r="K21369" t="s">
        <v>220</v>
      </c>
      <c r="L21369">
        <v>1995</v>
      </c>
      <c r="M21369">
        <v>0</v>
      </c>
      <c r="N21369" t="s">
        <v>74</v>
      </c>
      <c r="O21369">
        <v>40584.29</v>
      </c>
      <c r="P21369">
        <v>85277.119999999995</v>
      </c>
    </row>
    <row r="21370" spans="1:16" x14ac:dyDescent="0.25">
      <c r="A21370" t="s">
        <v>30217</v>
      </c>
      <c r="B21370" s="1" t="s">
        <v>30218</v>
      </c>
      <c r="C21370" t="s">
        <v>17</v>
      </c>
      <c r="D21370" t="s">
        <v>18</v>
      </c>
      <c r="E21370" t="s">
        <v>19</v>
      </c>
      <c r="F21370">
        <v>1</v>
      </c>
      <c r="G21370" t="s">
        <v>20</v>
      </c>
      <c r="H21370" t="s">
        <v>49</v>
      </c>
      <c r="I21370" t="s">
        <v>53</v>
      </c>
      <c r="J21370" t="s">
        <v>1853</v>
      </c>
      <c r="K21370" t="s">
        <v>110</v>
      </c>
      <c r="L21370">
        <v>2005</v>
      </c>
      <c r="M21370">
        <v>0</v>
      </c>
      <c r="N21370" t="s">
        <v>74</v>
      </c>
      <c r="O21370">
        <v>61857.7</v>
      </c>
      <c r="P21370">
        <v>158282.76</v>
      </c>
    </row>
    <row r="21371" spans="1:16" x14ac:dyDescent="0.25">
      <c r="A21371" t="s">
        <v>30219</v>
      </c>
      <c r="B21371" s="1" t="s">
        <v>9552</v>
      </c>
      <c r="C21371" t="s">
        <v>79</v>
      </c>
      <c r="D21371" t="s">
        <v>18</v>
      </c>
      <c r="E21371" t="s">
        <v>19</v>
      </c>
      <c r="F21371">
        <v>0</v>
      </c>
      <c r="G21371" t="s">
        <v>30</v>
      </c>
      <c r="H21371" t="s">
        <v>31</v>
      </c>
      <c r="I21371" t="s">
        <v>38</v>
      </c>
      <c r="J21371" t="s">
        <v>1701</v>
      </c>
      <c r="K21371" t="s">
        <v>60</v>
      </c>
      <c r="L21371">
        <v>1993</v>
      </c>
      <c r="M21371">
        <v>0</v>
      </c>
      <c r="N21371" t="s">
        <v>35</v>
      </c>
      <c r="O21371">
        <v>75107.759999999995</v>
      </c>
      <c r="P21371">
        <v>219253.93</v>
      </c>
    </row>
    <row r="21372" spans="1:16" x14ac:dyDescent="0.25">
      <c r="A21372" t="s">
        <v>30220</v>
      </c>
      <c r="B21372" s="1" t="s">
        <v>53749</v>
      </c>
      <c r="C21372" t="s">
        <v>17</v>
      </c>
      <c r="D21372" t="s">
        <v>18</v>
      </c>
      <c r="E21372" t="s">
        <v>29</v>
      </c>
      <c r="F21372">
        <v>1</v>
      </c>
      <c r="G21372" t="s">
        <v>20</v>
      </c>
      <c r="H21372" t="s">
        <v>31</v>
      </c>
      <c r="I21372" t="s">
        <v>247</v>
      </c>
      <c r="J21372" t="s">
        <v>465</v>
      </c>
      <c r="K21372" t="s">
        <v>73</v>
      </c>
      <c r="L21372">
        <v>2004</v>
      </c>
      <c r="M21372">
        <v>1</v>
      </c>
      <c r="N21372" t="s">
        <v>25</v>
      </c>
      <c r="O21372">
        <v>20053.400000000001</v>
      </c>
      <c r="P21372">
        <v>183746.9</v>
      </c>
    </row>
    <row r="21373" spans="1:16" x14ac:dyDescent="0.25">
      <c r="A21373" t="s">
        <v>30221</v>
      </c>
      <c r="B21373" s="1" t="s">
        <v>30222</v>
      </c>
      <c r="C21373" t="s">
        <v>37</v>
      </c>
      <c r="D21373" t="s">
        <v>18</v>
      </c>
      <c r="E21373" t="s">
        <v>19</v>
      </c>
      <c r="F21373">
        <v>0</v>
      </c>
      <c r="G21373" t="s">
        <v>20</v>
      </c>
      <c r="H21373" t="s">
        <v>21</v>
      </c>
      <c r="I21373" t="s">
        <v>43</v>
      </c>
      <c r="J21373" t="s">
        <v>563</v>
      </c>
      <c r="K21373" t="s">
        <v>133</v>
      </c>
      <c r="L21373">
        <v>1990</v>
      </c>
      <c r="M21373">
        <v>4</v>
      </c>
      <c r="N21373" t="s">
        <v>66</v>
      </c>
      <c r="O21373">
        <v>53680.79</v>
      </c>
      <c r="P21373">
        <v>166922.67000000001</v>
      </c>
    </row>
    <row r="21374" spans="1:16" x14ac:dyDescent="0.25">
      <c r="A21374" t="s">
        <v>30223</v>
      </c>
      <c r="B21374" s="1" t="s">
        <v>48661</v>
      </c>
      <c r="C21374" t="s">
        <v>28</v>
      </c>
      <c r="D21374" t="s">
        <v>18</v>
      </c>
      <c r="E21374" t="s">
        <v>19</v>
      </c>
      <c r="F21374">
        <v>0</v>
      </c>
      <c r="G21374" t="s">
        <v>30</v>
      </c>
      <c r="H21374" t="s">
        <v>49</v>
      </c>
      <c r="I21374" t="s">
        <v>297</v>
      </c>
      <c r="J21374" t="s">
        <v>1973</v>
      </c>
      <c r="K21374" t="s">
        <v>34</v>
      </c>
      <c r="L21374">
        <v>2006</v>
      </c>
      <c r="M21374">
        <v>1</v>
      </c>
      <c r="N21374" t="s">
        <v>35</v>
      </c>
      <c r="O21374">
        <v>34501.120000000003</v>
      </c>
      <c r="P21374">
        <v>119783.75</v>
      </c>
    </row>
    <row r="21375" spans="1:16" x14ac:dyDescent="0.25">
      <c r="A21375" t="s">
        <v>30224</v>
      </c>
      <c r="B21375" s="1" t="s">
        <v>53750</v>
      </c>
      <c r="C21375" t="s">
        <v>79</v>
      </c>
      <c r="D21375" t="s">
        <v>18</v>
      </c>
      <c r="E21375" t="s">
        <v>29</v>
      </c>
      <c r="F21375">
        <v>0</v>
      </c>
      <c r="G21375" t="s">
        <v>30</v>
      </c>
      <c r="H21375" t="s">
        <v>31</v>
      </c>
      <c r="I21375" t="s">
        <v>147</v>
      </c>
      <c r="J21375" t="s">
        <v>641</v>
      </c>
      <c r="K21375" t="s">
        <v>60</v>
      </c>
      <c r="L21375">
        <v>2000</v>
      </c>
      <c r="M21375">
        <v>0</v>
      </c>
      <c r="N21375" t="s">
        <v>25</v>
      </c>
      <c r="O21375">
        <v>29577.51</v>
      </c>
      <c r="P21375">
        <v>145154.87</v>
      </c>
    </row>
    <row r="21376" spans="1:16" x14ac:dyDescent="0.25">
      <c r="A21376" t="s">
        <v>30225</v>
      </c>
      <c r="B21376" s="1" t="s">
        <v>53739</v>
      </c>
      <c r="C21376" t="s">
        <v>28</v>
      </c>
      <c r="D21376" t="s">
        <v>18</v>
      </c>
      <c r="E21376" t="s">
        <v>19</v>
      </c>
      <c r="F21376">
        <v>0</v>
      </c>
      <c r="G21376" t="s">
        <v>30</v>
      </c>
      <c r="H21376" t="s">
        <v>52</v>
      </c>
      <c r="I21376" t="s">
        <v>38</v>
      </c>
      <c r="J21376" t="s">
        <v>504</v>
      </c>
      <c r="K21376" t="s">
        <v>60</v>
      </c>
      <c r="L21376">
        <v>2007</v>
      </c>
      <c r="M21376">
        <v>0</v>
      </c>
      <c r="N21376" t="s">
        <v>66</v>
      </c>
      <c r="O21376">
        <v>96541.64</v>
      </c>
      <c r="P21376">
        <v>116403.74</v>
      </c>
    </row>
    <row r="21377" spans="1:16" x14ac:dyDescent="0.25">
      <c r="A21377" t="s">
        <v>30226</v>
      </c>
      <c r="B21377" s="1" t="s">
        <v>53751</v>
      </c>
      <c r="C21377" t="s">
        <v>28</v>
      </c>
      <c r="D21377" t="s">
        <v>18</v>
      </c>
      <c r="E21377" t="s">
        <v>29</v>
      </c>
      <c r="F21377">
        <v>0</v>
      </c>
      <c r="G21377" t="s">
        <v>30</v>
      </c>
      <c r="H21377" t="s">
        <v>31</v>
      </c>
      <c r="I21377" t="s">
        <v>169</v>
      </c>
      <c r="J21377" t="s">
        <v>213</v>
      </c>
      <c r="K21377" t="s">
        <v>110</v>
      </c>
      <c r="L21377">
        <v>2002</v>
      </c>
      <c r="M21377">
        <v>0</v>
      </c>
      <c r="N21377" t="s">
        <v>25</v>
      </c>
      <c r="O21377">
        <v>64895.360000000001</v>
      </c>
      <c r="P21377">
        <v>217881.38</v>
      </c>
    </row>
    <row r="21378" spans="1:16" x14ac:dyDescent="0.25">
      <c r="A21378" t="s">
        <v>30227</v>
      </c>
      <c r="B21378" s="1" t="s">
        <v>30178</v>
      </c>
      <c r="C21378" t="s">
        <v>17</v>
      </c>
      <c r="D21378" t="s">
        <v>18</v>
      </c>
      <c r="E21378" t="s">
        <v>29</v>
      </c>
      <c r="F21378">
        <v>0</v>
      </c>
      <c r="G21378" t="s">
        <v>30</v>
      </c>
      <c r="H21378" t="s">
        <v>31</v>
      </c>
      <c r="I21378" t="s">
        <v>359</v>
      </c>
      <c r="J21378" t="s">
        <v>3590</v>
      </c>
      <c r="K21378" t="s">
        <v>69</v>
      </c>
      <c r="L21378">
        <v>2012</v>
      </c>
      <c r="M21378">
        <v>0</v>
      </c>
      <c r="N21378" t="s">
        <v>41</v>
      </c>
      <c r="O21378">
        <v>23614.06</v>
      </c>
      <c r="P21378">
        <v>242194.55</v>
      </c>
    </row>
    <row r="21379" spans="1:16" x14ac:dyDescent="0.25">
      <c r="A21379" t="s">
        <v>30228</v>
      </c>
      <c r="B21379" s="1" t="s">
        <v>30229</v>
      </c>
      <c r="C21379" t="s">
        <v>28</v>
      </c>
      <c r="D21379" t="s">
        <v>18</v>
      </c>
      <c r="E21379" t="s">
        <v>29</v>
      </c>
      <c r="F21379">
        <v>0</v>
      </c>
      <c r="G21379" t="s">
        <v>30</v>
      </c>
      <c r="H21379" t="s">
        <v>21</v>
      </c>
      <c r="I21379" t="s">
        <v>58</v>
      </c>
      <c r="J21379" t="s">
        <v>652</v>
      </c>
      <c r="K21379" t="s">
        <v>110</v>
      </c>
      <c r="L21379">
        <v>1998</v>
      </c>
      <c r="M21379">
        <v>0</v>
      </c>
      <c r="N21379" t="s">
        <v>25</v>
      </c>
      <c r="O21379">
        <v>30390.07</v>
      </c>
      <c r="P21379">
        <v>233857.7</v>
      </c>
    </row>
    <row r="21380" spans="1:16" x14ac:dyDescent="0.25">
      <c r="A21380" t="s">
        <v>30230</v>
      </c>
      <c r="B21380" s="1" t="s">
        <v>53183</v>
      </c>
      <c r="C21380" t="s">
        <v>28</v>
      </c>
      <c r="D21380" t="s">
        <v>18</v>
      </c>
      <c r="E21380" t="s">
        <v>19</v>
      </c>
      <c r="F21380">
        <v>0</v>
      </c>
      <c r="G21380" t="s">
        <v>30</v>
      </c>
      <c r="H21380" t="s">
        <v>31</v>
      </c>
      <c r="I21380" t="s">
        <v>22</v>
      </c>
      <c r="J21380" t="s">
        <v>2006</v>
      </c>
      <c r="K21380" t="s">
        <v>65</v>
      </c>
      <c r="L21380">
        <v>1996</v>
      </c>
      <c r="M21380">
        <v>0</v>
      </c>
      <c r="N21380" t="s">
        <v>25</v>
      </c>
      <c r="O21380">
        <v>90581.759999999995</v>
      </c>
      <c r="P21380">
        <v>144953.73000000001</v>
      </c>
    </row>
    <row r="21381" spans="1:16" x14ac:dyDescent="0.25">
      <c r="A21381" t="s">
        <v>30231</v>
      </c>
      <c r="B21381" s="1" t="s">
        <v>7898</v>
      </c>
      <c r="C21381" t="s">
        <v>37</v>
      </c>
      <c r="D21381" t="s">
        <v>18</v>
      </c>
      <c r="E21381" t="s">
        <v>19</v>
      </c>
      <c r="F21381">
        <v>0</v>
      </c>
      <c r="G21381" t="s">
        <v>30</v>
      </c>
      <c r="H21381" t="s">
        <v>31</v>
      </c>
      <c r="I21381" t="s">
        <v>797</v>
      </c>
      <c r="J21381" t="s">
        <v>1287</v>
      </c>
      <c r="K21381" t="s">
        <v>128</v>
      </c>
      <c r="L21381">
        <v>2003</v>
      </c>
      <c r="M21381">
        <v>1</v>
      </c>
      <c r="N21381" t="s">
        <v>35</v>
      </c>
      <c r="O21381">
        <v>5940.87</v>
      </c>
      <c r="P21381">
        <v>96320.48</v>
      </c>
    </row>
    <row r="21382" spans="1:16" x14ac:dyDescent="0.25">
      <c r="A21382" t="s">
        <v>30232</v>
      </c>
      <c r="B21382" s="1" t="s">
        <v>11694</v>
      </c>
      <c r="C21382" t="s">
        <v>17</v>
      </c>
      <c r="D21382" t="s">
        <v>18</v>
      </c>
      <c r="E21382" t="s">
        <v>29</v>
      </c>
      <c r="F21382">
        <v>2</v>
      </c>
      <c r="G21382" t="s">
        <v>20</v>
      </c>
      <c r="H21382" t="s">
        <v>49</v>
      </c>
      <c r="I21382" t="s">
        <v>189</v>
      </c>
      <c r="J21382" t="s">
        <v>2577</v>
      </c>
      <c r="K21382" t="s">
        <v>208</v>
      </c>
      <c r="L21382">
        <v>2007</v>
      </c>
      <c r="M21382">
        <v>0</v>
      </c>
      <c r="N21382" t="s">
        <v>25</v>
      </c>
      <c r="O21382">
        <v>25608.52</v>
      </c>
      <c r="P21382">
        <v>61749.03</v>
      </c>
    </row>
    <row r="21383" spans="1:16" x14ac:dyDescent="0.25">
      <c r="A21383" t="s">
        <v>30233</v>
      </c>
      <c r="B21383" s="1" t="s">
        <v>53752</v>
      </c>
      <c r="C21383" t="s">
        <v>28</v>
      </c>
      <c r="D21383" t="s">
        <v>48</v>
      </c>
      <c r="E21383" t="s">
        <v>29</v>
      </c>
      <c r="F21383">
        <v>0</v>
      </c>
      <c r="G21383" t="s">
        <v>20</v>
      </c>
      <c r="H21383" t="s">
        <v>31</v>
      </c>
      <c r="I21383" t="s">
        <v>346</v>
      </c>
      <c r="J21383" t="s">
        <v>2179</v>
      </c>
      <c r="K21383" t="s">
        <v>45</v>
      </c>
      <c r="L21383">
        <v>2007</v>
      </c>
      <c r="M21383">
        <v>0</v>
      </c>
      <c r="N21383" t="s">
        <v>41</v>
      </c>
      <c r="O21383">
        <v>39500.93</v>
      </c>
      <c r="P21383">
        <v>49683.54</v>
      </c>
    </row>
    <row r="21384" spans="1:16" x14ac:dyDescent="0.25">
      <c r="A21384" t="s">
        <v>30234</v>
      </c>
      <c r="B21384" s="1" t="s">
        <v>48654</v>
      </c>
      <c r="C21384" t="s">
        <v>28</v>
      </c>
      <c r="D21384" t="s">
        <v>18</v>
      </c>
      <c r="E21384" t="s">
        <v>29</v>
      </c>
      <c r="F21384">
        <v>1</v>
      </c>
      <c r="G21384" t="s">
        <v>20</v>
      </c>
      <c r="H21384" t="s">
        <v>21</v>
      </c>
      <c r="I21384" t="s">
        <v>43</v>
      </c>
      <c r="J21384" t="s">
        <v>563</v>
      </c>
      <c r="K21384" t="s">
        <v>24</v>
      </c>
      <c r="L21384">
        <v>1989</v>
      </c>
      <c r="M21384">
        <v>1</v>
      </c>
      <c r="N21384" t="s">
        <v>66</v>
      </c>
      <c r="O21384">
        <v>42951.41</v>
      </c>
      <c r="P21384">
        <v>75739.899999999994</v>
      </c>
    </row>
    <row r="21385" spans="1:16" x14ac:dyDescent="0.25">
      <c r="A21385" t="s">
        <v>30235</v>
      </c>
      <c r="B21385" s="1" t="s">
        <v>2687</v>
      </c>
      <c r="C21385" t="s">
        <v>28</v>
      </c>
      <c r="D21385" t="s">
        <v>18</v>
      </c>
      <c r="E21385" t="s">
        <v>29</v>
      </c>
      <c r="F21385">
        <v>0</v>
      </c>
      <c r="G21385" t="s">
        <v>30</v>
      </c>
      <c r="H21385" t="s">
        <v>31</v>
      </c>
      <c r="I21385" t="s">
        <v>43</v>
      </c>
      <c r="J21385" t="s">
        <v>2414</v>
      </c>
      <c r="K21385" t="s">
        <v>123</v>
      </c>
      <c r="L21385">
        <v>1994</v>
      </c>
      <c r="M21385">
        <v>0</v>
      </c>
      <c r="N21385" t="s">
        <v>35</v>
      </c>
      <c r="O21385">
        <v>92827.22</v>
      </c>
      <c r="P21385">
        <v>79857.73</v>
      </c>
    </row>
    <row r="21386" spans="1:16" x14ac:dyDescent="0.25">
      <c r="A21386" t="s">
        <v>30236</v>
      </c>
      <c r="B21386" s="1" t="s">
        <v>50465</v>
      </c>
      <c r="C21386" t="s">
        <v>28</v>
      </c>
      <c r="D21386" t="s">
        <v>18</v>
      </c>
      <c r="E21386" t="s">
        <v>29</v>
      </c>
      <c r="F21386">
        <v>1</v>
      </c>
      <c r="G21386" t="s">
        <v>20</v>
      </c>
      <c r="H21386" t="s">
        <v>21</v>
      </c>
      <c r="I21386" t="s">
        <v>164</v>
      </c>
      <c r="J21386" t="s">
        <v>165</v>
      </c>
      <c r="K21386" t="s">
        <v>155</v>
      </c>
      <c r="L21386">
        <v>2007</v>
      </c>
      <c r="M21386">
        <v>0</v>
      </c>
      <c r="N21386" t="s">
        <v>74</v>
      </c>
      <c r="O21386">
        <v>46662.54</v>
      </c>
      <c r="P21386">
        <v>50804.07</v>
      </c>
    </row>
    <row r="21387" spans="1:16" x14ac:dyDescent="0.25">
      <c r="A21387" t="s">
        <v>30237</v>
      </c>
      <c r="B21387" s="1" t="s">
        <v>53753</v>
      </c>
      <c r="C21387" t="s">
        <v>17</v>
      </c>
      <c r="D21387" t="s">
        <v>18</v>
      </c>
      <c r="E21387" t="s">
        <v>19</v>
      </c>
      <c r="F21387">
        <v>0</v>
      </c>
      <c r="G21387" t="s">
        <v>30</v>
      </c>
      <c r="H21387" t="s">
        <v>31</v>
      </c>
      <c r="I21387" t="s">
        <v>680</v>
      </c>
      <c r="J21387" t="s">
        <v>719</v>
      </c>
      <c r="K21387" t="s">
        <v>34</v>
      </c>
      <c r="L21387">
        <v>2003</v>
      </c>
      <c r="M21387">
        <v>0</v>
      </c>
      <c r="N21387" t="s">
        <v>35</v>
      </c>
      <c r="O21387">
        <v>39130.949999999997</v>
      </c>
      <c r="P21387">
        <v>59646.17</v>
      </c>
    </row>
    <row r="21388" spans="1:16" x14ac:dyDescent="0.25">
      <c r="A21388" t="s">
        <v>30238</v>
      </c>
      <c r="B21388" s="1" t="s">
        <v>30239</v>
      </c>
      <c r="C21388" t="s">
        <v>17</v>
      </c>
      <c r="D21388" t="s">
        <v>18</v>
      </c>
      <c r="E21388" t="s">
        <v>19</v>
      </c>
      <c r="F21388">
        <v>0</v>
      </c>
      <c r="G21388" t="s">
        <v>30</v>
      </c>
      <c r="H21388" t="s">
        <v>31</v>
      </c>
      <c r="I21388" t="s">
        <v>142</v>
      </c>
      <c r="J21388" t="s">
        <v>277</v>
      </c>
      <c r="K21388" t="s">
        <v>73</v>
      </c>
      <c r="L21388">
        <v>1997</v>
      </c>
      <c r="M21388">
        <v>0</v>
      </c>
      <c r="N21388" t="s">
        <v>25</v>
      </c>
      <c r="O21388">
        <v>74914.59</v>
      </c>
      <c r="P21388">
        <v>120383.26</v>
      </c>
    </row>
    <row r="21389" spans="1:16" x14ac:dyDescent="0.25">
      <c r="A21389" t="s">
        <v>30240</v>
      </c>
      <c r="B21389" s="1" t="s">
        <v>53754</v>
      </c>
      <c r="C21389" t="s">
        <v>28</v>
      </c>
      <c r="D21389" t="s">
        <v>18</v>
      </c>
      <c r="E21389" t="s">
        <v>29</v>
      </c>
      <c r="F21389">
        <v>0</v>
      </c>
      <c r="G21389" t="s">
        <v>30</v>
      </c>
      <c r="H21389" t="s">
        <v>52</v>
      </c>
      <c r="I21389" t="s">
        <v>680</v>
      </c>
      <c r="J21389" t="s">
        <v>2240</v>
      </c>
      <c r="K21389" t="s">
        <v>65</v>
      </c>
      <c r="L21389">
        <v>2006</v>
      </c>
      <c r="M21389">
        <v>0</v>
      </c>
      <c r="N21389" t="s">
        <v>66</v>
      </c>
      <c r="O21389">
        <v>56107.02</v>
      </c>
      <c r="P21389">
        <v>45851.61</v>
      </c>
    </row>
    <row r="21390" spans="1:16" x14ac:dyDescent="0.25">
      <c r="A21390" t="s">
        <v>30241</v>
      </c>
      <c r="B21390" s="1" t="s">
        <v>49767</v>
      </c>
      <c r="C21390" t="s">
        <v>17</v>
      </c>
      <c r="D21390" t="s">
        <v>18</v>
      </c>
      <c r="E21390" t="s">
        <v>19</v>
      </c>
      <c r="F21390">
        <v>0</v>
      </c>
      <c r="G21390" t="s">
        <v>20</v>
      </c>
      <c r="H21390" t="s">
        <v>52</v>
      </c>
      <c r="I21390" t="s">
        <v>43</v>
      </c>
      <c r="J21390" t="s">
        <v>638</v>
      </c>
      <c r="K21390" t="s">
        <v>110</v>
      </c>
      <c r="L21390">
        <v>2007</v>
      </c>
      <c r="M21390">
        <v>0</v>
      </c>
      <c r="N21390" t="s">
        <v>74</v>
      </c>
      <c r="O21390">
        <v>7795.98</v>
      </c>
      <c r="P21390">
        <v>50421.66</v>
      </c>
    </row>
    <row r="21391" spans="1:16" x14ac:dyDescent="0.25">
      <c r="A21391" t="s">
        <v>30242</v>
      </c>
      <c r="B21391" s="1" t="s">
        <v>52966</v>
      </c>
      <c r="C21391" t="s">
        <v>17</v>
      </c>
      <c r="D21391" t="s">
        <v>48</v>
      </c>
      <c r="E21391" t="s">
        <v>29</v>
      </c>
      <c r="F21391">
        <v>0</v>
      </c>
      <c r="G21391" t="s">
        <v>30</v>
      </c>
      <c r="H21391" t="s">
        <v>49</v>
      </c>
      <c r="I21391" t="s">
        <v>164</v>
      </c>
      <c r="J21391" t="s">
        <v>2883</v>
      </c>
      <c r="K21391" t="s">
        <v>155</v>
      </c>
      <c r="L21391">
        <v>2005</v>
      </c>
      <c r="M21391">
        <v>0</v>
      </c>
      <c r="N21391" t="s">
        <v>25</v>
      </c>
      <c r="O21391">
        <v>33992.29</v>
      </c>
      <c r="P21391">
        <v>80254.95</v>
      </c>
    </row>
    <row r="21392" spans="1:16" x14ac:dyDescent="0.25">
      <c r="A21392" t="s">
        <v>30243</v>
      </c>
      <c r="B21392" s="1" t="s">
        <v>53755</v>
      </c>
      <c r="C21392" t="s">
        <v>17</v>
      </c>
      <c r="D21392" t="s">
        <v>18</v>
      </c>
      <c r="E21392" t="s">
        <v>29</v>
      </c>
      <c r="F21392">
        <v>0</v>
      </c>
      <c r="G21392" t="s">
        <v>20</v>
      </c>
      <c r="H21392" t="s">
        <v>31</v>
      </c>
      <c r="I21392" t="s">
        <v>76</v>
      </c>
      <c r="J21392" t="s">
        <v>93</v>
      </c>
      <c r="K21392" t="s">
        <v>34</v>
      </c>
      <c r="L21392">
        <v>2011</v>
      </c>
      <c r="M21392">
        <v>0</v>
      </c>
      <c r="N21392" t="s">
        <v>35</v>
      </c>
      <c r="O21392">
        <v>18893.560000000001</v>
      </c>
      <c r="P21392">
        <v>119908.4</v>
      </c>
    </row>
    <row r="21393" spans="1:16" x14ac:dyDescent="0.25">
      <c r="A21393" t="s">
        <v>30244</v>
      </c>
      <c r="B21393" s="1" t="s">
        <v>50994</v>
      </c>
      <c r="C21393" t="s">
        <v>17</v>
      </c>
      <c r="D21393" t="s">
        <v>18</v>
      </c>
      <c r="E21393" t="s">
        <v>29</v>
      </c>
      <c r="F21393">
        <v>1</v>
      </c>
      <c r="G21393" t="s">
        <v>20</v>
      </c>
      <c r="H21393" t="s">
        <v>31</v>
      </c>
      <c r="I21393" t="s">
        <v>169</v>
      </c>
      <c r="J21393" t="s">
        <v>331</v>
      </c>
      <c r="K21393" t="s">
        <v>110</v>
      </c>
      <c r="L21393">
        <v>2005</v>
      </c>
      <c r="M21393">
        <v>0</v>
      </c>
      <c r="N21393" t="s">
        <v>41</v>
      </c>
      <c r="O21393">
        <v>30196.07</v>
      </c>
      <c r="P21393">
        <v>139403.10999999999</v>
      </c>
    </row>
    <row r="21394" spans="1:16" x14ac:dyDescent="0.25">
      <c r="A21394" t="s">
        <v>30245</v>
      </c>
      <c r="B21394" s="1" t="s">
        <v>543</v>
      </c>
      <c r="C21394" t="s">
        <v>17</v>
      </c>
      <c r="D21394" t="s">
        <v>18</v>
      </c>
      <c r="E21394" t="s">
        <v>19</v>
      </c>
      <c r="F21394">
        <v>0</v>
      </c>
      <c r="G21394" t="s">
        <v>30</v>
      </c>
      <c r="H21394" t="s">
        <v>21</v>
      </c>
      <c r="I21394" t="s">
        <v>131</v>
      </c>
      <c r="J21394" t="s">
        <v>738</v>
      </c>
      <c r="K21394" t="s">
        <v>133</v>
      </c>
      <c r="L21394">
        <v>2008</v>
      </c>
      <c r="M21394">
        <v>1</v>
      </c>
      <c r="N21394" t="s">
        <v>41</v>
      </c>
      <c r="O21394">
        <v>4025.21</v>
      </c>
      <c r="P21394">
        <v>179862.28</v>
      </c>
    </row>
    <row r="21395" spans="1:16" x14ac:dyDescent="0.25">
      <c r="A21395" t="s">
        <v>30246</v>
      </c>
      <c r="B21395" s="1" t="s">
        <v>6531</v>
      </c>
      <c r="C21395" t="s">
        <v>37</v>
      </c>
      <c r="D21395" t="s">
        <v>18</v>
      </c>
      <c r="E21395" t="s">
        <v>29</v>
      </c>
      <c r="F21395">
        <v>0</v>
      </c>
      <c r="G21395" t="s">
        <v>30</v>
      </c>
      <c r="H21395" t="s">
        <v>49</v>
      </c>
      <c r="I21395" t="s">
        <v>53</v>
      </c>
      <c r="J21395" t="s">
        <v>2166</v>
      </c>
      <c r="K21395" t="s">
        <v>208</v>
      </c>
      <c r="L21395">
        <v>2009</v>
      </c>
      <c r="M21395">
        <v>0</v>
      </c>
      <c r="N21395" t="s">
        <v>66</v>
      </c>
      <c r="O21395">
        <v>82522</v>
      </c>
      <c r="P21395">
        <v>66592.91</v>
      </c>
    </row>
    <row r="21396" spans="1:16" x14ac:dyDescent="0.25">
      <c r="A21396" t="s">
        <v>30247</v>
      </c>
      <c r="B21396" s="1" t="s">
        <v>50444</v>
      </c>
      <c r="C21396" t="s">
        <v>28</v>
      </c>
      <c r="D21396" t="s">
        <v>18</v>
      </c>
      <c r="E21396" t="s">
        <v>19</v>
      </c>
      <c r="F21396">
        <v>0</v>
      </c>
      <c r="G21396" t="s">
        <v>20</v>
      </c>
      <c r="H21396" t="s">
        <v>21</v>
      </c>
      <c r="I21396" t="s">
        <v>680</v>
      </c>
      <c r="J21396" t="s">
        <v>1459</v>
      </c>
      <c r="K21396" t="s">
        <v>110</v>
      </c>
      <c r="L21396">
        <v>2009</v>
      </c>
      <c r="M21396">
        <v>2</v>
      </c>
      <c r="N21396" t="s">
        <v>41</v>
      </c>
      <c r="O21396">
        <v>61883.63</v>
      </c>
      <c r="P21396">
        <v>92066.07</v>
      </c>
    </row>
    <row r="21397" spans="1:16" x14ac:dyDescent="0.25">
      <c r="A21397" t="s">
        <v>30248</v>
      </c>
      <c r="B21397" s="1" t="s">
        <v>53438</v>
      </c>
      <c r="C21397" t="s">
        <v>79</v>
      </c>
      <c r="D21397" t="s">
        <v>18</v>
      </c>
      <c r="E21397" t="s">
        <v>19</v>
      </c>
      <c r="F21397">
        <v>0</v>
      </c>
      <c r="G21397" t="s">
        <v>30</v>
      </c>
      <c r="H21397" t="s">
        <v>31</v>
      </c>
      <c r="I21397" t="s">
        <v>38</v>
      </c>
      <c r="J21397" t="s">
        <v>1701</v>
      </c>
      <c r="K21397" t="s">
        <v>40</v>
      </c>
      <c r="L21397">
        <v>2005</v>
      </c>
      <c r="M21397">
        <v>0</v>
      </c>
      <c r="N21397" t="s">
        <v>35</v>
      </c>
      <c r="O21397">
        <v>23956.76</v>
      </c>
      <c r="P21397">
        <v>116835.16</v>
      </c>
    </row>
    <row r="21398" spans="1:16" x14ac:dyDescent="0.25">
      <c r="A21398" t="s">
        <v>30249</v>
      </c>
      <c r="B21398" s="1" t="s">
        <v>11555</v>
      </c>
      <c r="C21398" t="s">
        <v>37</v>
      </c>
      <c r="D21398" t="s">
        <v>18</v>
      </c>
      <c r="E21398" t="s">
        <v>19</v>
      </c>
      <c r="F21398">
        <v>2</v>
      </c>
      <c r="G21398" t="s">
        <v>20</v>
      </c>
      <c r="H21398" t="s">
        <v>21</v>
      </c>
      <c r="I21398" t="s">
        <v>797</v>
      </c>
      <c r="J21398" t="s">
        <v>1844</v>
      </c>
      <c r="K21398" t="s">
        <v>110</v>
      </c>
      <c r="L21398">
        <v>1991</v>
      </c>
      <c r="M21398">
        <v>1</v>
      </c>
      <c r="N21398" t="s">
        <v>25</v>
      </c>
      <c r="O21398">
        <v>85984.320000000007</v>
      </c>
      <c r="P21398">
        <v>62805.66</v>
      </c>
    </row>
    <row r="21399" spans="1:16" x14ac:dyDescent="0.25">
      <c r="A21399" t="s">
        <v>30250</v>
      </c>
      <c r="B21399" s="1" t="s">
        <v>30251</v>
      </c>
      <c r="C21399" t="s">
        <v>28</v>
      </c>
      <c r="D21399" t="s">
        <v>18</v>
      </c>
      <c r="E21399" t="s">
        <v>19</v>
      </c>
      <c r="F21399">
        <v>3</v>
      </c>
      <c r="G21399" t="s">
        <v>20</v>
      </c>
      <c r="H21399" t="s">
        <v>31</v>
      </c>
      <c r="I21399" t="s">
        <v>68</v>
      </c>
      <c r="J21399" t="s">
        <v>1549</v>
      </c>
      <c r="K21399" t="s">
        <v>45</v>
      </c>
      <c r="L21399">
        <v>1991</v>
      </c>
      <c r="M21399">
        <v>0</v>
      </c>
      <c r="N21399" t="s">
        <v>41</v>
      </c>
      <c r="O21399">
        <v>4722.99</v>
      </c>
      <c r="P21399">
        <v>183543.08</v>
      </c>
    </row>
    <row r="21400" spans="1:16" x14ac:dyDescent="0.25">
      <c r="A21400" t="s">
        <v>30252</v>
      </c>
      <c r="B21400" s="1" t="s">
        <v>51335</v>
      </c>
      <c r="C21400" t="s">
        <v>17</v>
      </c>
      <c r="D21400" t="s">
        <v>18</v>
      </c>
      <c r="E21400" t="s">
        <v>29</v>
      </c>
      <c r="F21400">
        <v>2</v>
      </c>
      <c r="G21400" t="s">
        <v>20</v>
      </c>
      <c r="H21400" t="s">
        <v>31</v>
      </c>
      <c r="I21400" t="s">
        <v>216</v>
      </c>
      <c r="J21400" t="s">
        <v>593</v>
      </c>
      <c r="K21400" t="s">
        <v>123</v>
      </c>
      <c r="L21400">
        <v>2010</v>
      </c>
      <c r="M21400">
        <v>0</v>
      </c>
      <c r="N21400" t="s">
        <v>25</v>
      </c>
      <c r="O21400">
        <v>33046.239999999998</v>
      </c>
      <c r="P21400">
        <v>180182.45</v>
      </c>
    </row>
    <row r="21401" spans="1:16" x14ac:dyDescent="0.25">
      <c r="A21401" t="s">
        <v>30253</v>
      </c>
      <c r="B21401" s="1" t="s">
        <v>4282</v>
      </c>
      <c r="C21401" t="s">
        <v>17</v>
      </c>
      <c r="D21401" t="s">
        <v>18</v>
      </c>
      <c r="E21401" t="s">
        <v>19</v>
      </c>
      <c r="F21401">
        <v>1</v>
      </c>
      <c r="G21401" t="s">
        <v>20</v>
      </c>
      <c r="H21401" t="s">
        <v>31</v>
      </c>
      <c r="I21401" t="s">
        <v>169</v>
      </c>
      <c r="J21401" t="s">
        <v>331</v>
      </c>
      <c r="K21401" t="s">
        <v>208</v>
      </c>
      <c r="L21401">
        <v>1997</v>
      </c>
      <c r="M21401">
        <v>0</v>
      </c>
      <c r="N21401" t="s">
        <v>41</v>
      </c>
      <c r="O21401">
        <v>246.59</v>
      </c>
      <c r="P21401">
        <v>222403.35</v>
      </c>
    </row>
    <row r="21402" spans="1:16" x14ac:dyDescent="0.25">
      <c r="A21402" t="s">
        <v>30254</v>
      </c>
      <c r="B21402" s="1" t="s">
        <v>53756</v>
      </c>
      <c r="C21402" t="s">
        <v>17</v>
      </c>
      <c r="D21402" t="s">
        <v>18</v>
      </c>
      <c r="E21402" t="s">
        <v>29</v>
      </c>
      <c r="F21402">
        <v>1</v>
      </c>
      <c r="G21402" t="s">
        <v>20</v>
      </c>
      <c r="H21402" t="s">
        <v>31</v>
      </c>
      <c r="I21402" t="s">
        <v>136</v>
      </c>
      <c r="J21402" t="s">
        <v>2464</v>
      </c>
      <c r="K21402" t="s">
        <v>86</v>
      </c>
      <c r="L21402">
        <v>2009</v>
      </c>
      <c r="M21402">
        <v>0</v>
      </c>
      <c r="N21402" t="s">
        <v>25</v>
      </c>
      <c r="O21402">
        <v>80367.009999999995</v>
      </c>
      <c r="P21402">
        <v>103154.38</v>
      </c>
    </row>
    <row r="21403" spans="1:16" x14ac:dyDescent="0.25">
      <c r="A21403" t="s">
        <v>30255</v>
      </c>
      <c r="B21403" s="1" t="s">
        <v>23269</v>
      </c>
      <c r="C21403" t="s">
        <v>17</v>
      </c>
      <c r="D21403" t="s">
        <v>18</v>
      </c>
      <c r="E21403" t="s">
        <v>19</v>
      </c>
      <c r="F21403">
        <v>1</v>
      </c>
      <c r="G21403" t="s">
        <v>20</v>
      </c>
      <c r="H21403" t="s">
        <v>52</v>
      </c>
      <c r="I21403" t="s">
        <v>259</v>
      </c>
      <c r="J21403" t="s">
        <v>2762</v>
      </c>
      <c r="K21403" t="s">
        <v>161</v>
      </c>
      <c r="L21403">
        <v>1964</v>
      </c>
      <c r="M21403">
        <v>3</v>
      </c>
      <c r="N21403" t="s">
        <v>74</v>
      </c>
      <c r="O21403">
        <v>46469.83</v>
      </c>
      <c r="P21403">
        <v>184757.88</v>
      </c>
    </row>
    <row r="21404" spans="1:16" x14ac:dyDescent="0.25">
      <c r="A21404" t="s">
        <v>30256</v>
      </c>
      <c r="B21404" s="1" t="s">
        <v>49165</v>
      </c>
      <c r="C21404" t="s">
        <v>17</v>
      </c>
      <c r="D21404" t="s">
        <v>18</v>
      </c>
      <c r="E21404" t="s">
        <v>29</v>
      </c>
      <c r="F21404">
        <v>0</v>
      </c>
      <c r="G21404" t="s">
        <v>30</v>
      </c>
      <c r="H21404" t="s">
        <v>31</v>
      </c>
      <c r="I21404" t="s">
        <v>142</v>
      </c>
      <c r="J21404" t="s">
        <v>2711</v>
      </c>
      <c r="K21404" t="s">
        <v>60</v>
      </c>
      <c r="L21404">
        <v>1995</v>
      </c>
      <c r="M21404">
        <v>0</v>
      </c>
      <c r="N21404" t="s">
        <v>41</v>
      </c>
      <c r="O21404">
        <v>10465.98</v>
      </c>
      <c r="P21404">
        <v>225203.73</v>
      </c>
    </row>
    <row r="21405" spans="1:16" x14ac:dyDescent="0.25">
      <c r="A21405" t="s">
        <v>30257</v>
      </c>
      <c r="B21405" s="1" t="s">
        <v>52759</v>
      </c>
      <c r="C21405" t="s">
        <v>28</v>
      </c>
      <c r="D21405" t="s">
        <v>18</v>
      </c>
      <c r="E21405" t="s">
        <v>19</v>
      </c>
      <c r="F21405">
        <v>0</v>
      </c>
      <c r="G21405" t="s">
        <v>30</v>
      </c>
      <c r="H21405" t="s">
        <v>31</v>
      </c>
      <c r="I21405" t="s">
        <v>100</v>
      </c>
      <c r="J21405" t="s">
        <v>2491</v>
      </c>
      <c r="K21405" t="s">
        <v>144</v>
      </c>
      <c r="L21405">
        <v>2010</v>
      </c>
      <c r="M21405">
        <v>0</v>
      </c>
      <c r="N21405" t="s">
        <v>25</v>
      </c>
      <c r="O21405">
        <v>77930.12</v>
      </c>
      <c r="P21405">
        <v>151899.97</v>
      </c>
    </row>
    <row r="21406" spans="1:16" x14ac:dyDescent="0.25">
      <c r="A21406" t="s">
        <v>30258</v>
      </c>
      <c r="B21406" s="1" t="s">
        <v>5875</v>
      </c>
      <c r="C21406" t="s">
        <v>37</v>
      </c>
      <c r="D21406" t="s">
        <v>48</v>
      </c>
      <c r="E21406" t="s">
        <v>19</v>
      </c>
      <c r="F21406">
        <v>0</v>
      </c>
      <c r="G21406" t="s">
        <v>20</v>
      </c>
      <c r="H21406" t="s">
        <v>21</v>
      </c>
      <c r="I21406" t="s">
        <v>142</v>
      </c>
      <c r="J21406" t="s">
        <v>2785</v>
      </c>
      <c r="K21406" t="s">
        <v>73</v>
      </c>
      <c r="L21406">
        <v>1999</v>
      </c>
      <c r="M21406">
        <v>0</v>
      </c>
      <c r="N21406" t="s">
        <v>41</v>
      </c>
      <c r="O21406">
        <v>18097.41</v>
      </c>
      <c r="P21406">
        <v>163193.92000000001</v>
      </c>
    </row>
    <row r="21407" spans="1:16" x14ac:dyDescent="0.25">
      <c r="A21407" t="s">
        <v>30259</v>
      </c>
      <c r="B21407" s="1" t="s">
        <v>20749</v>
      </c>
      <c r="C21407" t="s">
        <v>17</v>
      </c>
      <c r="D21407" t="s">
        <v>18</v>
      </c>
      <c r="E21407" t="s">
        <v>29</v>
      </c>
      <c r="F21407">
        <v>1</v>
      </c>
      <c r="G21407" t="s">
        <v>20</v>
      </c>
      <c r="H21407" t="s">
        <v>31</v>
      </c>
      <c r="I21407" t="s">
        <v>131</v>
      </c>
      <c r="J21407" t="s">
        <v>2070</v>
      </c>
      <c r="K21407" t="s">
        <v>161</v>
      </c>
      <c r="L21407">
        <v>1999</v>
      </c>
      <c r="M21407">
        <v>0</v>
      </c>
      <c r="N21407" t="s">
        <v>35</v>
      </c>
      <c r="O21407">
        <v>62855.97</v>
      </c>
      <c r="P21407">
        <v>223553.08</v>
      </c>
    </row>
    <row r="21408" spans="1:16" x14ac:dyDescent="0.25">
      <c r="A21408" t="s">
        <v>30260</v>
      </c>
      <c r="B21408" s="1" t="s">
        <v>53757</v>
      </c>
      <c r="C21408" t="s">
        <v>28</v>
      </c>
      <c r="D21408" t="s">
        <v>18</v>
      </c>
      <c r="E21408" t="s">
        <v>19</v>
      </c>
      <c r="F21408">
        <v>0</v>
      </c>
      <c r="G21408" t="s">
        <v>30</v>
      </c>
      <c r="H21408" t="s">
        <v>21</v>
      </c>
      <c r="I21408" t="s">
        <v>247</v>
      </c>
      <c r="J21408" t="s">
        <v>1051</v>
      </c>
      <c r="K21408" t="s">
        <v>55</v>
      </c>
      <c r="L21408">
        <v>2008</v>
      </c>
      <c r="M21408">
        <v>0</v>
      </c>
      <c r="N21408" t="s">
        <v>74</v>
      </c>
      <c r="O21408">
        <v>78360.94</v>
      </c>
      <c r="P21408">
        <v>83378.009999999995</v>
      </c>
    </row>
    <row r="21409" spans="1:16" x14ac:dyDescent="0.25">
      <c r="A21409" t="s">
        <v>30261</v>
      </c>
      <c r="B21409" s="1" t="s">
        <v>4740</v>
      </c>
      <c r="C21409" t="s">
        <v>79</v>
      </c>
      <c r="D21409" t="s">
        <v>48</v>
      </c>
      <c r="E21409" t="s">
        <v>29</v>
      </c>
      <c r="F21409">
        <v>3</v>
      </c>
      <c r="G21409" t="s">
        <v>20</v>
      </c>
      <c r="H21409" t="s">
        <v>49</v>
      </c>
      <c r="I21409" t="s">
        <v>53</v>
      </c>
      <c r="J21409" t="s">
        <v>2545</v>
      </c>
      <c r="K21409" t="s">
        <v>60</v>
      </c>
      <c r="L21409">
        <v>1989</v>
      </c>
      <c r="M21409">
        <v>0</v>
      </c>
      <c r="N21409" t="s">
        <v>74</v>
      </c>
      <c r="O21409">
        <v>84861.11</v>
      </c>
      <c r="P21409">
        <v>48633.42</v>
      </c>
    </row>
    <row r="21410" spans="1:16" x14ac:dyDescent="0.25">
      <c r="A21410" t="s">
        <v>30262</v>
      </c>
      <c r="B21410" s="1" t="s">
        <v>575</v>
      </c>
      <c r="C21410" t="s">
        <v>17</v>
      </c>
      <c r="D21410" t="s">
        <v>18</v>
      </c>
      <c r="E21410" t="s">
        <v>19</v>
      </c>
      <c r="F21410">
        <v>2</v>
      </c>
      <c r="G21410" t="s">
        <v>20</v>
      </c>
      <c r="H21410" t="s">
        <v>31</v>
      </c>
      <c r="I21410" t="s">
        <v>53</v>
      </c>
      <c r="J21410" t="s">
        <v>911</v>
      </c>
      <c r="K21410" t="s">
        <v>144</v>
      </c>
      <c r="L21410">
        <v>2010</v>
      </c>
      <c r="M21410">
        <v>3</v>
      </c>
      <c r="N21410" t="s">
        <v>41</v>
      </c>
      <c r="O21410">
        <v>91385.38</v>
      </c>
      <c r="P21410">
        <v>138518.12</v>
      </c>
    </row>
    <row r="21411" spans="1:16" x14ac:dyDescent="0.25">
      <c r="A21411" t="s">
        <v>30263</v>
      </c>
      <c r="B21411" s="1" t="s">
        <v>53717</v>
      </c>
      <c r="C21411" t="s">
        <v>17</v>
      </c>
      <c r="D21411" t="s">
        <v>18</v>
      </c>
      <c r="E21411" t="s">
        <v>19</v>
      </c>
      <c r="F21411">
        <v>0</v>
      </c>
      <c r="G21411" t="s">
        <v>30</v>
      </c>
      <c r="H21411" t="s">
        <v>31</v>
      </c>
      <c r="I21411" t="s">
        <v>662</v>
      </c>
      <c r="J21411" t="s">
        <v>486</v>
      </c>
      <c r="K21411" t="s">
        <v>40</v>
      </c>
      <c r="L21411">
        <v>1995</v>
      </c>
      <c r="M21411">
        <v>0</v>
      </c>
      <c r="N21411" t="s">
        <v>41</v>
      </c>
      <c r="O21411">
        <v>82297.42</v>
      </c>
      <c r="P21411">
        <v>220632.95999999999</v>
      </c>
    </row>
    <row r="21412" spans="1:16" x14ac:dyDescent="0.25">
      <c r="A21412" t="s">
        <v>30264</v>
      </c>
      <c r="B21412" s="1" t="s">
        <v>53758</v>
      </c>
      <c r="C21412" t="s">
        <v>28</v>
      </c>
      <c r="D21412" t="s">
        <v>18</v>
      </c>
      <c r="E21412" t="s">
        <v>29</v>
      </c>
      <c r="F21412">
        <v>2</v>
      </c>
      <c r="G21412" t="s">
        <v>20</v>
      </c>
      <c r="H21412" t="s">
        <v>31</v>
      </c>
      <c r="I21412" t="s">
        <v>76</v>
      </c>
      <c r="J21412" t="s">
        <v>269</v>
      </c>
      <c r="K21412" t="s">
        <v>69</v>
      </c>
      <c r="L21412">
        <v>1998</v>
      </c>
      <c r="M21412">
        <v>0</v>
      </c>
      <c r="N21412" t="s">
        <v>66</v>
      </c>
      <c r="O21412">
        <v>23257.33</v>
      </c>
      <c r="P21412">
        <v>122278.39</v>
      </c>
    </row>
    <row r="21413" spans="1:16" x14ac:dyDescent="0.25">
      <c r="A21413" t="s">
        <v>30265</v>
      </c>
      <c r="B21413" s="1" t="s">
        <v>11676</v>
      </c>
      <c r="C21413" t="s">
        <v>28</v>
      </c>
      <c r="D21413" t="s">
        <v>18</v>
      </c>
      <c r="E21413" t="s">
        <v>19</v>
      </c>
      <c r="F21413">
        <v>0</v>
      </c>
      <c r="G21413" t="s">
        <v>30</v>
      </c>
      <c r="H21413" t="s">
        <v>31</v>
      </c>
      <c r="I21413" t="s">
        <v>116</v>
      </c>
      <c r="J21413" t="s">
        <v>240</v>
      </c>
      <c r="K21413" t="s">
        <v>144</v>
      </c>
      <c r="L21413">
        <v>2002</v>
      </c>
      <c r="M21413">
        <v>0</v>
      </c>
      <c r="N21413" t="s">
        <v>74</v>
      </c>
      <c r="O21413">
        <v>12864.15</v>
      </c>
      <c r="P21413">
        <v>126256.84</v>
      </c>
    </row>
    <row r="21414" spans="1:16" x14ac:dyDescent="0.25">
      <c r="A21414" t="s">
        <v>30266</v>
      </c>
      <c r="B21414" s="1" t="s">
        <v>53001</v>
      </c>
      <c r="C21414" t="s">
        <v>17</v>
      </c>
      <c r="D21414" t="s">
        <v>18</v>
      </c>
      <c r="E21414" t="s">
        <v>29</v>
      </c>
      <c r="F21414">
        <v>0</v>
      </c>
      <c r="G21414" t="s">
        <v>30</v>
      </c>
      <c r="H21414" t="s">
        <v>31</v>
      </c>
      <c r="I21414" t="s">
        <v>294</v>
      </c>
      <c r="J21414" t="s">
        <v>1757</v>
      </c>
      <c r="K21414" t="s">
        <v>65</v>
      </c>
      <c r="L21414">
        <v>1998</v>
      </c>
      <c r="M21414">
        <v>0</v>
      </c>
      <c r="N21414" t="s">
        <v>66</v>
      </c>
      <c r="O21414">
        <v>47288.81</v>
      </c>
      <c r="P21414">
        <v>243501.6</v>
      </c>
    </row>
    <row r="21415" spans="1:16" x14ac:dyDescent="0.25">
      <c r="A21415" t="s">
        <v>30267</v>
      </c>
      <c r="B21415" s="1" t="s">
        <v>50551</v>
      </c>
      <c r="C21415" t="s">
        <v>28</v>
      </c>
      <c r="D21415" t="s">
        <v>18</v>
      </c>
      <c r="E21415" t="s">
        <v>29</v>
      </c>
      <c r="F21415">
        <v>1</v>
      </c>
      <c r="G21415" t="s">
        <v>20</v>
      </c>
      <c r="H21415" t="s">
        <v>31</v>
      </c>
      <c r="I21415" t="s">
        <v>63</v>
      </c>
      <c r="J21415" t="s">
        <v>1829</v>
      </c>
      <c r="K21415" t="s">
        <v>123</v>
      </c>
      <c r="L21415">
        <v>2010</v>
      </c>
      <c r="M21415">
        <v>1</v>
      </c>
      <c r="N21415" t="s">
        <v>74</v>
      </c>
      <c r="O21415">
        <v>93088.71</v>
      </c>
      <c r="P21415">
        <v>190864.07</v>
      </c>
    </row>
    <row r="21416" spans="1:16" x14ac:dyDescent="0.25">
      <c r="A21416" t="s">
        <v>30268</v>
      </c>
      <c r="B21416" s="1" t="s">
        <v>30269</v>
      </c>
      <c r="C21416" t="s">
        <v>28</v>
      </c>
      <c r="D21416" t="s">
        <v>18</v>
      </c>
      <c r="E21416" t="s">
        <v>19</v>
      </c>
      <c r="F21416">
        <v>1</v>
      </c>
      <c r="G21416" t="s">
        <v>20</v>
      </c>
      <c r="H21416" t="s">
        <v>52</v>
      </c>
      <c r="I21416" t="s">
        <v>797</v>
      </c>
      <c r="J21416" t="s">
        <v>1160</v>
      </c>
      <c r="K21416" t="s">
        <v>73</v>
      </c>
      <c r="L21416">
        <v>2002</v>
      </c>
      <c r="M21416">
        <v>0</v>
      </c>
      <c r="N21416" t="s">
        <v>74</v>
      </c>
      <c r="O21416">
        <v>67798.31</v>
      </c>
      <c r="P21416">
        <v>189665.91</v>
      </c>
    </row>
    <row r="21417" spans="1:16" x14ac:dyDescent="0.25">
      <c r="A21417" t="s">
        <v>30270</v>
      </c>
      <c r="B21417" s="1" t="s">
        <v>17922</v>
      </c>
      <c r="C21417" t="s">
        <v>17</v>
      </c>
      <c r="D21417" t="s">
        <v>18</v>
      </c>
      <c r="E21417" t="s">
        <v>19</v>
      </c>
      <c r="F21417">
        <v>0</v>
      </c>
      <c r="G21417" t="s">
        <v>30</v>
      </c>
      <c r="H21417" t="s">
        <v>21</v>
      </c>
      <c r="I21417" t="s">
        <v>63</v>
      </c>
      <c r="J21417" t="s">
        <v>2440</v>
      </c>
      <c r="K21417" t="s">
        <v>155</v>
      </c>
      <c r="L21417">
        <v>1996</v>
      </c>
      <c r="M21417">
        <v>0</v>
      </c>
      <c r="N21417" t="s">
        <v>25</v>
      </c>
      <c r="O21417">
        <v>60896.36</v>
      </c>
      <c r="P21417">
        <v>216174.84</v>
      </c>
    </row>
    <row r="21418" spans="1:16" x14ac:dyDescent="0.25">
      <c r="A21418" t="s">
        <v>30271</v>
      </c>
      <c r="B21418" s="1" t="s">
        <v>7638</v>
      </c>
      <c r="C21418" t="s">
        <v>28</v>
      </c>
      <c r="D21418" t="s">
        <v>18</v>
      </c>
      <c r="E21418" t="s">
        <v>19</v>
      </c>
      <c r="F21418">
        <v>2</v>
      </c>
      <c r="G21418" t="s">
        <v>20</v>
      </c>
      <c r="H21418" t="s">
        <v>31</v>
      </c>
      <c r="I21418" t="s">
        <v>116</v>
      </c>
      <c r="J21418" t="s">
        <v>1474</v>
      </c>
      <c r="K21418" t="s">
        <v>55</v>
      </c>
      <c r="L21418">
        <v>2011</v>
      </c>
      <c r="M21418">
        <v>0</v>
      </c>
      <c r="N21418" t="s">
        <v>41</v>
      </c>
      <c r="O21418">
        <v>48835.21</v>
      </c>
      <c r="P21418">
        <v>76205.69</v>
      </c>
    </row>
    <row r="21419" spans="1:16" x14ac:dyDescent="0.25">
      <c r="A21419" t="s">
        <v>30272</v>
      </c>
      <c r="B21419" s="1" t="s">
        <v>30273</v>
      </c>
      <c r="C21419" t="s">
        <v>17</v>
      </c>
      <c r="D21419" t="s">
        <v>18</v>
      </c>
      <c r="E21419" t="s">
        <v>19</v>
      </c>
      <c r="F21419">
        <v>0</v>
      </c>
      <c r="G21419" t="s">
        <v>20</v>
      </c>
      <c r="H21419" t="s">
        <v>21</v>
      </c>
      <c r="I21419" t="s">
        <v>193</v>
      </c>
      <c r="J21419" t="s">
        <v>1866</v>
      </c>
      <c r="K21419" t="s">
        <v>24</v>
      </c>
      <c r="L21419">
        <v>2010</v>
      </c>
      <c r="M21419">
        <v>0</v>
      </c>
      <c r="N21419" t="s">
        <v>74</v>
      </c>
      <c r="O21419">
        <v>98433.06</v>
      </c>
      <c r="P21419">
        <v>132159.75</v>
      </c>
    </row>
    <row r="21420" spans="1:16" x14ac:dyDescent="0.25">
      <c r="A21420" t="s">
        <v>30274</v>
      </c>
      <c r="B21420" s="1" t="s">
        <v>52372</v>
      </c>
      <c r="C21420" t="s">
        <v>79</v>
      </c>
      <c r="D21420" t="s">
        <v>18</v>
      </c>
      <c r="E21420" t="s">
        <v>29</v>
      </c>
      <c r="F21420">
        <v>1</v>
      </c>
      <c r="G21420" t="s">
        <v>20</v>
      </c>
      <c r="H21420" t="s">
        <v>31</v>
      </c>
      <c r="I21420" t="s">
        <v>680</v>
      </c>
      <c r="J21420" t="s">
        <v>1459</v>
      </c>
      <c r="K21420" t="s">
        <v>161</v>
      </c>
      <c r="L21420">
        <v>2009</v>
      </c>
      <c r="M21420">
        <v>2</v>
      </c>
      <c r="N21420" t="s">
        <v>41</v>
      </c>
      <c r="O21420">
        <v>33123.599999999999</v>
      </c>
      <c r="P21420">
        <v>195006.37</v>
      </c>
    </row>
    <row r="21421" spans="1:16" x14ac:dyDescent="0.25">
      <c r="A21421" t="s">
        <v>30275</v>
      </c>
      <c r="B21421" s="1" t="s">
        <v>796</v>
      </c>
      <c r="C21421" t="s">
        <v>17</v>
      </c>
      <c r="D21421" t="s">
        <v>18</v>
      </c>
      <c r="E21421" t="s">
        <v>19</v>
      </c>
      <c r="F21421">
        <v>0</v>
      </c>
      <c r="G21421" t="s">
        <v>30</v>
      </c>
      <c r="H21421" t="s">
        <v>21</v>
      </c>
      <c r="I21421" t="s">
        <v>76</v>
      </c>
      <c r="J21421" t="s">
        <v>1620</v>
      </c>
      <c r="K21421" t="s">
        <v>65</v>
      </c>
      <c r="L21421">
        <v>2004</v>
      </c>
      <c r="M21421">
        <v>2</v>
      </c>
      <c r="N21421" t="s">
        <v>74</v>
      </c>
      <c r="O21421">
        <v>2178.85</v>
      </c>
      <c r="P21421">
        <v>74670.929999999993</v>
      </c>
    </row>
    <row r="21422" spans="1:16" x14ac:dyDescent="0.25">
      <c r="A21422" t="s">
        <v>30276</v>
      </c>
      <c r="B21422" s="1" t="s">
        <v>30277</v>
      </c>
      <c r="C21422" t="s">
        <v>17</v>
      </c>
      <c r="D21422" t="s">
        <v>18</v>
      </c>
      <c r="E21422" t="s">
        <v>29</v>
      </c>
      <c r="F21422">
        <v>0</v>
      </c>
      <c r="G21422" t="s">
        <v>30</v>
      </c>
      <c r="H21422" t="s">
        <v>31</v>
      </c>
      <c r="I21422" t="s">
        <v>164</v>
      </c>
      <c r="J21422" t="s">
        <v>423</v>
      </c>
      <c r="K21422" t="s">
        <v>220</v>
      </c>
      <c r="L21422">
        <v>2000</v>
      </c>
      <c r="M21422">
        <v>4</v>
      </c>
      <c r="N21422" t="s">
        <v>25</v>
      </c>
      <c r="O21422">
        <v>87918.59</v>
      </c>
      <c r="P21422">
        <v>145277.29999999999</v>
      </c>
    </row>
    <row r="21423" spans="1:16" x14ac:dyDescent="0.25">
      <c r="A21423" t="s">
        <v>30278</v>
      </c>
      <c r="B21423" s="1" t="s">
        <v>53532</v>
      </c>
      <c r="C21423" t="s">
        <v>17</v>
      </c>
      <c r="D21423" t="s">
        <v>48</v>
      </c>
      <c r="E21423" t="s">
        <v>19</v>
      </c>
      <c r="F21423">
        <v>1</v>
      </c>
      <c r="G21423" t="s">
        <v>20</v>
      </c>
      <c r="H21423" t="s">
        <v>21</v>
      </c>
      <c r="I21423" t="s">
        <v>662</v>
      </c>
      <c r="J21423" t="s">
        <v>1385</v>
      </c>
      <c r="K21423" t="s">
        <v>161</v>
      </c>
      <c r="L21423">
        <v>1992</v>
      </c>
      <c r="M21423">
        <v>0</v>
      </c>
      <c r="N21423" t="s">
        <v>41</v>
      </c>
      <c r="O21423">
        <v>82313.850000000006</v>
      </c>
      <c r="P21423">
        <v>106814.18</v>
      </c>
    </row>
    <row r="21424" spans="1:16" x14ac:dyDescent="0.25">
      <c r="A21424" t="s">
        <v>30279</v>
      </c>
      <c r="B21424" s="1" t="s">
        <v>53759</v>
      </c>
      <c r="C21424" t="s">
        <v>17</v>
      </c>
      <c r="D21424" t="s">
        <v>18</v>
      </c>
      <c r="E21424" t="s">
        <v>19</v>
      </c>
      <c r="F21424">
        <v>0</v>
      </c>
      <c r="G21424" t="s">
        <v>30</v>
      </c>
      <c r="H21424" t="s">
        <v>21</v>
      </c>
      <c r="I21424" t="s">
        <v>84</v>
      </c>
      <c r="J21424" t="s">
        <v>1367</v>
      </c>
      <c r="K21424" t="s">
        <v>65</v>
      </c>
      <c r="L21424">
        <v>1998</v>
      </c>
      <c r="M21424">
        <v>0</v>
      </c>
      <c r="N21424" t="s">
        <v>35</v>
      </c>
      <c r="O21424">
        <v>50990.47</v>
      </c>
      <c r="P21424">
        <v>178186.31</v>
      </c>
    </row>
    <row r="21425" spans="1:16" x14ac:dyDescent="0.25">
      <c r="A21425" t="s">
        <v>30280</v>
      </c>
      <c r="B21425" s="1" t="s">
        <v>53760</v>
      </c>
      <c r="C21425" t="s">
        <v>37</v>
      </c>
      <c r="D21425" t="s">
        <v>18</v>
      </c>
      <c r="E21425" t="s">
        <v>29</v>
      </c>
      <c r="F21425">
        <v>0</v>
      </c>
      <c r="G21425" t="s">
        <v>30</v>
      </c>
      <c r="H21425" t="s">
        <v>31</v>
      </c>
      <c r="I21425" t="s">
        <v>901</v>
      </c>
      <c r="J21425" t="s">
        <v>5904</v>
      </c>
      <c r="K21425" t="s">
        <v>73</v>
      </c>
      <c r="L21425">
        <v>2009</v>
      </c>
      <c r="M21425">
        <v>0</v>
      </c>
      <c r="N21425" t="s">
        <v>74</v>
      </c>
      <c r="O21425">
        <v>93865.45</v>
      </c>
      <c r="P21425">
        <v>107278.11</v>
      </c>
    </row>
    <row r="21426" spans="1:16" x14ac:dyDescent="0.25">
      <c r="A21426" t="s">
        <v>30281</v>
      </c>
      <c r="B21426" s="1" t="s">
        <v>12596</v>
      </c>
      <c r="C21426" t="s">
        <v>28</v>
      </c>
      <c r="D21426" t="s">
        <v>18</v>
      </c>
      <c r="E21426" t="s">
        <v>19</v>
      </c>
      <c r="F21426">
        <v>0</v>
      </c>
      <c r="G21426" t="s">
        <v>30</v>
      </c>
      <c r="H21426" t="s">
        <v>31</v>
      </c>
      <c r="I21426" t="s">
        <v>76</v>
      </c>
      <c r="J21426" t="s">
        <v>1532</v>
      </c>
      <c r="K21426" t="s">
        <v>144</v>
      </c>
      <c r="L21426">
        <v>2006</v>
      </c>
      <c r="M21426">
        <v>0</v>
      </c>
      <c r="N21426" t="s">
        <v>66</v>
      </c>
      <c r="O21426">
        <v>81870.559999999998</v>
      </c>
      <c r="P21426">
        <v>179356.48</v>
      </c>
    </row>
    <row r="21427" spans="1:16" x14ac:dyDescent="0.25">
      <c r="A21427" t="s">
        <v>30282</v>
      </c>
      <c r="B21427" s="1" t="s">
        <v>4534</v>
      </c>
      <c r="C21427" t="s">
        <v>28</v>
      </c>
      <c r="D21427" t="s">
        <v>18</v>
      </c>
      <c r="E21427" t="s">
        <v>19</v>
      </c>
      <c r="F21427">
        <v>0</v>
      </c>
      <c r="G21427" t="s">
        <v>30</v>
      </c>
      <c r="H21427" t="s">
        <v>21</v>
      </c>
      <c r="I21427" t="s">
        <v>76</v>
      </c>
      <c r="J21427" t="s">
        <v>398</v>
      </c>
      <c r="K21427" t="s">
        <v>161</v>
      </c>
      <c r="L21427">
        <v>2007</v>
      </c>
      <c r="M21427">
        <v>0</v>
      </c>
      <c r="N21427" t="s">
        <v>66</v>
      </c>
      <c r="O21427">
        <v>63739.51</v>
      </c>
      <c r="P21427">
        <v>55034.63</v>
      </c>
    </row>
    <row r="21428" spans="1:16" x14ac:dyDescent="0.25">
      <c r="A21428" t="s">
        <v>30283</v>
      </c>
      <c r="B21428" s="1" t="s">
        <v>24414</v>
      </c>
      <c r="C21428" t="s">
        <v>17</v>
      </c>
      <c r="D21428" t="s">
        <v>18</v>
      </c>
      <c r="E21428" t="s">
        <v>29</v>
      </c>
      <c r="F21428">
        <v>1</v>
      </c>
      <c r="G21428" t="s">
        <v>20</v>
      </c>
      <c r="H21428" t="s">
        <v>31</v>
      </c>
      <c r="I21428" t="s">
        <v>169</v>
      </c>
      <c r="J21428" t="s">
        <v>1189</v>
      </c>
      <c r="K21428" t="s">
        <v>45</v>
      </c>
      <c r="L21428">
        <v>2000</v>
      </c>
      <c r="M21428">
        <v>0</v>
      </c>
      <c r="N21428" t="s">
        <v>35</v>
      </c>
      <c r="O21428">
        <v>30249.35</v>
      </c>
      <c r="P21428">
        <v>231807.61</v>
      </c>
    </row>
    <row r="21429" spans="1:16" x14ac:dyDescent="0.25">
      <c r="A21429" t="s">
        <v>30284</v>
      </c>
      <c r="B21429" s="1" t="s">
        <v>18032</v>
      </c>
      <c r="C21429" t="s">
        <v>17</v>
      </c>
      <c r="D21429" t="s">
        <v>48</v>
      </c>
      <c r="E21429" t="s">
        <v>29</v>
      </c>
      <c r="F21429">
        <v>0</v>
      </c>
      <c r="G21429" t="s">
        <v>20</v>
      </c>
      <c r="H21429" t="s">
        <v>31</v>
      </c>
      <c r="I21429" t="s">
        <v>294</v>
      </c>
      <c r="J21429" t="s">
        <v>546</v>
      </c>
      <c r="K21429" t="s">
        <v>133</v>
      </c>
      <c r="L21429">
        <v>1992</v>
      </c>
      <c r="M21429">
        <v>0</v>
      </c>
      <c r="N21429" t="s">
        <v>41</v>
      </c>
      <c r="O21429">
        <v>61977.06</v>
      </c>
      <c r="P21429">
        <v>237656.51</v>
      </c>
    </row>
    <row r="21430" spans="1:16" x14ac:dyDescent="0.25">
      <c r="A21430" t="s">
        <v>30285</v>
      </c>
      <c r="B21430" s="1" t="s">
        <v>50913</v>
      </c>
      <c r="C21430" t="s">
        <v>28</v>
      </c>
      <c r="D21430" t="s">
        <v>18</v>
      </c>
      <c r="E21430" t="s">
        <v>29</v>
      </c>
      <c r="F21430">
        <v>2</v>
      </c>
      <c r="G21430" t="s">
        <v>20</v>
      </c>
      <c r="H21430" t="s">
        <v>21</v>
      </c>
      <c r="I21430" t="s">
        <v>76</v>
      </c>
      <c r="J21430" t="s">
        <v>10997</v>
      </c>
      <c r="K21430" t="s">
        <v>45</v>
      </c>
      <c r="L21430">
        <v>1993</v>
      </c>
      <c r="M21430">
        <v>0</v>
      </c>
      <c r="N21430" t="s">
        <v>66</v>
      </c>
      <c r="O21430">
        <v>43640.18</v>
      </c>
      <c r="P21430">
        <v>224276.11</v>
      </c>
    </row>
    <row r="21431" spans="1:16" x14ac:dyDescent="0.25">
      <c r="A21431" t="s">
        <v>30286</v>
      </c>
      <c r="B21431" s="1" t="s">
        <v>53761</v>
      </c>
      <c r="C21431" t="s">
        <v>37</v>
      </c>
      <c r="D21431" t="s">
        <v>18</v>
      </c>
      <c r="E21431" t="s">
        <v>29</v>
      </c>
      <c r="F21431">
        <v>1</v>
      </c>
      <c r="G21431" t="s">
        <v>20</v>
      </c>
      <c r="H21431" t="s">
        <v>31</v>
      </c>
      <c r="I21431" t="s">
        <v>53</v>
      </c>
      <c r="J21431" t="s">
        <v>1230</v>
      </c>
      <c r="K21431" t="s">
        <v>123</v>
      </c>
      <c r="L21431">
        <v>2006</v>
      </c>
      <c r="M21431">
        <v>0</v>
      </c>
      <c r="N21431" t="s">
        <v>25</v>
      </c>
      <c r="O21431">
        <v>79605.460000000006</v>
      </c>
      <c r="P21431">
        <v>107410.48</v>
      </c>
    </row>
    <row r="21432" spans="1:16" x14ac:dyDescent="0.25">
      <c r="A21432" t="s">
        <v>30287</v>
      </c>
      <c r="B21432" s="1" t="s">
        <v>53762</v>
      </c>
      <c r="C21432" t="s">
        <v>17</v>
      </c>
      <c r="D21432" t="s">
        <v>18</v>
      </c>
      <c r="E21432" t="s">
        <v>29</v>
      </c>
      <c r="F21432">
        <v>1</v>
      </c>
      <c r="G21432" t="s">
        <v>20</v>
      </c>
      <c r="H21432" t="s">
        <v>49</v>
      </c>
      <c r="I21432" t="s">
        <v>198</v>
      </c>
      <c r="J21432" t="s">
        <v>283</v>
      </c>
      <c r="K21432" t="s">
        <v>73</v>
      </c>
      <c r="L21432">
        <v>1991</v>
      </c>
      <c r="M21432">
        <v>0</v>
      </c>
      <c r="N21432" t="s">
        <v>74</v>
      </c>
      <c r="O21432">
        <v>71860.59</v>
      </c>
      <c r="P21432">
        <v>175741.79</v>
      </c>
    </row>
    <row r="21433" spans="1:16" x14ac:dyDescent="0.25">
      <c r="A21433" t="s">
        <v>30288</v>
      </c>
      <c r="B21433" s="1" t="s">
        <v>52578</v>
      </c>
      <c r="C21433" t="s">
        <v>17</v>
      </c>
      <c r="D21433" t="s">
        <v>18</v>
      </c>
      <c r="E21433" t="s">
        <v>29</v>
      </c>
      <c r="F21433">
        <v>3</v>
      </c>
      <c r="G21433" t="s">
        <v>20</v>
      </c>
      <c r="H21433" t="s">
        <v>52</v>
      </c>
      <c r="I21433" t="s">
        <v>76</v>
      </c>
      <c r="J21433" t="s">
        <v>286</v>
      </c>
      <c r="K21433" t="s">
        <v>133</v>
      </c>
      <c r="L21433">
        <v>2005</v>
      </c>
      <c r="M21433">
        <v>0</v>
      </c>
      <c r="N21433" t="s">
        <v>25</v>
      </c>
      <c r="O21433">
        <v>67440.259999999995</v>
      </c>
      <c r="P21433">
        <v>147217.26999999999</v>
      </c>
    </row>
    <row r="21434" spans="1:16" x14ac:dyDescent="0.25">
      <c r="A21434" t="s">
        <v>30289</v>
      </c>
      <c r="B21434" s="1" t="s">
        <v>51070</v>
      </c>
      <c r="C21434" t="s">
        <v>28</v>
      </c>
      <c r="D21434" t="s">
        <v>18</v>
      </c>
      <c r="E21434" t="s">
        <v>19</v>
      </c>
      <c r="F21434">
        <v>2</v>
      </c>
      <c r="G21434" t="s">
        <v>20</v>
      </c>
      <c r="H21434" t="s">
        <v>31</v>
      </c>
      <c r="I21434" t="s">
        <v>38</v>
      </c>
      <c r="J21434" t="s">
        <v>50</v>
      </c>
      <c r="K21434" t="s">
        <v>40</v>
      </c>
      <c r="L21434">
        <v>2009</v>
      </c>
      <c r="M21434">
        <v>0</v>
      </c>
      <c r="N21434" t="s">
        <v>74</v>
      </c>
      <c r="O21434">
        <v>8122.57</v>
      </c>
      <c r="P21434">
        <v>188008.93</v>
      </c>
    </row>
    <row r="21435" spans="1:16" x14ac:dyDescent="0.25">
      <c r="A21435" t="s">
        <v>30290</v>
      </c>
      <c r="B21435" s="1" t="s">
        <v>22655</v>
      </c>
      <c r="C21435" t="s">
        <v>79</v>
      </c>
      <c r="D21435" t="s">
        <v>18</v>
      </c>
      <c r="E21435" t="s">
        <v>19</v>
      </c>
      <c r="F21435">
        <v>0</v>
      </c>
      <c r="G21435" t="s">
        <v>20</v>
      </c>
      <c r="H21435" t="s">
        <v>31</v>
      </c>
      <c r="I21435" t="s">
        <v>294</v>
      </c>
      <c r="J21435" t="s">
        <v>1757</v>
      </c>
      <c r="K21435" t="s">
        <v>155</v>
      </c>
      <c r="L21435">
        <v>1990</v>
      </c>
      <c r="M21435">
        <v>0</v>
      </c>
      <c r="N21435" t="s">
        <v>35</v>
      </c>
      <c r="O21435">
        <v>84417.53</v>
      </c>
      <c r="P21435">
        <v>114165.35</v>
      </c>
    </row>
    <row r="21436" spans="1:16" x14ac:dyDescent="0.25">
      <c r="A21436" t="s">
        <v>30291</v>
      </c>
      <c r="B21436" s="1" t="s">
        <v>52208</v>
      </c>
      <c r="C21436" t="s">
        <v>79</v>
      </c>
      <c r="D21436" t="s">
        <v>18</v>
      </c>
      <c r="E21436" t="s">
        <v>29</v>
      </c>
      <c r="F21436">
        <v>0</v>
      </c>
      <c r="G21436" t="s">
        <v>30</v>
      </c>
      <c r="H21436" t="s">
        <v>49</v>
      </c>
      <c r="I21436" t="s">
        <v>136</v>
      </c>
      <c r="J21436" t="s">
        <v>895</v>
      </c>
      <c r="K21436" t="s">
        <v>110</v>
      </c>
      <c r="L21436">
        <v>2008</v>
      </c>
      <c r="M21436">
        <v>0</v>
      </c>
      <c r="N21436" t="s">
        <v>35</v>
      </c>
      <c r="O21436">
        <v>86628.91</v>
      </c>
      <c r="P21436">
        <v>170705.5</v>
      </c>
    </row>
    <row r="21437" spans="1:16" x14ac:dyDescent="0.25">
      <c r="A21437" t="s">
        <v>30292</v>
      </c>
      <c r="B21437" s="1" t="s">
        <v>30293</v>
      </c>
      <c r="C21437" t="s">
        <v>17</v>
      </c>
      <c r="D21437" t="s">
        <v>18</v>
      </c>
      <c r="E21437" t="s">
        <v>29</v>
      </c>
      <c r="F21437">
        <v>1</v>
      </c>
      <c r="G21437" t="s">
        <v>20</v>
      </c>
      <c r="H21437" t="s">
        <v>49</v>
      </c>
      <c r="I21437" t="s">
        <v>169</v>
      </c>
      <c r="J21437" t="s">
        <v>1189</v>
      </c>
      <c r="K21437" t="s">
        <v>73</v>
      </c>
      <c r="L21437">
        <v>1988</v>
      </c>
      <c r="M21437">
        <v>0</v>
      </c>
      <c r="N21437" t="s">
        <v>74</v>
      </c>
      <c r="O21437">
        <v>13218.52</v>
      </c>
      <c r="P21437">
        <v>146238</v>
      </c>
    </row>
    <row r="21438" spans="1:16" x14ac:dyDescent="0.25">
      <c r="A21438" t="s">
        <v>30294</v>
      </c>
      <c r="B21438" s="1" t="s">
        <v>52545</v>
      </c>
      <c r="C21438" t="s">
        <v>17</v>
      </c>
      <c r="D21438" t="s">
        <v>18</v>
      </c>
      <c r="E21438" t="s">
        <v>29</v>
      </c>
      <c r="F21438">
        <v>0</v>
      </c>
      <c r="G21438" t="s">
        <v>30</v>
      </c>
      <c r="H21438" t="s">
        <v>31</v>
      </c>
      <c r="I21438" t="s">
        <v>294</v>
      </c>
      <c r="J21438" t="s">
        <v>1544</v>
      </c>
      <c r="K21438" t="s">
        <v>161</v>
      </c>
      <c r="L21438">
        <v>2001</v>
      </c>
      <c r="M21438">
        <v>0</v>
      </c>
      <c r="N21438" t="s">
        <v>41</v>
      </c>
      <c r="O21438">
        <v>46754.82</v>
      </c>
      <c r="P21438">
        <v>166263.76999999999</v>
      </c>
    </row>
    <row r="21439" spans="1:16" x14ac:dyDescent="0.25">
      <c r="A21439" t="s">
        <v>30295</v>
      </c>
      <c r="B21439" s="1" t="s">
        <v>25155</v>
      </c>
      <c r="C21439" t="s">
        <v>28</v>
      </c>
      <c r="D21439" t="s">
        <v>18</v>
      </c>
      <c r="E21439" t="s">
        <v>19</v>
      </c>
      <c r="F21439">
        <v>1</v>
      </c>
      <c r="G21439" t="s">
        <v>20</v>
      </c>
      <c r="H21439" t="s">
        <v>21</v>
      </c>
      <c r="I21439" t="s">
        <v>297</v>
      </c>
      <c r="J21439" t="s">
        <v>1973</v>
      </c>
      <c r="K21439" t="s">
        <v>161</v>
      </c>
      <c r="L21439">
        <v>2005</v>
      </c>
      <c r="M21439">
        <v>0</v>
      </c>
      <c r="N21439" t="s">
        <v>66</v>
      </c>
      <c r="O21439">
        <v>49165.24</v>
      </c>
      <c r="P21439">
        <v>145628.44</v>
      </c>
    </row>
    <row r="21440" spans="1:16" x14ac:dyDescent="0.25">
      <c r="A21440" t="s">
        <v>30296</v>
      </c>
      <c r="B21440" s="1" t="s">
        <v>14193</v>
      </c>
      <c r="C21440" t="s">
        <v>28</v>
      </c>
      <c r="D21440" t="s">
        <v>48</v>
      </c>
      <c r="E21440" t="s">
        <v>29</v>
      </c>
      <c r="F21440">
        <v>0</v>
      </c>
      <c r="G21440" t="s">
        <v>20</v>
      </c>
      <c r="H21440" t="s">
        <v>31</v>
      </c>
      <c r="I21440" t="s">
        <v>164</v>
      </c>
      <c r="J21440" t="s">
        <v>165</v>
      </c>
      <c r="K21440" t="s">
        <v>86</v>
      </c>
      <c r="L21440">
        <v>1995</v>
      </c>
      <c r="M21440">
        <v>0</v>
      </c>
      <c r="N21440" t="s">
        <v>66</v>
      </c>
      <c r="O21440">
        <v>41102.080000000002</v>
      </c>
      <c r="P21440">
        <v>218019.20000000001</v>
      </c>
    </row>
    <row r="21441" spans="1:16" x14ac:dyDescent="0.25">
      <c r="A21441" t="s">
        <v>30297</v>
      </c>
      <c r="B21441" s="1" t="s">
        <v>53424</v>
      </c>
      <c r="C21441" t="s">
        <v>17</v>
      </c>
      <c r="D21441" t="s">
        <v>18</v>
      </c>
      <c r="E21441" t="s">
        <v>29</v>
      </c>
      <c r="F21441">
        <v>1</v>
      </c>
      <c r="G21441" t="s">
        <v>20</v>
      </c>
      <c r="H21441" t="s">
        <v>31</v>
      </c>
      <c r="I21441" t="s">
        <v>136</v>
      </c>
      <c r="J21441" t="s">
        <v>412</v>
      </c>
      <c r="K21441" t="s">
        <v>208</v>
      </c>
      <c r="L21441">
        <v>2010</v>
      </c>
      <c r="M21441">
        <v>4</v>
      </c>
      <c r="N21441" t="s">
        <v>74</v>
      </c>
      <c r="O21441">
        <v>43842.17</v>
      </c>
      <c r="P21441">
        <v>119814.92</v>
      </c>
    </row>
    <row r="21442" spans="1:16" x14ac:dyDescent="0.25">
      <c r="A21442" t="s">
        <v>30298</v>
      </c>
      <c r="B21442" s="1" t="s">
        <v>30299</v>
      </c>
      <c r="C21442" t="s">
        <v>17</v>
      </c>
      <c r="D21442" t="s">
        <v>18</v>
      </c>
      <c r="E21442" t="s">
        <v>29</v>
      </c>
      <c r="F21442">
        <v>1</v>
      </c>
      <c r="G21442" t="s">
        <v>20</v>
      </c>
      <c r="H21442" t="s">
        <v>21</v>
      </c>
      <c r="I21442" t="s">
        <v>198</v>
      </c>
      <c r="J21442" t="s">
        <v>2742</v>
      </c>
      <c r="K21442" t="s">
        <v>69</v>
      </c>
      <c r="L21442">
        <v>2003</v>
      </c>
      <c r="M21442">
        <v>0</v>
      </c>
      <c r="N21442" t="s">
        <v>41</v>
      </c>
      <c r="O21442">
        <v>81864.63</v>
      </c>
      <c r="P21442">
        <v>224117.32</v>
      </c>
    </row>
    <row r="21443" spans="1:16" x14ac:dyDescent="0.25">
      <c r="A21443" t="s">
        <v>30300</v>
      </c>
      <c r="B21443" s="1" t="s">
        <v>53126</v>
      </c>
      <c r="C21443" t="s">
        <v>17</v>
      </c>
      <c r="D21443" t="s">
        <v>18</v>
      </c>
      <c r="E21443" t="s">
        <v>29</v>
      </c>
      <c r="F21443">
        <v>0</v>
      </c>
      <c r="G21443" t="s">
        <v>30</v>
      </c>
      <c r="H21443" t="s">
        <v>31</v>
      </c>
      <c r="I21443" t="s">
        <v>126</v>
      </c>
      <c r="J21443" t="s">
        <v>127</v>
      </c>
      <c r="K21443" t="s">
        <v>60</v>
      </c>
      <c r="L21443">
        <v>1991</v>
      </c>
      <c r="M21443">
        <v>0</v>
      </c>
      <c r="N21443" t="s">
        <v>25</v>
      </c>
      <c r="O21443">
        <v>29669.21</v>
      </c>
      <c r="P21443">
        <v>79130.67</v>
      </c>
    </row>
    <row r="21444" spans="1:16" x14ac:dyDescent="0.25">
      <c r="A21444" t="s">
        <v>30301</v>
      </c>
      <c r="B21444" s="1" t="s">
        <v>19669</v>
      </c>
      <c r="C21444" t="s">
        <v>37</v>
      </c>
      <c r="D21444" t="s">
        <v>18</v>
      </c>
      <c r="E21444" t="s">
        <v>29</v>
      </c>
      <c r="F21444">
        <v>1</v>
      </c>
      <c r="G21444" t="s">
        <v>20</v>
      </c>
      <c r="H21444" t="s">
        <v>31</v>
      </c>
      <c r="I21444" t="s">
        <v>198</v>
      </c>
      <c r="J21444" t="s">
        <v>2664</v>
      </c>
      <c r="K21444" t="s">
        <v>69</v>
      </c>
      <c r="L21444">
        <v>1986</v>
      </c>
      <c r="M21444">
        <v>0</v>
      </c>
      <c r="N21444" t="s">
        <v>35</v>
      </c>
      <c r="O21444">
        <v>38008.14</v>
      </c>
      <c r="P21444">
        <v>61419.53</v>
      </c>
    </row>
    <row r="21445" spans="1:16" x14ac:dyDescent="0.25">
      <c r="A21445" t="s">
        <v>30302</v>
      </c>
      <c r="B21445" s="1" t="s">
        <v>30303</v>
      </c>
      <c r="C21445" t="s">
        <v>28</v>
      </c>
      <c r="D21445" t="s">
        <v>18</v>
      </c>
      <c r="E21445" t="s">
        <v>29</v>
      </c>
      <c r="F21445">
        <v>1</v>
      </c>
      <c r="G21445" t="s">
        <v>20</v>
      </c>
      <c r="H21445" t="s">
        <v>21</v>
      </c>
      <c r="I21445" t="s">
        <v>58</v>
      </c>
      <c r="J21445" t="s">
        <v>1699</v>
      </c>
      <c r="K21445" t="s">
        <v>69</v>
      </c>
      <c r="L21445">
        <v>2007</v>
      </c>
      <c r="M21445">
        <v>4</v>
      </c>
      <c r="N21445" t="s">
        <v>74</v>
      </c>
      <c r="O21445">
        <v>39662.9</v>
      </c>
      <c r="P21445">
        <v>185608.28</v>
      </c>
    </row>
    <row r="21446" spans="1:16" x14ac:dyDescent="0.25">
      <c r="A21446" t="s">
        <v>30304</v>
      </c>
      <c r="B21446" s="1" t="s">
        <v>30305</v>
      </c>
      <c r="C21446" t="s">
        <v>17</v>
      </c>
      <c r="D21446" t="s">
        <v>48</v>
      </c>
      <c r="E21446" t="s">
        <v>19</v>
      </c>
      <c r="F21446">
        <v>0</v>
      </c>
      <c r="G21446" t="s">
        <v>30</v>
      </c>
      <c r="H21446" t="s">
        <v>21</v>
      </c>
      <c r="I21446" t="s">
        <v>662</v>
      </c>
      <c r="J21446" t="s">
        <v>663</v>
      </c>
      <c r="K21446" t="s">
        <v>24</v>
      </c>
      <c r="L21446">
        <v>1995</v>
      </c>
      <c r="M21446">
        <v>0</v>
      </c>
      <c r="N21446" t="s">
        <v>35</v>
      </c>
      <c r="O21446">
        <v>70032.14</v>
      </c>
      <c r="P21446">
        <v>130584.02</v>
      </c>
    </row>
    <row r="21447" spans="1:16" x14ac:dyDescent="0.25">
      <c r="A21447" t="s">
        <v>30306</v>
      </c>
      <c r="B21447" s="1" t="s">
        <v>52124</v>
      </c>
      <c r="C21447" t="s">
        <v>17</v>
      </c>
      <c r="D21447" t="s">
        <v>18</v>
      </c>
      <c r="E21447" t="s">
        <v>19</v>
      </c>
      <c r="F21447">
        <v>0</v>
      </c>
      <c r="G21447" t="s">
        <v>30</v>
      </c>
      <c r="H21447" t="s">
        <v>52</v>
      </c>
      <c r="I21447" t="s">
        <v>455</v>
      </c>
      <c r="J21447" t="s">
        <v>1263</v>
      </c>
      <c r="K21447" t="s">
        <v>60</v>
      </c>
      <c r="L21447">
        <v>2005</v>
      </c>
      <c r="M21447">
        <v>0</v>
      </c>
      <c r="N21447" t="s">
        <v>35</v>
      </c>
      <c r="O21447">
        <v>37351.06</v>
      </c>
      <c r="P21447">
        <v>106750.55</v>
      </c>
    </row>
    <row r="21448" spans="1:16" x14ac:dyDescent="0.25">
      <c r="A21448" t="s">
        <v>30307</v>
      </c>
      <c r="B21448" s="1" t="s">
        <v>30308</v>
      </c>
      <c r="C21448" t="s">
        <v>17</v>
      </c>
      <c r="D21448" t="s">
        <v>18</v>
      </c>
      <c r="E21448" t="s">
        <v>19</v>
      </c>
      <c r="F21448">
        <v>1</v>
      </c>
      <c r="G21448" t="s">
        <v>20</v>
      </c>
      <c r="H21448" t="s">
        <v>49</v>
      </c>
      <c r="I21448" t="s">
        <v>294</v>
      </c>
      <c r="J21448" t="s">
        <v>761</v>
      </c>
      <c r="K21448" t="s">
        <v>161</v>
      </c>
      <c r="L21448">
        <v>1987</v>
      </c>
      <c r="M21448">
        <v>1</v>
      </c>
      <c r="N21448" t="s">
        <v>35</v>
      </c>
      <c r="O21448">
        <v>2386.2600000000002</v>
      </c>
      <c r="P21448">
        <v>166381.74</v>
      </c>
    </row>
    <row r="21449" spans="1:16" x14ac:dyDescent="0.25">
      <c r="A21449" t="s">
        <v>30309</v>
      </c>
      <c r="B21449" s="1" t="s">
        <v>53763</v>
      </c>
      <c r="C21449" t="s">
        <v>17</v>
      </c>
      <c r="D21449" t="s">
        <v>18</v>
      </c>
      <c r="E21449" t="s">
        <v>19</v>
      </c>
      <c r="F21449">
        <v>0</v>
      </c>
      <c r="G21449" t="s">
        <v>30</v>
      </c>
      <c r="H21449" t="s">
        <v>21</v>
      </c>
      <c r="I21449" t="s">
        <v>43</v>
      </c>
      <c r="J21449" t="s">
        <v>1751</v>
      </c>
      <c r="K21449" t="s">
        <v>45</v>
      </c>
      <c r="L21449">
        <v>2007</v>
      </c>
      <c r="M21449">
        <v>0</v>
      </c>
      <c r="N21449" t="s">
        <v>25</v>
      </c>
      <c r="O21449">
        <v>35502.9</v>
      </c>
      <c r="P21449">
        <v>248737.83</v>
      </c>
    </row>
    <row r="21450" spans="1:16" x14ac:dyDescent="0.25">
      <c r="A21450" t="s">
        <v>30310</v>
      </c>
      <c r="B21450" s="1" t="s">
        <v>13487</v>
      </c>
      <c r="C21450" t="s">
        <v>79</v>
      </c>
      <c r="D21450" t="s">
        <v>18</v>
      </c>
      <c r="E21450" t="s">
        <v>19</v>
      </c>
      <c r="F21450">
        <v>0</v>
      </c>
      <c r="G21450" t="s">
        <v>20</v>
      </c>
      <c r="H21450" t="s">
        <v>31</v>
      </c>
      <c r="I21450" t="s">
        <v>58</v>
      </c>
      <c r="J21450" t="s">
        <v>2449</v>
      </c>
      <c r="K21450" t="s">
        <v>155</v>
      </c>
      <c r="L21450">
        <v>1996</v>
      </c>
      <c r="M21450">
        <v>0</v>
      </c>
      <c r="N21450" t="s">
        <v>74</v>
      </c>
      <c r="O21450">
        <v>94136.15</v>
      </c>
      <c r="P21450">
        <v>201753.74</v>
      </c>
    </row>
    <row r="21451" spans="1:16" x14ac:dyDescent="0.25">
      <c r="A21451" t="s">
        <v>30311</v>
      </c>
      <c r="B21451" s="1" t="s">
        <v>16165</v>
      </c>
      <c r="C21451" t="s">
        <v>28</v>
      </c>
      <c r="D21451" t="s">
        <v>18</v>
      </c>
      <c r="E21451" t="s">
        <v>29</v>
      </c>
      <c r="F21451">
        <v>0</v>
      </c>
      <c r="G21451" t="s">
        <v>20</v>
      </c>
      <c r="H21451" t="s">
        <v>52</v>
      </c>
      <c r="I21451" t="s">
        <v>231</v>
      </c>
      <c r="J21451" s="2">
        <v>44994</v>
      </c>
      <c r="K21451" t="s">
        <v>86</v>
      </c>
      <c r="L21451">
        <v>2004</v>
      </c>
      <c r="M21451">
        <v>0</v>
      </c>
      <c r="N21451" t="s">
        <v>74</v>
      </c>
      <c r="O21451">
        <v>46116.91</v>
      </c>
      <c r="P21451">
        <v>142123.62</v>
      </c>
    </row>
    <row r="21452" spans="1:16" x14ac:dyDescent="0.25">
      <c r="A21452" t="s">
        <v>30312</v>
      </c>
      <c r="B21452" s="1" t="s">
        <v>28431</v>
      </c>
      <c r="C21452" t="s">
        <v>79</v>
      </c>
      <c r="D21452" t="s">
        <v>18</v>
      </c>
      <c r="E21452" t="s">
        <v>19</v>
      </c>
      <c r="F21452">
        <v>0</v>
      </c>
      <c r="G21452" t="s">
        <v>30</v>
      </c>
      <c r="H21452" t="s">
        <v>31</v>
      </c>
      <c r="I21452" t="s">
        <v>294</v>
      </c>
      <c r="J21452" t="s">
        <v>1467</v>
      </c>
      <c r="K21452" t="s">
        <v>155</v>
      </c>
      <c r="L21452">
        <v>2005</v>
      </c>
      <c r="M21452">
        <v>1</v>
      </c>
      <c r="N21452" t="s">
        <v>74</v>
      </c>
      <c r="O21452">
        <v>20151.240000000002</v>
      </c>
      <c r="P21452">
        <v>235541.2</v>
      </c>
    </row>
    <row r="21453" spans="1:16" x14ac:dyDescent="0.25">
      <c r="A21453" t="s">
        <v>30313</v>
      </c>
      <c r="B21453" s="1" t="s">
        <v>4207</v>
      </c>
      <c r="C21453" t="s">
        <v>17</v>
      </c>
      <c r="D21453" t="s">
        <v>18</v>
      </c>
      <c r="E21453" t="s">
        <v>29</v>
      </c>
      <c r="F21453">
        <v>0</v>
      </c>
      <c r="G21453" t="s">
        <v>30</v>
      </c>
      <c r="H21453" t="s">
        <v>31</v>
      </c>
      <c r="I21453" t="s">
        <v>76</v>
      </c>
      <c r="J21453" t="s">
        <v>1252</v>
      </c>
      <c r="K21453" t="s">
        <v>65</v>
      </c>
      <c r="L21453">
        <v>2004</v>
      </c>
      <c r="M21453">
        <v>0</v>
      </c>
      <c r="N21453" t="s">
        <v>35</v>
      </c>
      <c r="O21453">
        <v>58604.39</v>
      </c>
      <c r="P21453">
        <v>195213.53</v>
      </c>
    </row>
    <row r="21454" spans="1:16" x14ac:dyDescent="0.25">
      <c r="A21454" t="s">
        <v>30314</v>
      </c>
      <c r="B21454" s="1" t="s">
        <v>30315</v>
      </c>
      <c r="C21454" t="s">
        <v>17</v>
      </c>
      <c r="D21454" t="s">
        <v>48</v>
      </c>
      <c r="E21454" t="s">
        <v>29</v>
      </c>
      <c r="F21454">
        <v>0</v>
      </c>
      <c r="G21454" t="s">
        <v>30</v>
      </c>
      <c r="H21454" t="s">
        <v>31</v>
      </c>
      <c r="I21454" t="s">
        <v>116</v>
      </c>
      <c r="J21454" t="s">
        <v>1474</v>
      </c>
      <c r="K21454" t="s">
        <v>133</v>
      </c>
      <c r="L21454">
        <v>2004</v>
      </c>
      <c r="M21454">
        <v>1</v>
      </c>
      <c r="N21454" t="s">
        <v>25</v>
      </c>
      <c r="O21454">
        <v>49449.79</v>
      </c>
      <c r="P21454">
        <v>122059.42</v>
      </c>
    </row>
    <row r="21455" spans="1:16" x14ac:dyDescent="0.25">
      <c r="A21455" t="s">
        <v>30316</v>
      </c>
      <c r="B21455" s="1" t="s">
        <v>30317</v>
      </c>
      <c r="C21455" t="s">
        <v>17</v>
      </c>
      <c r="D21455" t="s">
        <v>18</v>
      </c>
      <c r="E21455" t="s">
        <v>19</v>
      </c>
      <c r="F21455">
        <v>0</v>
      </c>
      <c r="G21455" t="s">
        <v>30</v>
      </c>
      <c r="H21455" t="s">
        <v>31</v>
      </c>
      <c r="I21455" t="s">
        <v>340</v>
      </c>
      <c r="J21455" t="s">
        <v>759</v>
      </c>
      <c r="K21455" t="s">
        <v>45</v>
      </c>
      <c r="L21455">
        <v>2006</v>
      </c>
      <c r="M21455">
        <v>1</v>
      </c>
      <c r="N21455" t="s">
        <v>35</v>
      </c>
      <c r="O21455">
        <v>41249.1</v>
      </c>
      <c r="P21455">
        <v>213673.28</v>
      </c>
    </row>
    <row r="21456" spans="1:16" x14ac:dyDescent="0.25">
      <c r="A21456" t="s">
        <v>30318</v>
      </c>
      <c r="B21456" s="1" t="s">
        <v>53764</v>
      </c>
      <c r="C21456" t="s">
        <v>17</v>
      </c>
      <c r="D21456" t="s">
        <v>18</v>
      </c>
      <c r="E21456" t="s">
        <v>19</v>
      </c>
      <c r="F21456">
        <v>0</v>
      </c>
      <c r="G21456" t="s">
        <v>20</v>
      </c>
      <c r="H21456" t="s">
        <v>21</v>
      </c>
      <c r="I21456" t="s">
        <v>43</v>
      </c>
      <c r="J21456" t="s">
        <v>234</v>
      </c>
      <c r="K21456" t="s">
        <v>45</v>
      </c>
      <c r="L21456">
        <v>1984</v>
      </c>
      <c r="M21456">
        <v>0</v>
      </c>
      <c r="N21456" t="s">
        <v>41</v>
      </c>
      <c r="O21456">
        <v>24062.94</v>
      </c>
      <c r="P21456">
        <v>166481.67000000001</v>
      </c>
    </row>
    <row r="21457" spans="1:16" x14ac:dyDescent="0.25">
      <c r="A21457" t="s">
        <v>30319</v>
      </c>
      <c r="B21457" s="1" t="s">
        <v>53765</v>
      </c>
      <c r="C21457" t="s">
        <v>37</v>
      </c>
      <c r="D21457" t="s">
        <v>18</v>
      </c>
      <c r="E21457" t="s">
        <v>19</v>
      </c>
      <c r="F21457">
        <v>2</v>
      </c>
      <c r="G21457" t="s">
        <v>20</v>
      </c>
      <c r="H21457" t="s">
        <v>31</v>
      </c>
      <c r="I21457" t="s">
        <v>1116</v>
      </c>
      <c r="J21457" t="s">
        <v>4265</v>
      </c>
      <c r="K21457" t="s">
        <v>155</v>
      </c>
      <c r="L21457">
        <v>2005</v>
      </c>
      <c r="M21457">
        <v>0</v>
      </c>
      <c r="N21457" t="s">
        <v>25</v>
      </c>
      <c r="O21457">
        <v>23247.5</v>
      </c>
      <c r="P21457">
        <v>247529.63</v>
      </c>
    </row>
    <row r="21458" spans="1:16" x14ac:dyDescent="0.25">
      <c r="A21458" t="s">
        <v>30320</v>
      </c>
      <c r="B21458" s="1" t="s">
        <v>51248</v>
      </c>
      <c r="C21458" t="s">
        <v>17</v>
      </c>
      <c r="D21458" t="s">
        <v>18</v>
      </c>
      <c r="E21458" t="s">
        <v>19</v>
      </c>
      <c r="F21458">
        <v>0</v>
      </c>
      <c r="G21458" t="s">
        <v>30</v>
      </c>
      <c r="H21458" t="s">
        <v>31</v>
      </c>
      <c r="I21458" t="s">
        <v>346</v>
      </c>
      <c r="J21458" t="s">
        <v>704</v>
      </c>
      <c r="K21458" t="s">
        <v>73</v>
      </c>
      <c r="L21458">
        <v>2000</v>
      </c>
      <c r="M21458">
        <v>0</v>
      </c>
      <c r="N21458" t="s">
        <v>74</v>
      </c>
      <c r="O21458">
        <v>37865.800000000003</v>
      </c>
      <c r="P21458">
        <v>91658.86</v>
      </c>
    </row>
    <row r="21459" spans="1:16" x14ac:dyDescent="0.25">
      <c r="A21459" t="s">
        <v>30321</v>
      </c>
      <c r="B21459" s="1" t="s">
        <v>30322</v>
      </c>
      <c r="C21459" t="s">
        <v>28</v>
      </c>
      <c r="D21459" t="s">
        <v>18</v>
      </c>
      <c r="E21459" t="s">
        <v>29</v>
      </c>
      <c r="F21459">
        <v>1</v>
      </c>
      <c r="G21459" t="s">
        <v>20</v>
      </c>
      <c r="H21459" t="s">
        <v>21</v>
      </c>
      <c r="I21459" t="s">
        <v>147</v>
      </c>
      <c r="J21459" t="s">
        <v>641</v>
      </c>
      <c r="K21459" t="s">
        <v>133</v>
      </c>
      <c r="L21459">
        <v>1994</v>
      </c>
      <c r="M21459">
        <v>0</v>
      </c>
      <c r="N21459" t="s">
        <v>25</v>
      </c>
      <c r="O21459">
        <v>58865.71</v>
      </c>
      <c r="P21459">
        <v>156493.74</v>
      </c>
    </row>
    <row r="21460" spans="1:16" x14ac:dyDescent="0.25">
      <c r="A21460" t="s">
        <v>30323</v>
      </c>
      <c r="B21460" s="1" t="s">
        <v>51584</v>
      </c>
      <c r="C21460" t="s">
        <v>28</v>
      </c>
      <c r="D21460" t="s">
        <v>18</v>
      </c>
      <c r="E21460" t="s">
        <v>29</v>
      </c>
      <c r="F21460">
        <v>0</v>
      </c>
      <c r="G21460" t="s">
        <v>30</v>
      </c>
      <c r="H21460" t="s">
        <v>31</v>
      </c>
      <c r="I21460" t="s">
        <v>294</v>
      </c>
      <c r="J21460" t="s">
        <v>794</v>
      </c>
      <c r="K21460" t="s">
        <v>60</v>
      </c>
      <c r="L21460">
        <v>1992</v>
      </c>
      <c r="M21460">
        <v>0</v>
      </c>
      <c r="N21460" t="s">
        <v>25</v>
      </c>
      <c r="O21460">
        <v>19744.64</v>
      </c>
      <c r="P21460">
        <v>171629.51</v>
      </c>
    </row>
    <row r="21461" spans="1:16" x14ac:dyDescent="0.25">
      <c r="A21461" t="s">
        <v>30324</v>
      </c>
      <c r="B21461" s="1" t="s">
        <v>52307</v>
      </c>
      <c r="C21461" t="s">
        <v>28</v>
      </c>
      <c r="D21461" t="s">
        <v>18</v>
      </c>
      <c r="E21461" t="s">
        <v>29</v>
      </c>
      <c r="F21461">
        <v>0</v>
      </c>
      <c r="G21461" t="s">
        <v>30</v>
      </c>
      <c r="H21461" t="s">
        <v>31</v>
      </c>
      <c r="I21461" t="s">
        <v>43</v>
      </c>
      <c r="J21461" t="s">
        <v>6346</v>
      </c>
      <c r="K21461" t="s">
        <v>208</v>
      </c>
      <c r="L21461">
        <v>2005</v>
      </c>
      <c r="M21461">
        <v>0</v>
      </c>
      <c r="N21461" t="s">
        <v>66</v>
      </c>
      <c r="O21461">
        <v>61478.25</v>
      </c>
      <c r="P21461">
        <v>102955.81</v>
      </c>
    </row>
    <row r="21462" spans="1:16" x14ac:dyDescent="0.25">
      <c r="A21462" t="s">
        <v>30325</v>
      </c>
      <c r="B21462" s="1" t="s">
        <v>16538</v>
      </c>
      <c r="C21462" t="s">
        <v>17</v>
      </c>
      <c r="D21462" t="s">
        <v>18</v>
      </c>
      <c r="E21462" t="s">
        <v>29</v>
      </c>
      <c r="F21462">
        <v>0</v>
      </c>
      <c r="G21462" t="s">
        <v>30</v>
      </c>
      <c r="H21462" t="s">
        <v>21</v>
      </c>
      <c r="I21462" t="s">
        <v>193</v>
      </c>
      <c r="J21462" t="s">
        <v>2287</v>
      </c>
      <c r="K21462" t="s">
        <v>45</v>
      </c>
      <c r="L21462">
        <v>2002</v>
      </c>
      <c r="M21462">
        <v>0</v>
      </c>
      <c r="N21462" t="s">
        <v>66</v>
      </c>
      <c r="O21462">
        <v>14531</v>
      </c>
      <c r="P21462">
        <v>190700.91</v>
      </c>
    </row>
    <row r="21463" spans="1:16" x14ac:dyDescent="0.25">
      <c r="A21463" t="s">
        <v>30326</v>
      </c>
      <c r="B21463" s="1" t="s">
        <v>2201</v>
      </c>
      <c r="C21463" t="s">
        <v>28</v>
      </c>
      <c r="D21463" t="s">
        <v>48</v>
      </c>
      <c r="E21463" t="s">
        <v>29</v>
      </c>
      <c r="F21463">
        <v>0</v>
      </c>
      <c r="G21463" t="s">
        <v>30</v>
      </c>
      <c r="H21463" t="s">
        <v>31</v>
      </c>
      <c r="I21463" t="s">
        <v>116</v>
      </c>
      <c r="J21463" t="s">
        <v>5109</v>
      </c>
      <c r="K21463" t="s">
        <v>208</v>
      </c>
      <c r="L21463">
        <v>2008</v>
      </c>
      <c r="M21463">
        <v>2</v>
      </c>
      <c r="N21463" t="s">
        <v>25</v>
      </c>
      <c r="O21463">
        <v>72069.19</v>
      </c>
      <c r="P21463">
        <v>155389.4</v>
      </c>
    </row>
    <row r="21464" spans="1:16" x14ac:dyDescent="0.25">
      <c r="A21464" t="s">
        <v>30327</v>
      </c>
      <c r="B21464" s="1" t="s">
        <v>53766</v>
      </c>
      <c r="C21464" t="s">
        <v>28</v>
      </c>
      <c r="D21464" t="s">
        <v>18</v>
      </c>
      <c r="E21464" t="s">
        <v>29</v>
      </c>
      <c r="F21464">
        <v>0</v>
      </c>
      <c r="G21464" t="s">
        <v>20</v>
      </c>
      <c r="H21464" t="s">
        <v>21</v>
      </c>
      <c r="I21464" t="s">
        <v>455</v>
      </c>
      <c r="J21464" t="s">
        <v>2467</v>
      </c>
      <c r="K21464" t="s">
        <v>161</v>
      </c>
      <c r="L21464">
        <v>2006</v>
      </c>
      <c r="M21464">
        <v>0</v>
      </c>
      <c r="N21464" t="s">
        <v>74</v>
      </c>
      <c r="O21464">
        <v>66435.820000000007</v>
      </c>
      <c r="P21464">
        <v>89308.35</v>
      </c>
    </row>
    <row r="21465" spans="1:16" x14ac:dyDescent="0.25">
      <c r="A21465" t="s">
        <v>30328</v>
      </c>
      <c r="B21465" s="1" t="s">
        <v>30329</v>
      </c>
      <c r="C21465" t="s">
        <v>37</v>
      </c>
      <c r="D21465" t="s">
        <v>18</v>
      </c>
      <c r="E21465" t="s">
        <v>29</v>
      </c>
      <c r="F21465">
        <v>0</v>
      </c>
      <c r="G21465" t="s">
        <v>30</v>
      </c>
      <c r="H21465" t="s">
        <v>21</v>
      </c>
      <c r="I21465" t="s">
        <v>247</v>
      </c>
      <c r="J21465" t="s">
        <v>539</v>
      </c>
      <c r="K21465" t="s">
        <v>45</v>
      </c>
      <c r="L21465">
        <v>2005</v>
      </c>
      <c r="M21465">
        <v>0</v>
      </c>
      <c r="N21465" t="s">
        <v>74</v>
      </c>
      <c r="O21465">
        <v>33432.629999999997</v>
      </c>
      <c r="P21465">
        <v>174279.83</v>
      </c>
    </row>
    <row r="21466" spans="1:16" x14ac:dyDescent="0.25">
      <c r="A21466" t="s">
        <v>30330</v>
      </c>
      <c r="B21466" s="1" t="s">
        <v>30331</v>
      </c>
      <c r="C21466" t="s">
        <v>28</v>
      </c>
      <c r="D21466" t="s">
        <v>18</v>
      </c>
      <c r="E21466" t="s">
        <v>19</v>
      </c>
      <c r="F21466">
        <v>0</v>
      </c>
      <c r="G21466" t="s">
        <v>30</v>
      </c>
      <c r="H21466" t="s">
        <v>31</v>
      </c>
      <c r="I21466" t="s">
        <v>53</v>
      </c>
      <c r="J21466" t="s">
        <v>3337</v>
      </c>
      <c r="K21466" t="s">
        <v>220</v>
      </c>
      <c r="L21466">
        <v>2011</v>
      </c>
      <c r="M21466">
        <v>1</v>
      </c>
      <c r="N21466" t="s">
        <v>25</v>
      </c>
      <c r="O21466">
        <v>56940.33</v>
      </c>
      <c r="P21466">
        <v>120424.41</v>
      </c>
    </row>
    <row r="21467" spans="1:16" x14ac:dyDescent="0.25">
      <c r="A21467" t="s">
        <v>30332</v>
      </c>
      <c r="B21467" s="1" t="s">
        <v>23807</v>
      </c>
      <c r="C21467" t="s">
        <v>28</v>
      </c>
      <c r="D21467" t="s">
        <v>18</v>
      </c>
      <c r="E21467" t="s">
        <v>29</v>
      </c>
      <c r="F21467">
        <v>0</v>
      </c>
      <c r="G21467" t="s">
        <v>30</v>
      </c>
      <c r="H21467" t="s">
        <v>31</v>
      </c>
      <c r="I21467" t="s">
        <v>340</v>
      </c>
      <c r="J21467" t="s">
        <v>707</v>
      </c>
      <c r="K21467" t="s">
        <v>73</v>
      </c>
      <c r="L21467">
        <v>1992</v>
      </c>
      <c r="M21467">
        <v>1</v>
      </c>
      <c r="N21467" t="s">
        <v>66</v>
      </c>
      <c r="O21467">
        <v>71870.679999999993</v>
      </c>
      <c r="P21467">
        <v>57770.27</v>
      </c>
    </row>
    <row r="21468" spans="1:16" x14ac:dyDescent="0.25">
      <c r="A21468" t="s">
        <v>30333</v>
      </c>
      <c r="B21468" s="1" t="s">
        <v>53280</v>
      </c>
      <c r="C21468" t="s">
        <v>28</v>
      </c>
      <c r="D21468" t="s">
        <v>18</v>
      </c>
      <c r="E21468" t="s">
        <v>29</v>
      </c>
      <c r="F21468">
        <v>0</v>
      </c>
      <c r="G21468" t="s">
        <v>30</v>
      </c>
      <c r="H21468" t="s">
        <v>31</v>
      </c>
      <c r="I21468" t="s">
        <v>216</v>
      </c>
      <c r="J21468" t="s">
        <v>7608</v>
      </c>
      <c r="K21468" t="s">
        <v>34</v>
      </c>
      <c r="L21468">
        <v>2005</v>
      </c>
      <c r="M21468">
        <v>0</v>
      </c>
      <c r="N21468" t="s">
        <v>66</v>
      </c>
      <c r="O21468">
        <v>45778.58</v>
      </c>
      <c r="P21468">
        <v>133571.34</v>
      </c>
    </row>
    <row r="21469" spans="1:16" x14ac:dyDescent="0.25">
      <c r="A21469" t="s">
        <v>30334</v>
      </c>
      <c r="B21469" s="1" t="s">
        <v>49464</v>
      </c>
      <c r="C21469" t="s">
        <v>17</v>
      </c>
      <c r="D21469" t="s">
        <v>18</v>
      </c>
      <c r="E21469" t="s">
        <v>19</v>
      </c>
      <c r="F21469">
        <v>1</v>
      </c>
      <c r="G21469" t="s">
        <v>20</v>
      </c>
      <c r="H21469" t="s">
        <v>31</v>
      </c>
      <c r="I21469" t="s">
        <v>104</v>
      </c>
      <c r="J21469" t="s">
        <v>105</v>
      </c>
      <c r="K21469" t="s">
        <v>220</v>
      </c>
      <c r="L21469">
        <v>2009</v>
      </c>
      <c r="M21469">
        <v>2</v>
      </c>
      <c r="N21469" t="s">
        <v>35</v>
      </c>
      <c r="O21469">
        <v>61247.98</v>
      </c>
      <c r="P21469">
        <v>151404.63</v>
      </c>
    </row>
    <row r="21470" spans="1:16" x14ac:dyDescent="0.25">
      <c r="A21470" t="s">
        <v>30335</v>
      </c>
      <c r="B21470" s="1" t="s">
        <v>53733</v>
      </c>
      <c r="C21470" t="s">
        <v>17</v>
      </c>
      <c r="D21470" t="s">
        <v>18</v>
      </c>
      <c r="E21470" t="s">
        <v>29</v>
      </c>
      <c r="F21470">
        <v>2</v>
      </c>
      <c r="G21470" t="s">
        <v>20</v>
      </c>
      <c r="H21470" t="s">
        <v>49</v>
      </c>
      <c r="I21470" t="s">
        <v>346</v>
      </c>
      <c r="J21470" t="s">
        <v>955</v>
      </c>
      <c r="K21470" t="s">
        <v>155</v>
      </c>
      <c r="L21470">
        <v>1993</v>
      </c>
      <c r="M21470">
        <v>0</v>
      </c>
      <c r="N21470" t="s">
        <v>41</v>
      </c>
      <c r="O21470">
        <v>49504.73</v>
      </c>
      <c r="P21470">
        <v>191570.78</v>
      </c>
    </row>
    <row r="21471" spans="1:16" x14ac:dyDescent="0.25">
      <c r="A21471" t="s">
        <v>30336</v>
      </c>
      <c r="B21471" s="1" t="s">
        <v>49965</v>
      </c>
      <c r="C21471" t="s">
        <v>17</v>
      </c>
      <c r="D21471" t="s">
        <v>48</v>
      </c>
      <c r="E21471" t="s">
        <v>29</v>
      </c>
      <c r="F21471">
        <v>0</v>
      </c>
      <c r="G21471" t="s">
        <v>30</v>
      </c>
      <c r="H21471" t="s">
        <v>21</v>
      </c>
      <c r="I21471" t="s">
        <v>76</v>
      </c>
      <c r="J21471" t="s">
        <v>477</v>
      </c>
      <c r="K21471" t="s">
        <v>155</v>
      </c>
      <c r="L21471">
        <v>2011</v>
      </c>
      <c r="M21471">
        <v>0</v>
      </c>
      <c r="N21471" t="s">
        <v>74</v>
      </c>
      <c r="O21471">
        <v>7002.22</v>
      </c>
      <c r="P21471">
        <v>100480.57</v>
      </c>
    </row>
    <row r="21472" spans="1:16" x14ac:dyDescent="0.25">
      <c r="A21472" t="s">
        <v>30337</v>
      </c>
      <c r="B21472" s="1" t="s">
        <v>48987</v>
      </c>
      <c r="C21472" t="s">
        <v>37</v>
      </c>
      <c r="D21472" t="s">
        <v>18</v>
      </c>
      <c r="E21472" t="s">
        <v>29</v>
      </c>
      <c r="F21472">
        <v>0</v>
      </c>
      <c r="G21472" t="s">
        <v>30</v>
      </c>
      <c r="H21472" t="s">
        <v>31</v>
      </c>
      <c r="I21472" t="s">
        <v>43</v>
      </c>
      <c r="J21472" t="s">
        <v>1217</v>
      </c>
      <c r="K21472" t="s">
        <v>155</v>
      </c>
      <c r="L21472">
        <v>2004</v>
      </c>
      <c r="M21472">
        <v>2</v>
      </c>
      <c r="N21472" t="s">
        <v>41</v>
      </c>
      <c r="O21472">
        <v>98265.88</v>
      </c>
      <c r="P21472">
        <v>149316.39000000001</v>
      </c>
    </row>
    <row r="21473" spans="1:16" x14ac:dyDescent="0.25">
      <c r="A21473" t="s">
        <v>30338</v>
      </c>
      <c r="B21473" s="1" t="s">
        <v>52114</v>
      </c>
      <c r="C21473" t="s">
        <v>17</v>
      </c>
      <c r="D21473" t="s">
        <v>18</v>
      </c>
      <c r="E21473" t="s">
        <v>19</v>
      </c>
      <c r="F21473">
        <v>1</v>
      </c>
      <c r="G21473" t="s">
        <v>20</v>
      </c>
      <c r="H21473" t="s">
        <v>31</v>
      </c>
      <c r="I21473" t="s">
        <v>147</v>
      </c>
      <c r="J21473" t="s">
        <v>1012</v>
      </c>
      <c r="K21473" t="s">
        <v>220</v>
      </c>
      <c r="L21473">
        <v>1999</v>
      </c>
      <c r="M21473">
        <v>0</v>
      </c>
      <c r="N21473" t="s">
        <v>74</v>
      </c>
      <c r="O21473">
        <v>88744.71</v>
      </c>
      <c r="P21473">
        <v>249851.37</v>
      </c>
    </row>
    <row r="21474" spans="1:16" x14ac:dyDescent="0.25">
      <c r="A21474" t="s">
        <v>30339</v>
      </c>
      <c r="B21474" s="1" t="s">
        <v>53767</v>
      </c>
      <c r="C21474" t="s">
        <v>17</v>
      </c>
      <c r="D21474" t="s">
        <v>18</v>
      </c>
      <c r="E21474" t="s">
        <v>29</v>
      </c>
      <c r="F21474">
        <v>0</v>
      </c>
      <c r="G21474" t="s">
        <v>30</v>
      </c>
      <c r="H21474" t="s">
        <v>31</v>
      </c>
      <c r="I21474" t="s">
        <v>340</v>
      </c>
      <c r="J21474" t="s">
        <v>707</v>
      </c>
      <c r="K21474" t="s">
        <v>133</v>
      </c>
      <c r="L21474">
        <v>1998</v>
      </c>
      <c r="M21474">
        <v>0</v>
      </c>
      <c r="N21474" t="s">
        <v>35</v>
      </c>
      <c r="O21474">
        <v>16947.98</v>
      </c>
      <c r="P21474">
        <v>153752.97</v>
      </c>
    </row>
    <row r="21475" spans="1:16" x14ac:dyDescent="0.25">
      <c r="A21475" t="s">
        <v>30340</v>
      </c>
      <c r="B21475" s="1" t="s">
        <v>30341</v>
      </c>
      <c r="C21475" t="s">
        <v>37</v>
      </c>
      <c r="D21475" t="s">
        <v>18</v>
      </c>
      <c r="E21475" t="s">
        <v>19</v>
      </c>
      <c r="F21475">
        <v>1</v>
      </c>
      <c r="G21475" t="s">
        <v>20</v>
      </c>
      <c r="H21475" t="s">
        <v>21</v>
      </c>
      <c r="I21475" t="s">
        <v>147</v>
      </c>
      <c r="J21475" t="s">
        <v>7691</v>
      </c>
      <c r="K21475" t="s">
        <v>155</v>
      </c>
      <c r="L21475">
        <v>2010</v>
      </c>
      <c r="M21475">
        <v>0</v>
      </c>
      <c r="N21475" t="s">
        <v>66</v>
      </c>
      <c r="O21475">
        <v>63322.36</v>
      </c>
      <c r="P21475">
        <v>53582.9</v>
      </c>
    </row>
    <row r="21476" spans="1:16" x14ac:dyDescent="0.25">
      <c r="A21476" t="s">
        <v>30342</v>
      </c>
      <c r="B21476" s="1" t="s">
        <v>49247</v>
      </c>
      <c r="C21476" t="s">
        <v>28</v>
      </c>
      <c r="D21476" t="s">
        <v>18</v>
      </c>
      <c r="E21476" t="s">
        <v>19</v>
      </c>
      <c r="F21476">
        <v>0</v>
      </c>
      <c r="G21476" t="s">
        <v>30</v>
      </c>
      <c r="H21476" t="s">
        <v>31</v>
      </c>
      <c r="I21476" t="s">
        <v>359</v>
      </c>
      <c r="J21476" t="s">
        <v>360</v>
      </c>
      <c r="K21476" t="s">
        <v>123</v>
      </c>
      <c r="L21476">
        <v>2007</v>
      </c>
      <c r="M21476">
        <v>3</v>
      </c>
      <c r="N21476" t="s">
        <v>66</v>
      </c>
      <c r="O21476">
        <v>51884.52</v>
      </c>
      <c r="P21476">
        <v>139105.37</v>
      </c>
    </row>
    <row r="21477" spans="1:16" x14ac:dyDescent="0.25">
      <c r="A21477" t="s">
        <v>30343</v>
      </c>
      <c r="B21477" s="1" t="s">
        <v>51280</v>
      </c>
      <c r="C21477" t="s">
        <v>28</v>
      </c>
      <c r="D21477" t="s">
        <v>18</v>
      </c>
      <c r="E21477" t="s">
        <v>29</v>
      </c>
      <c r="F21477">
        <v>0</v>
      </c>
      <c r="G21477" t="s">
        <v>30</v>
      </c>
      <c r="H21477" t="s">
        <v>52</v>
      </c>
      <c r="I21477" t="s">
        <v>108</v>
      </c>
      <c r="J21477" t="s">
        <v>109</v>
      </c>
      <c r="K21477" t="s">
        <v>73</v>
      </c>
      <c r="L21477">
        <v>2012</v>
      </c>
      <c r="M21477">
        <v>3</v>
      </c>
      <c r="N21477" t="s">
        <v>74</v>
      </c>
      <c r="O21477">
        <v>70134.87</v>
      </c>
      <c r="P21477">
        <v>158617.14000000001</v>
      </c>
    </row>
    <row r="21478" spans="1:16" x14ac:dyDescent="0.25">
      <c r="A21478" t="s">
        <v>30344</v>
      </c>
      <c r="B21478" s="1" t="s">
        <v>30345</v>
      </c>
      <c r="C21478" t="s">
        <v>28</v>
      </c>
      <c r="D21478" t="s">
        <v>48</v>
      </c>
      <c r="E21478" t="s">
        <v>19</v>
      </c>
      <c r="F21478">
        <v>0</v>
      </c>
      <c r="G21478" t="s">
        <v>20</v>
      </c>
      <c r="H21478" t="s">
        <v>31</v>
      </c>
      <c r="I21478" t="s">
        <v>22</v>
      </c>
      <c r="J21478" t="s">
        <v>2777</v>
      </c>
      <c r="K21478" t="s">
        <v>65</v>
      </c>
      <c r="L21478">
        <v>2002</v>
      </c>
      <c r="M21478">
        <v>0</v>
      </c>
      <c r="N21478" t="s">
        <v>35</v>
      </c>
      <c r="O21478">
        <v>3222.03</v>
      </c>
      <c r="P21478">
        <v>206267.97</v>
      </c>
    </row>
    <row r="21479" spans="1:16" x14ac:dyDescent="0.25">
      <c r="A21479" t="s">
        <v>30346</v>
      </c>
      <c r="B21479" s="1" t="s">
        <v>53076</v>
      </c>
      <c r="C21479" t="s">
        <v>28</v>
      </c>
      <c r="D21479" t="s">
        <v>18</v>
      </c>
      <c r="E21479" t="s">
        <v>29</v>
      </c>
      <c r="F21479">
        <v>0</v>
      </c>
      <c r="G21479" t="s">
        <v>30</v>
      </c>
      <c r="H21479" t="s">
        <v>52</v>
      </c>
      <c r="I21479" t="s">
        <v>38</v>
      </c>
      <c r="J21479" t="s">
        <v>471</v>
      </c>
      <c r="K21479" t="s">
        <v>60</v>
      </c>
      <c r="L21479">
        <v>2004</v>
      </c>
      <c r="M21479">
        <v>3</v>
      </c>
      <c r="N21479" t="s">
        <v>25</v>
      </c>
      <c r="O21479">
        <v>34948.06</v>
      </c>
      <c r="P21479">
        <v>206597.05</v>
      </c>
    </row>
    <row r="21480" spans="1:16" x14ac:dyDescent="0.25">
      <c r="A21480" t="s">
        <v>30347</v>
      </c>
      <c r="B21480" s="1" t="s">
        <v>30348</v>
      </c>
      <c r="C21480" t="s">
        <v>28</v>
      </c>
      <c r="D21480" t="s">
        <v>18</v>
      </c>
      <c r="E21480" t="s">
        <v>29</v>
      </c>
      <c r="F21480">
        <v>0</v>
      </c>
      <c r="G21480" t="s">
        <v>30</v>
      </c>
      <c r="H21480" t="s">
        <v>21</v>
      </c>
      <c r="I21480" t="s">
        <v>901</v>
      </c>
      <c r="J21480" t="s">
        <v>1609</v>
      </c>
      <c r="K21480" t="s">
        <v>24</v>
      </c>
      <c r="L21480">
        <v>2007</v>
      </c>
      <c r="M21480">
        <v>0</v>
      </c>
      <c r="N21480" t="s">
        <v>66</v>
      </c>
      <c r="O21480">
        <v>80174.929999999993</v>
      </c>
      <c r="P21480">
        <v>122711.15</v>
      </c>
    </row>
    <row r="21481" spans="1:16" x14ac:dyDescent="0.25">
      <c r="A21481" t="s">
        <v>30349</v>
      </c>
      <c r="B21481" s="1" t="s">
        <v>30350</v>
      </c>
      <c r="C21481" t="s">
        <v>28</v>
      </c>
      <c r="D21481" t="s">
        <v>18</v>
      </c>
      <c r="E21481" t="s">
        <v>29</v>
      </c>
      <c r="F21481">
        <v>0</v>
      </c>
      <c r="G21481" t="s">
        <v>30</v>
      </c>
      <c r="H21481" t="s">
        <v>31</v>
      </c>
      <c r="I21481" t="s">
        <v>294</v>
      </c>
      <c r="J21481" t="s">
        <v>3157</v>
      </c>
      <c r="K21481" t="s">
        <v>208</v>
      </c>
      <c r="L21481">
        <v>2008</v>
      </c>
      <c r="M21481">
        <v>0</v>
      </c>
      <c r="N21481" t="s">
        <v>74</v>
      </c>
      <c r="O21481">
        <v>43247.040000000001</v>
      </c>
      <c r="P21481">
        <v>237074.24</v>
      </c>
    </row>
    <row r="21482" spans="1:16" x14ac:dyDescent="0.25">
      <c r="A21482" t="s">
        <v>30351</v>
      </c>
      <c r="B21482" s="1" t="s">
        <v>8429</v>
      </c>
      <c r="C21482" t="s">
        <v>28</v>
      </c>
      <c r="D21482" t="s">
        <v>18</v>
      </c>
      <c r="E21482" t="s">
        <v>29</v>
      </c>
      <c r="F21482">
        <v>0</v>
      </c>
      <c r="G21482" t="s">
        <v>30</v>
      </c>
      <c r="H21482" t="s">
        <v>49</v>
      </c>
      <c r="I21482" t="s">
        <v>100</v>
      </c>
      <c r="J21482" t="s">
        <v>2491</v>
      </c>
      <c r="K21482" t="s">
        <v>110</v>
      </c>
      <c r="L21482">
        <v>2001</v>
      </c>
      <c r="M21482">
        <v>0</v>
      </c>
      <c r="N21482" t="s">
        <v>74</v>
      </c>
      <c r="O21482">
        <v>20874.05</v>
      </c>
      <c r="P21482">
        <v>113597.14</v>
      </c>
    </row>
    <row r="21483" spans="1:16" x14ac:dyDescent="0.25">
      <c r="A21483" t="s">
        <v>30352</v>
      </c>
      <c r="B21483" s="1" t="s">
        <v>30353</v>
      </c>
      <c r="C21483" t="s">
        <v>17</v>
      </c>
      <c r="D21483" t="s">
        <v>18</v>
      </c>
      <c r="E21483" t="s">
        <v>29</v>
      </c>
      <c r="F21483">
        <v>2</v>
      </c>
      <c r="G21483" t="s">
        <v>20</v>
      </c>
      <c r="H21483" t="s">
        <v>21</v>
      </c>
      <c r="I21483" t="s">
        <v>198</v>
      </c>
      <c r="J21483" t="s">
        <v>3899</v>
      </c>
      <c r="K21483" t="s">
        <v>128</v>
      </c>
      <c r="L21483">
        <v>2006</v>
      </c>
      <c r="M21483">
        <v>0</v>
      </c>
      <c r="N21483" t="s">
        <v>35</v>
      </c>
      <c r="O21483">
        <v>44804.52</v>
      </c>
      <c r="P21483">
        <v>173938.03</v>
      </c>
    </row>
    <row r="21484" spans="1:16" x14ac:dyDescent="0.25">
      <c r="A21484" t="s">
        <v>30354</v>
      </c>
      <c r="B21484" s="1" t="s">
        <v>30355</v>
      </c>
      <c r="C21484" t="s">
        <v>28</v>
      </c>
      <c r="D21484" t="s">
        <v>48</v>
      </c>
      <c r="E21484" t="s">
        <v>19</v>
      </c>
      <c r="F21484">
        <v>1</v>
      </c>
      <c r="G21484" t="s">
        <v>20</v>
      </c>
      <c r="H21484" t="s">
        <v>49</v>
      </c>
      <c r="I21484" t="s">
        <v>455</v>
      </c>
      <c r="J21484" t="s">
        <v>823</v>
      </c>
      <c r="K21484" t="s">
        <v>155</v>
      </c>
      <c r="L21484">
        <v>1992</v>
      </c>
      <c r="M21484">
        <v>0</v>
      </c>
      <c r="N21484" t="s">
        <v>66</v>
      </c>
      <c r="O21484">
        <v>2689.58</v>
      </c>
      <c r="P21484">
        <v>205403.69</v>
      </c>
    </row>
    <row r="21485" spans="1:16" x14ac:dyDescent="0.25">
      <c r="A21485" t="s">
        <v>30356</v>
      </c>
      <c r="B21485" s="1" t="s">
        <v>53768</v>
      </c>
      <c r="C21485" t="s">
        <v>37</v>
      </c>
      <c r="D21485" t="s">
        <v>48</v>
      </c>
      <c r="E21485" t="s">
        <v>19</v>
      </c>
      <c r="F21485">
        <v>0</v>
      </c>
      <c r="G21485" t="s">
        <v>30</v>
      </c>
      <c r="H21485" t="s">
        <v>31</v>
      </c>
      <c r="I21485" t="s">
        <v>58</v>
      </c>
      <c r="J21485" t="s">
        <v>1858</v>
      </c>
      <c r="K21485" t="s">
        <v>86</v>
      </c>
      <c r="L21485">
        <v>2011</v>
      </c>
      <c r="M21485">
        <v>0</v>
      </c>
      <c r="N21485" t="s">
        <v>41</v>
      </c>
      <c r="O21485">
        <v>82782.820000000007</v>
      </c>
      <c r="P21485">
        <v>114328.07</v>
      </c>
    </row>
    <row r="21486" spans="1:16" x14ac:dyDescent="0.25">
      <c r="A21486" t="s">
        <v>30357</v>
      </c>
      <c r="B21486" s="1" t="s">
        <v>30358</v>
      </c>
      <c r="C21486" t="s">
        <v>17</v>
      </c>
      <c r="D21486" t="s">
        <v>18</v>
      </c>
      <c r="E21486" t="s">
        <v>19</v>
      </c>
      <c r="F21486">
        <v>0</v>
      </c>
      <c r="G21486" t="s">
        <v>20</v>
      </c>
      <c r="H21486" t="s">
        <v>21</v>
      </c>
      <c r="I21486" t="s">
        <v>2271</v>
      </c>
      <c r="J21486" t="s">
        <v>2989</v>
      </c>
      <c r="K21486" t="s">
        <v>128</v>
      </c>
      <c r="L21486">
        <v>1992</v>
      </c>
      <c r="M21486">
        <v>1</v>
      </c>
      <c r="N21486" t="s">
        <v>41</v>
      </c>
      <c r="O21486">
        <v>6120.64</v>
      </c>
      <c r="P21486">
        <v>173568.26</v>
      </c>
    </row>
    <row r="21487" spans="1:16" x14ac:dyDescent="0.25">
      <c r="A21487" t="s">
        <v>30359</v>
      </c>
      <c r="B21487" s="1" t="s">
        <v>51954</v>
      </c>
      <c r="C21487" t="s">
        <v>17</v>
      </c>
      <c r="D21487" t="s">
        <v>18</v>
      </c>
      <c r="E21487" t="s">
        <v>29</v>
      </c>
      <c r="F21487">
        <v>0</v>
      </c>
      <c r="G21487" t="s">
        <v>30</v>
      </c>
      <c r="H21487" t="s">
        <v>21</v>
      </c>
      <c r="I21487" t="s">
        <v>136</v>
      </c>
      <c r="J21487" t="s">
        <v>633</v>
      </c>
      <c r="K21487" t="s">
        <v>208</v>
      </c>
      <c r="L21487">
        <v>2004</v>
      </c>
      <c r="M21487">
        <v>0</v>
      </c>
      <c r="N21487" t="s">
        <v>41</v>
      </c>
      <c r="O21487">
        <v>81334.73</v>
      </c>
      <c r="P21487">
        <v>182965.78</v>
      </c>
    </row>
    <row r="21488" spans="1:16" x14ac:dyDescent="0.25">
      <c r="A21488" t="s">
        <v>30360</v>
      </c>
      <c r="B21488" s="1" t="s">
        <v>30361</v>
      </c>
      <c r="C21488" t="s">
        <v>37</v>
      </c>
      <c r="D21488" t="s">
        <v>18</v>
      </c>
      <c r="E21488" t="s">
        <v>29</v>
      </c>
      <c r="F21488">
        <v>0</v>
      </c>
      <c r="G21488" t="s">
        <v>30</v>
      </c>
      <c r="H21488" t="s">
        <v>21</v>
      </c>
      <c r="I21488" t="s">
        <v>136</v>
      </c>
      <c r="J21488">
        <v>645</v>
      </c>
      <c r="K21488" t="s">
        <v>86</v>
      </c>
      <c r="L21488">
        <v>2004</v>
      </c>
      <c r="M21488">
        <v>0</v>
      </c>
      <c r="N21488" t="s">
        <v>41</v>
      </c>
      <c r="O21488">
        <v>40788.949999999997</v>
      </c>
      <c r="P21488">
        <v>119170.76</v>
      </c>
    </row>
    <row r="21489" spans="1:16" x14ac:dyDescent="0.25">
      <c r="A21489" t="s">
        <v>30362</v>
      </c>
      <c r="B21489" s="1" t="s">
        <v>23828</v>
      </c>
      <c r="C21489" t="s">
        <v>17</v>
      </c>
      <c r="D21489" t="s">
        <v>18</v>
      </c>
      <c r="E21489" t="s">
        <v>19</v>
      </c>
      <c r="F21489">
        <v>0</v>
      </c>
      <c r="G21489" t="s">
        <v>30</v>
      </c>
      <c r="H21489" t="s">
        <v>21</v>
      </c>
      <c r="I21489" t="s">
        <v>147</v>
      </c>
      <c r="J21489" t="s">
        <v>815</v>
      </c>
      <c r="K21489" t="s">
        <v>69</v>
      </c>
      <c r="L21489">
        <v>1999</v>
      </c>
      <c r="M21489">
        <v>0</v>
      </c>
      <c r="N21489" t="s">
        <v>25</v>
      </c>
      <c r="O21489">
        <v>94282.08</v>
      </c>
      <c r="P21489">
        <v>193648.29</v>
      </c>
    </row>
    <row r="21490" spans="1:16" x14ac:dyDescent="0.25">
      <c r="A21490" t="s">
        <v>30363</v>
      </c>
      <c r="B21490" s="1" t="s">
        <v>30364</v>
      </c>
      <c r="C21490" t="s">
        <v>17</v>
      </c>
      <c r="D21490" t="s">
        <v>48</v>
      </c>
      <c r="E21490" t="s">
        <v>29</v>
      </c>
      <c r="F21490">
        <v>1</v>
      </c>
      <c r="G21490" t="s">
        <v>20</v>
      </c>
      <c r="H21490" t="s">
        <v>21</v>
      </c>
      <c r="I21490" t="s">
        <v>76</v>
      </c>
      <c r="J21490" t="s">
        <v>1565</v>
      </c>
      <c r="K21490" t="s">
        <v>60</v>
      </c>
      <c r="L21490">
        <v>2006</v>
      </c>
      <c r="M21490">
        <v>4</v>
      </c>
      <c r="N21490" t="s">
        <v>66</v>
      </c>
      <c r="O21490">
        <v>41142.589999999997</v>
      </c>
      <c r="P21490">
        <v>106022.62</v>
      </c>
    </row>
    <row r="21491" spans="1:16" x14ac:dyDescent="0.25">
      <c r="A21491" t="s">
        <v>30365</v>
      </c>
      <c r="B21491" s="1" t="s">
        <v>3559</v>
      </c>
      <c r="C21491" t="s">
        <v>28</v>
      </c>
      <c r="D21491" t="s">
        <v>18</v>
      </c>
      <c r="E21491" t="s">
        <v>29</v>
      </c>
      <c r="F21491">
        <v>0</v>
      </c>
      <c r="G21491" t="s">
        <v>30</v>
      </c>
      <c r="H21491" t="s">
        <v>49</v>
      </c>
      <c r="I21491" t="s">
        <v>164</v>
      </c>
      <c r="J21491" t="s">
        <v>423</v>
      </c>
      <c r="K21491" t="s">
        <v>73</v>
      </c>
      <c r="L21491">
        <v>2002</v>
      </c>
      <c r="M21491">
        <v>0</v>
      </c>
      <c r="N21491" t="s">
        <v>35</v>
      </c>
      <c r="O21491">
        <v>4537.7</v>
      </c>
      <c r="P21491">
        <v>225782.54</v>
      </c>
    </row>
    <row r="21492" spans="1:16" x14ac:dyDescent="0.25">
      <c r="A21492" t="s">
        <v>30366</v>
      </c>
      <c r="B21492" s="1" t="s">
        <v>30367</v>
      </c>
      <c r="C21492" t="s">
        <v>28</v>
      </c>
      <c r="D21492" t="s">
        <v>18</v>
      </c>
      <c r="E21492" t="s">
        <v>19</v>
      </c>
      <c r="F21492">
        <v>0</v>
      </c>
      <c r="G21492" t="s">
        <v>30</v>
      </c>
      <c r="H21492" t="s">
        <v>31</v>
      </c>
      <c r="I21492" t="s">
        <v>164</v>
      </c>
      <c r="J21492" t="s">
        <v>423</v>
      </c>
      <c r="K21492" t="s">
        <v>161</v>
      </c>
      <c r="L21492">
        <v>2008</v>
      </c>
      <c r="M21492">
        <v>0</v>
      </c>
      <c r="N21492" t="s">
        <v>41</v>
      </c>
      <c r="O21492">
        <v>39260.239999999998</v>
      </c>
      <c r="P21492">
        <v>162282.69</v>
      </c>
    </row>
    <row r="21493" spans="1:16" x14ac:dyDescent="0.25">
      <c r="A21493" t="s">
        <v>30368</v>
      </c>
      <c r="B21493" s="1" t="s">
        <v>16010</v>
      </c>
      <c r="C21493" t="s">
        <v>17</v>
      </c>
      <c r="D21493" t="s">
        <v>18</v>
      </c>
      <c r="E21493" t="s">
        <v>29</v>
      </c>
      <c r="F21493">
        <v>2</v>
      </c>
      <c r="G21493" t="s">
        <v>20</v>
      </c>
      <c r="H21493" t="s">
        <v>31</v>
      </c>
      <c r="I21493" t="s">
        <v>164</v>
      </c>
      <c r="J21493" t="s">
        <v>13775</v>
      </c>
      <c r="K21493" t="s">
        <v>128</v>
      </c>
      <c r="L21493">
        <v>2011</v>
      </c>
      <c r="M21493">
        <v>0</v>
      </c>
      <c r="N21493" t="s">
        <v>74</v>
      </c>
      <c r="O21493">
        <v>98890.6</v>
      </c>
      <c r="P21493">
        <v>152283.99</v>
      </c>
    </row>
    <row r="21494" spans="1:16" x14ac:dyDescent="0.25">
      <c r="A21494" t="s">
        <v>30369</v>
      </c>
      <c r="B21494" s="1" t="s">
        <v>52444</v>
      </c>
      <c r="C21494" t="s">
        <v>17</v>
      </c>
      <c r="D21494" t="s">
        <v>18</v>
      </c>
      <c r="E21494" t="s">
        <v>29</v>
      </c>
      <c r="F21494">
        <v>0</v>
      </c>
      <c r="G21494" t="s">
        <v>30</v>
      </c>
      <c r="H21494" t="s">
        <v>49</v>
      </c>
      <c r="I21494" t="s">
        <v>28607</v>
      </c>
      <c r="J21494" t="s">
        <v>28608</v>
      </c>
      <c r="K21494" t="s">
        <v>73</v>
      </c>
      <c r="L21494">
        <v>1983</v>
      </c>
      <c r="M21494">
        <v>0</v>
      </c>
      <c r="N21494" t="s">
        <v>35</v>
      </c>
      <c r="O21494">
        <v>3201.35</v>
      </c>
      <c r="P21494">
        <v>47702.48</v>
      </c>
    </row>
    <row r="21495" spans="1:16" x14ac:dyDescent="0.25">
      <c r="A21495" t="s">
        <v>30370</v>
      </c>
      <c r="B21495" s="1" t="s">
        <v>18210</v>
      </c>
      <c r="C21495" t="s">
        <v>28</v>
      </c>
      <c r="D21495" t="s">
        <v>18</v>
      </c>
      <c r="E21495" t="s">
        <v>19</v>
      </c>
      <c r="F21495">
        <v>1</v>
      </c>
      <c r="G21495" t="s">
        <v>20</v>
      </c>
      <c r="H21495" t="s">
        <v>31</v>
      </c>
      <c r="I21495" t="s">
        <v>136</v>
      </c>
      <c r="J21495" t="s">
        <v>137</v>
      </c>
      <c r="K21495" t="s">
        <v>123</v>
      </c>
      <c r="L21495">
        <v>2011</v>
      </c>
      <c r="M21495">
        <v>0</v>
      </c>
      <c r="N21495" t="s">
        <v>41</v>
      </c>
      <c r="O21495">
        <v>25364.29</v>
      </c>
      <c r="P21495">
        <v>247621.15</v>
      </c>
    </row>
    <row r="21496" spans="1:16" x14ac:dyDescent="0.25">
      <c r="A21496" t="s">
        <v>30371</v>
      </c>
      <c r="B21496" s="1" t="s">
        <v>53151</v>
      </c>
      <c r="C21496" t="s">
        <v>28</v>
      </c>
      <c r="D21496" t="s">
        <v>18</v>
      </c>
      <c r="E21496" t="s">
        <v>29</v>
      </c>
      <c r="F21496">
        <v>0</v>
      </c>
      <c r="G21496" t="s">
        <v>20</v>
      </c>
      <c r="H21496" t="s">
        <v>49</v>
      </c>
      <c r="I21496" t="s">
        <v>797</v>
      </c>
      <c r="J21496" t="s">
        <v>1844</v>
      </c>
      <c r="K21496" t="s">
        <v>24</v>
      </c>
      <c r="L21496">
        <v>2003</v>
      </c>
      <c r="M21496">
        <v>0</v>
      </c>
      <c r="N21496" t="s">
        <v>35</v>
      </c>
      <c r="O21496">
        <v>15574.89</v>
      </c>
      <c r="P21496">
        <v>154304.95000000001</v>
      </c>
    </row>
    <row r="21497" spans="1:16" x14ac:dyDescent="0.25">
      <c r="A21497" t="s">
        <v>30372</v>
      </c>
      <c r="B21497" s="1" t="s">
        <v>4657</v>
      </c>
      <c r="C21497" t="s">
        <v>28</v>
      </c>
      <c r="D21497" t="s">
        <v>18</v>
      </c>
      <c r="E21497" t="s">
        <v>19</v>
      </c>
      <c r="F21497">
        <v>0</v>
      </c>
      <c r="G21497" t="s">
        <v>30</v>
      </c>
      <c r="H21497" t="s">
        <v>21</v>
      </c>
      <c r="I21497" t="s">
        <v>43</v>
      </c>
      <c r="J21497" t="s">
        <v>1427</v>
      </c>
      <c r="K21497" t="s">
        <v>69</v>
      </c>
      <c r="L21497">
        <v>1985</v>
      </c>
      <c r="M21497">
        <v>3</v>
      </c>
      <c r="N21497" t="s">
        <v>74</v>
      </c>
      <c r="O21497">
        <v>88670.38</v>
      </c>
      <c r="P21497">
        <v>53150.83</v>
      </c>
    </row>
    <row r="21498" spans="1:16" x14ac:dyDescent="0.25">
      <c r="A21498" t="s">
        <v>30373</v>
      </c>
      <c r="B21498" s="1" t="s">
        <v>53769</v>
      </c>
      <c r="C21498" t="s">
        <v>17</v>
      </c>
      <c r="D21498" t="s">
        <v>18</v>
      </c>
      <c r="E21498" t="s">
        <v>29</v>
      </c>
      <c r="F21498">
        <v>1</v>
      </c>
      <c r="G21498" t="s">
        <v>20</v>
      </c>
      <c r="H21498" t="s">
        <v>49</v>
      </c>
      <c r="I21498" t="s">
        <v>131</v>
      </c>
      <c r="J21498" t="s">
        <v>738</v>
      </c>
      <c r="K21498" t="s">
        <v>133</v>
      </c>
      <c r="L21498">
        <v>2000</v>
      </c>
      <c r="M21498">
        <v>3</v>
      </c>
      <c r="N21498" t="s">
        <v>74</v>
      </c>
      <c r="O21498">
        <v>41683.08</v>
      </c>
      <c r="P21498">
        <v>86986.1</v>
      </c>
    </row>
    <row r="21499" spans="1:16" x14ac:dyDescent="0.25">
      <c r="A21499" t="s">
        <v>30374</v>
      </c>
      <c r="B21499" s="1" t="s">
        <v>26198</v>
      </c>
      <c r="C21499" t="s">
        <v>17</v>
      </c>
      <c r="D21499" t="s">
        <v>18</v>
      </c>
      <c r="E21499" t="s">
        <v>19</v>
      </c>
      <c r="F21499">
        <v>0</v>
      </c>
      <c r="G21499" t="s">
        <v>30</v>
      </c>
      <c r="H21499" t="s">
        <v>21</v>
      </c>
      <c r="I21499" t="s">
        <v>43</v>
      </c>
      <c r="J21499" t="s">
        <v>72</v>
      </c>
      <c r="K21499" t="s">
        <v>133</v>
      </c>
      <c r="L21499">
        <v>1996</v>
      </c>
      <c r="M21499">
        <v>0</v>
      </c>
      <c r="N21499" t="s">
        <v>41</v>
      </c>
      <c r="O21499">
        <v>42353.81</v>
      </c>
      <c r="P21499">
        <v>105913.74</v>
      </c>
    </row>
    <row r="21500" spans="1:16" x14ac:dyDescent="0.25">
      <c r="A21500" t="s">
        <v>30375</v>
      </c>
      <c r="B21500" s="1" t="s">
        <v>49262</v>
      </c>
      <c r="C21500" t="s">
        <v>17</v>
      </c>
      <c r="D21500" t="s">
        <v>18</v>
      </c>
      <c r="E21500" t="s">
        <v>29</v>
      </c>
      <c r="F21500">
        <v>0</v>
      </c>
      <c r="G21500" t="s">
        <v>20</v>
      </c>
      <c r="H21500" t="s">
        <v>49</v>
      </c>
      <c r="I21500" t="s">
        <v>53</v>
      </c>
      <c r="J21500" t="s">
        <v>403</v>
      </c>
      <c r="K21500" t="s">
        <v>24</v>
      </c>
      <c r="L21500">
        <v>1998</v>
      </c>
      <c r="M21500">
        <v>0</v>
      </c>
      <c r="N21500" t="s">
        <v>66</v>
      </c>
      <c r="O21500">
        <v>46951.62</v>
      </c>
      <c r="P21500">
        <v>169387.55</v>
      </c>
    </row>
    <row r="21501" spans="1:16" x14ac:dyDescent="0.25">
      <c r="A21501" t="s">
        <v>30376</v>
      </c>
      <c r="B21501" s="1" t="s">
        <v>3801</v>
      </c>
      <c r="C21501" t="s">
        <v>17</v>
      </c>
      <c r="D21501" t="s">
        <v>18</v>
      </c>
      <c r="E21501" t="s">
        <v>29</v>
      </c>
      <c r="F21501">
        <v>0</v>
      </c>
      <c r="G21501" t="s">
        <v>30</v>
      </c>
      <c r="H21501" t="s">
        <v>31</v>
      </c>
      <c r="I21501" t="s">
        <v>58</v>
      </c>
      <c r="J21501" t="s">
        <v>3127</v>
      </c>
      <c r="K21501" t="s">
        <v>40</v>
      </c>
      <c r="L21501">
        <v>2002</v>
      </c>
      <c r="M21501">
        <v>0</v>
      </c>
      <c r="N21501" t="s">
        <v>35</v>
      </c>
      <c r="O21501">
        <v>74997.66</v>
      </c>
      <c r="P21501">
        <v>212051.89</v>
      </c>
    </row>
    <row r="21502" spans="1:16" x14ac:dyDescent="0.25">
      <c r="A21502" t="s">
        <v>30377</v>
      </c>
      <c r="B21502" s="1" t="s">
        <v>7076</v>
      </c>
      <c r="C21502" t="s">
        <v>17</v>
      </c>
      <c r="D21502" t="s">
        <v>18</v>
      </c>
      <c r="E21502" t="s">
        <v>29</v>
      </c>
      <c r="F21502">
        <v>0</v>
      </c>
      <c r="G21502" t="s">
        <v>30</v>
      </c>
      <c r="H21502" t="s">
        <v>49</v>
      </c>
      <c r="I21502" t="s">
        <v>22</v>
      </c>
      <c r="J21502" t="s">
        <v>1369</v>
      </c>
      <c r="K21502" t="s">
        <v>45</v>
      </c>
      <c r="L21502">
        <v>2000</v>
      </c>
      <c r="M21502">
        <v>0</v>
      </c>
      <c r="N21502" t="s">
        <v>74</v>
      </c>
      <c r="O21502">
        <v>38858.47</v>
      </c>
      <c r="P21502">
        <v>225097.13</v>
      </c>
    </row>
    <row r="21503" spans="1:16" x14ac:dyDescent="0.25">
      <c r="A21503" t="s">
        <v>30378</v>
      </c>
      <c r="B21503" s="1" t="s">
        <v>30379</v>
      </c>
      <c r="C21503" t="s">
        <v>17</v>
      </c>
      <c r="D21503" t="s">
        <v>18</v>
      </c>
      <c r="E21503" t="s">
        <v>29</v>
      </c>
      <c r="F21503">
        <v>0</v>
      </c>
      <c r="G21503" t="s">
        <v>30</v>
      </c>
      <c r="H21503" t="s">
        <v>31</v>
      </c>
      <c r="I21503" t="s">
        <v>346</v>
      </c>
      <c r="J21503" t="s">
        <v>955</v>
      </c>
      <c r="K21503" t="s">
        <v>60</v>
      </c>
      <c r="L21503">
        <v>2009</v>
      </c>
      <c r="M21503">
        <v>2</v>
      </c>
      <c r="N21503" t="s">
        <v>66</v>
      </c>
      <c r="O21503">
        <v>76724.679999999993</v>
      </c>
      <c r="P21503">
        <v>113931.69</v>
      </c>
    </row>
    <row r="21504" spans="1:16" x14ac:dyDescent="0.25">
      <c r="A21504" t="s">
        <v>30380</v>
      </c>
      <c r="B21504" s="1" t="s">
        <v>30381</v>
      </c>
      <c r="C21504" t="s">
        <v>17</v>
      </c>
      <c r="D21504" t="s">
        <v>18</v>
      </c>
      <c r="E21504" t="s">
        <v>29</v>
      </c>
      <c r="F21504">
        <v>0</v>
      </c>
      <c r="G21504" t="s">
        <v>30</v>
      </c>
      <c r="H21504" t="s">
        <v>21</v>
      </c>
      <c r="I21504" t="s">
        <v>108</v>
      </c>
      <c r="J21504" t="s">
        <v>211</v>
      </c>
      <c r="K21504" t="s">
        <v>208</v>
      </c>
      <c r="L21504">
        <v>2012</v>
      </c>
      <c r="M21504">
        <v>0</v>
      </c>
      <c r="N21504" t="s">
        <v>25</v>
      </c>
      <c r="O21504">
        <v>4213.45</v>
      </c>
      <c r="P21504">
        <v>165205.49</v>
      </c>
    </row>
    <row r="21505" spans="1:16" x14ac:dyDescent="0.25">
      <c r="A21505" t="s">
        <v>30382</v>
      </c>
      <c r="B21505" s="1" t="s">
        <v>26429</v>
      </c>
      <c r="C21505" t="s">
        <v>28</v>
      </c>
      <c r="D21505" t="s">
        <v>18</v>
      </c>
      <c r="E21505" t="s">
        <v>29</v>
      </c>
      <c r="F21505">
        <v>0</v>
      </c>
      <c r="G21505" t="s">
        <v>20</v>
      </c>
      <c r="H21505" t="s">
        <v>21</v>
      </c>
      <c r="I21505" t="s">
        <v>43</v>
      </c>
      <c r="J21505" t="s">
        <v>2122</v>
      </c>
      <c r="K21505" t="s">
        <v>40</v>
      </c>
      <c r="L21505">
        <v>2010</v>
      </c>
      <c r="M21505">
        <v>4</v>
      </c>
      <c r="N21505" t="s">
        <v>35</v>
      </c>
      <c r="O21505">
        <v>52110.9</v>
      </c>
      <c r="P21505">
        <v>86033.95</v>
      </c>
    </row>
    <row r="21506" spans="1:16" x14ac:dyDescent="0.25">
      <c r="A21506" t="s">
        <v>30383</v>
      </c>
      <c r="B21506" s="1" t="s">
        <v>8811</v>
      </c>
      <c r="C21506" t="s">
        <v>17</v>
      </c>
      <c r="D21506" t="s">
        <v>18</v>
      </c>
      <c r="E21506" t="s">
        <v>29</v>
      </c>
      <c r="F21506">
        <v>1</v>
      </c>
      <c r="G21506" t="s">
        <v>20</v>
      </c>
      <c r="H21506" t="s">
        <v>31</v>
      </c>
      <c r="I21506" t="s">
        <v>180</v>
      </c>
      <c r="J21506" t="s">
        <v>351</v>
      </c>
      <c r="K21506" t="s">
        <v>65</v>
      </c>
      <c r="L21506">
        <v>1998</v>
      </c>
      <c r="M21506">
        <v>0</v>
      </c>
      <c r="N21506" t="s">
        <v>35</v>
      </c>
      <c r="O21506">
        <v>38423.21</v>
      </c>
      <c r="P21506">
        <v>66933.289999999994</v>
      </c>
    </row>
    <row r="21507" spans="1:16" x14ac:dyDescent="0.25">
      <c r="A21507" t="s">
        <v>30384</v>
      </c>
      <c r="B21507" s="1" t="s">
        <v>30385</v>
      </c>
      <c r="C21507" t="s">
        <v>28</v>
      </c>
      <c r="D21507" t="s">
        <v>18</v>
      </c>
      <c r="E21507" t="s">
        <v>19</v>
      </c>
      <c r="F21507">
        <v>1</v>
      </c>
      <c r="G21507" t="s">
        <v>20</v>
      </c>
      <c r="H21507" t="s">
        <v>21</v>
      </c>
      <c r="I21507" t="s">
        <v>100</v>
      </c>
      <c r="J21507" t="s">
        <v>406</v>
      </c>
      <c r="K21507" t="s">
        <v>128</v>
      </c>
      <c r="L21507">
        <v>2008</v>
      </c>
      <c r="M21507">
        <v>1</v>
      </c>
      <c r="N21507" t="s">
        <v>41</v>
      </c>
      <c r="O21507">
        <v>4963.3900000000003</v>
      </c>
      <c r="P21507">
        <v>118865.54</v>
      </c>
    </row>
    <row r="21508" spans="1:16" x14ac:dyDescent="0.25">
      <c r="A21508" t="s">
        <v>30386</v>
      </c>
      <c r="B21508" s="1" t="s">
        <v>24314</v>
      </c>
      <c r="C21508" t="s">
        <v>79</v>
      </c>
      <c r="D21508" t="s">
        <v>48</v>
      </c>
      <c r="E21508" t="s">
        <v>29</v>
      </c>
      <c r="F21508">
        <v>0</v>
      </c>
      <c r="G21508" t="s">
        <v>30</v>
      </c>
      <c r="H21508" t="s">
        <v>31</v>
      </c>
      <c r="I21508" t="s">
        <v>294</v>
      </c>
      <c r="J21508" t="s">
        <v>1757</v>
      </c>
      <c r="K21508" t="s">
        <v>144</v>
      </c>
      <c r="L21508">
        <v>1990</v>
      </c>
      <c r="M21508">
        <v>0</v>
      </c>
      <c r="N21508" t="s">
        <v>25</v>
      </c>
      <c r="O21508">
        <v>27443.91</v>
      </c>
      <c r="P21508">
        <v>232523.81</v>
      </c>
    </row>
    <row r="21509" spans="1:16" x14ac:dyDescent="0.25">
      <c r="A21509" t="s">
        <v>30387</v>
      </c>
      <c r="B21509" s="1" t="s">
        <v>26679</v>
      </c>
      <c r="C21509" t="s">
        <v>17</v>
      </c>
      <c r="D21509" t="s">
        <v>18</v>
      </c>
      <c r="E21509" t="s">
        <v>29</v>
      </c>
      <c r="F21509">
        <v>1</v>
      </c>
      <c r="G21509" t="s">
        <v>20</v>
      </c>
      <c r="H21509" t="s">
        <v>52</v>
      </c>
      <c r="I21509" t="s">
        <v>43</v>
      </c>
      <c r="J21509" t="s">
        <v>396</v>
      </c>
      <c r="K21509" t="s">
        <v>133</v>
      </c>
      <c r="L21509">
        <v>1990</v>
      </c>
      <c r="M21509">
        <v>0</v>
      </c>
      <c r="N21509" t="s">
        <v>35</v>
      </c>
      <c r="O21509">
        <v>20988.54</v>
      </c>
      <c r="P21509">
        <v>50471.76</v>
      </c>
    </row>
    <row r="21510" spans="1:16" x14ac:dyDescent="0.25">
      <c r="A21510" t="s">
        <v>30388</v>
      </c>
      <c r="B21510" s="1" t="s">
        <v>52251</v>
      </c>
      <c r="C21510" t="s">
        <v>17</v>
      </c>
      <c r="D21510" t="s">
        <v>18</v>
      </c>
      <c r="E21510" t="s">
        <v>29</v>
      </c>
      <c r="F21510">
        <v>1</v>
      </c>
      <c r="G21510" t="s">
        <v>20</v>
      </c>
      <c r="H21510" t="s">
        <v>31</v>
      </c>
      <c r="I21510" t="s">
        <v>169</v>
      </c>
      <c r="J21510" t="s">
        <v>2731</v>
      </c>
      <c r="K21510" t="s">
        <v>220</v>
      </c>
      <c r="L21510">
        <v>1999</v>
      </c>
      <c r="M21510">
        <v>0</v>
      </c>
      <c r="N21510" t="s">
        <v>66</v>
      </c>
      <c r="O21510">
        <v>33809.57</v>
      </c>
      <c r="P21510">
        <v>75317.929999999993</v>
      </c>
    </row>
    <row r="21511" spans="1:16" x14ac:dyDescent="0.25">
      <c r="A21511" t="s">
        <v>30389</v>
      </c>
      <c r="B21511" s="1" t="s">
        <v>20991</v>
      </c>
      <c r="C21511" t="s">
        <v>37</v>
      </c>
      <c r="D21511" t="s">
        <v>48</v>
      </c>
      <c r="E21511" t="s">
        <v>19</v>
      </c>
      <c r="F21511">
        <v>0</v>
      </c>
      <c r="G21511" t="s">
        <v>30</v>
      </c>
      <c r="H21511" t="s">
        <v>52</v>
      </c>
      <c r="I21511" t="s">
        <v>131</v>
      </c>
      <c r="J21511" t="s">
        <v>1565</v>
      </c>
      <c r="K21511" t="s">
        <v>208</v>
      </c>
      <c r="L21511">
        <v>1997</v>
      </c>
      <c r="M21511">
        <v>0</v>
      </c>
      <c r="N21511" t="s">
        <v>66</v>
      </c>
      <c r="O21511">
        <v>25269.19</v>
      </c>
      <c r="P21511">
        <v>78205.789999999994</v>
      </c>
    </row>
    <row r="21512" spans="1:16" x14ac:dyDescent="0.25">
      <c r="A21512" t="s">
        <v>30390</v>
      </c>
      <c r="B21512" s="1" t="s">
        <v>9471</v>
      </c>
      <c r="C21512" t="s">
        <v>17</v>
      </c>
      <c r="D21512" t="s">
        <v>18</v>
      </c>
      <c r="E21512" t="s">
        <v>19</v>
      </c>
      <c r="F21512">
        <v>0</v>
      </c>
      <c r="G21512" t="s">
        <v>20</v>
      </c>
      <c r="H21512" t="s">
        <v>31</v>
      </c>
      <c r="I21512" t="s">
        <v>142</v>
      </c>
      <c r="J21512" t="s">
        <v>579</v>
      </c>
      <c r="K21512" t="s">
        <v>24</v>
      </c>
      <c r="L21512">
        <v>2005</v>
      </c>
      <c r="M21512">
        <v>0</v>
      </c>
      <c r="N21512" t="s">
        <v>35</v>
      </c>
      <c r="O21512">
        <v>16121.44</v>
      </c>
      <c r="P21512">
        <v>133932.93</v>
      </c>
    </row>
    <row r="21513" spans="1:16" x14ac:dyDescent="0.25">
      <c r="A21513" t="s">
        <v>30391</v>
      </c>
      <c r="B21513" s="1" t="s">
        <v>48796</v>
      </c>
      <c r="C21513" t="s">
        <v>17</v>
      </c>
      <c r="D21513" t="s">
        <v>18</v>
      </c>
      <c r="E21513" t="s">
        <v>29</v>
      </c>
      <c r="F21513">
        <v>2</v>
      </c>
      <c r="G21513" t="s">
        <v>20</v>
      </c>
      <c r="H21513" t="s">
        <v>21</v>
      </c>
      <c r="I21513" t="s">
        <v>76</v>
      </c>
      <c r="J21513" t="s">
        <v>74</v>
      </c>
      <c r="K21513" t="s">
        <v>144</v>
      </c>
      <c r="L21513">
        <v>2009</v>
      </c>
      <c r="M21513">
        <v>1</v>
      </c>
      <c r="N21513" t="s">
        <v>35</v>
      </c>
      <c r="O21513">
        <v>94019.64</v>
      </c>
      <c r="P21513">
        <v>165126.13</v>
      </c>
    </row>
    <row r="21514" spans="1:16" x14ac:dyDescent="0.25">
      <c r="A21514" t="s">
        <v>30392</v>
      </c>
      <c r="B21514" s="1" t="s">
        <v>52012</v>
      </c>
      <c r="C21514" t="s">
        <v>28</v>
      </c>
      <c r="D21514" t="s">
        <v>18</v>
      </c>
      <c r="E21514" t="s">
        <v>29</v>
      </c>
      <c r="F21514">
        <v>0</v>
      </c>
      <c r="G21514" t="s">
        <v>30</v>
      </c>
      <c r="H21514" t="s">
        <v>31</v>
      </c>
      <c r="I21514" t="s">
        <v>136</v>
      </c>
      <c r="J21514" t="s">
        <v>952</v>
      </c>
      <c r="K21514" t="s">
        <v>123</v>
      </c>
      <c r="L21514">
        <v>1999</v>
      </c>
      <c r="M21514">
        <v>3</v>
      </c>
      <c r="N21514" t="s">
        <v>66</v>
      </c>
      <c r="O21514">
        <v>49121.43</v>
      </c>
      <c r="P21514">
        <v>72391.009999999995</v>
      </c>
    </row>
    <row r="21515" spans="1:16" x14ac:dyDescent="0.25">
      <c r="A21515" t="s">
        <v>30393</v>
      </c>
      <c r="B21515" s="1" t="s">
        <v>4453</v>
      </c>
      <c r="C21515" t="s">
        <v>17</v>
      </c>
      <c r="D21515" t="s">
        <v>18</v>
      </c>
      <c r="E21515" t="s">
        <v>19</v>
      </c>
      <c r="F21515">
        <v>2</v>
      </c>
      <c r="G21515" t="s">
        <v>20</v>
      </c>
      <c r="H21515" t="s">
        <v>49</v>
      </c>
      <c r="I21515" t="s">
        <v>164</v>
      </c>
      <c r="J21515" t="s">
        <v>165</v>
      </c>
      <c r="K21515" t="s">
        <v>60</v>
      </c>
      <c r="L21515">
        <v>1998</v>
      </c>
      <c r="M21515">
        <v>0</v>
      </c>
      <c r="N21515" t="s">
        <v>25</v>
      </c>
      <c r="O21515">
        <v>18303.439999999999</v>
      </c>
      <c r="P21515">
        <v>125012.4</v>
      </c>
    </row>
    <row r="21516" spans="1:16" x14ac:dyDescent="0.25">
      <c r="A21516" t="s">
        <v>30394</v>
      </c>
      <c r="B21516" s="1" t="s">
        <v>50890</v>
      </c>
      <c r="C21516" t="s">
        <v>17</v>
      </c>
      <c r="D21516" t="s">
        <v>18</v>
      </c>
      <c r="E21516" t="s">
        <v>29</v>
      </c>
      <c r="F21516">
        <v>0</v>
      </c>
      <c r="G21516" t="s">
        <v>20</v>
      </c>
      <c r="H21516" t="s">
        <v>49</v>
      </c>
      <c r="I21516" t="s">
        <v>38</v>
      </c>
      <c r="J21516" t="s">
        <v>50</v>
      </c>
      <c r="K21516" t="s">
        <v>161</v>
      </c>
      <c r="L21516">
        <v>2008</v>
      </c>
      <c r="M21516">
        <v>3</v>
      </c>
      <c r="N21516" t="s">
        <v>74</v>
      </c>
      <c r="O21516">
        <v>66227.06</v>
      </c>
      <c r="P21516">
        <v>177008.41</v>
      </c>
    </row>
    <row r="21517" spans="1:16" x14ac:dyDescent="0.25">
      <c r="A21517" t="s">
        <v>30395</v>
      </c>
      <c r="B21517" s="1" t="s">
        <v>19406</v>
      </c>
      <c r="C21517" t="s">
        <v>17</v>
      </c>
      <c r="D21517" t="s">
        <v>48</v>
      </c>
      <c r="E21517" t="s">
        <v>29</v>
      </c>
      <c r="F21517">
        <v>0</v>
      </c>
      <c r="G21517" t="s">
        <v>30</v>
      </c>
      <c r="H21517" t="s">
        <v>31</v>
      </c>
      <c r="I21517" t="s">
        <v>294</v>
      </c>
      <c r="J21517" t="s">
        <v>794</v>
      </c>
      <c r="K21517" t="s">
        <v>55</v>
      </c>
      <c r="L21517">
        <v>1995</v>
      </c>
      <c r="M21517">
        <v>0</v>
      </c>
      <c r="N21517" t="s">
        <v>35</v>
      </c>
      <c r="O21517">
        <v>77912.210000000006</v>
      </c>
      <c r="P21517">
        <v>206960.33</v>
      </c>
    </row>
    <row r="21518" spans="1:16" x14ac:dyDescent="0.25">
      <c r="A21518" t="s">
        <v>30396</v>
      </c>
      <c r="B21518" s="1" t="s">
        <v>53770</v>
      </c>
      <c r="C21518" t="s">
        <v>28</v>
      </c>
      <c r="D21518" t="s">
        <v>48</v>
      </c>
      <c r="E21518" t="s">
        <v>29</v>
      </c>
      <c r="F21518">
        <v>0</v>
      </c>
      <c r="G21518" t="s">
        <v>30</v>
      </c>
      <c r="H21518" t="s">
        <v>31</v>
      </c>
      <c r="I21518" t="s">
        <v>367</v>
      </c>
      <c r="J21518" t="s">
        <v>1355</v>
      </c>
      <c r="K21518" t="s">
        <v>208</v>
      </c>
      <c r="L21518">
        <v>1999</v>
      </c>
      <c r="M21518">
        <v>3</v>
      </c>
      <c r="N21518" t="s">
        <v>25</v>
      </c>
      <c r="O21518">
        <v>13876.74</v>
      </c>
      <c r="P21518">
        <v>160241.44</v>
      </c>
    </row>
    <row r="21519" spans="1:16" x14ac:dyDescent="0.25">
      <c r="A21519" t="s">
        <v>30397</v>
      </c>
      <c r="B21519" s="1" t="s">
        <v>30398</v>
      </c>
      <c r="C21519" t="s">
        <v>28</v>
      </c>
      <c r="D21519" t="s">
        <v>18</v>
      </c>
      <c r="E21519" t="s">
        <v>19</v>
      </c>
      <c r="F21519">
        <v>0</v>
      </c>
      <c r="G21519" t="s">
        <v>30</v>
      </c>
      <c r="H21519" t="s">
        <v>21</v>
      </c>
      <c r="I21519" t="s">
        <v>58</v>
      </c>
      <c r="J21519" t="s">
        <v>616</v>
      </c>
      <c r="K21519" t="s">
        <v>34</v>
      </c>
      <c r="L21519">
        <v>2004</v>
      </c>
      <c r="M21519">
        <v>0</v>
      </c>
      <c r="N21519" t="s">
        <v>74</v>
      </c>
      <c r="O21519">
        <v>53674.57</v>
      </c>
      <c r="P21519">
        <v>188148.16</v>
      </c>
    </row>
    <row r="21520" spans="1:16" x14ac:dyDescent="0.25">
      <c r="A21520" t="s">
        <v>30399</v>
      </c>
      <c r="B21520" s="1" t="s">
        <v>30400</v>
      </c>
      <c r="C21520" t="s">
        <v>37</v>
      </c>
      <c r="D21520" t="s">
        <v>18</v>
      </c>
      <c r="E21520" t="s">
        <v>19</v>
      </c>
      <c r="F21520">
        <v>0</v>
      </c>
      <c r="G21520" t="s">
        <v>20</v>
      </c>
      <c r="H21520" t="s">
        <v>31</v>
      </c>
      <c r="I21520" t="s">
        <v>198</v>
      </c>
      <c r="J21520" t="s">
        <v>1176</v>
      </c>
      <c r="K21520" t="s">
        <v>65</v>
      </c>
      <c r="L21520">
        <v>1988</v>
      </c>
      <c r="M21520">
        <v>0</v>
      </c>
      <c r="N21520" t="s">
        <v>25</v>
      </c>
      <c r="O21520">
        <v>46967.14</v>
      </c>
      <c r="P21520">
        <v>91113.42</v>
      </c>
    </row>
    <row r="21521" spans="1:16" x14ac:dyDescent="0.25">
      <c r="A21521" t="s">
        <v>30401</v>
      </c>
      <c r="B21521" s="1" t="s">
        <v>53771</v>
      </c>
      <c r="C21521" t="s">
        <v>79</v>
      </c>
      <c r="D21521" t="s">
        <v>48</v>
      </c>
      <c r="E21521" t="s">
        <v>19</v>
      </c>
      <c r="F21521">
        <v>0</v>
      </c>
      <c r="G21521" t="s">
        <v>30</v>
      </c>
      <c r="H21521" t="s">
        <v>21</v>
      </c>
      <c r="I21521" t="s">
        <v>147</v>
      </c>
      <c r="J21521" t="s">
        <v>712</v>
      </c>
      <c r="K21521" t="s">
        <v>123</v>
      </c>
      <c r="L21521">
        <v>1998</v>
      </c>
      <c r="M21521">
        <v>1</v>
      </c>
      <c r="N21521" t="s">
        <v>66</v>
      </c>
      <c r="O21521">
        <v>2134.9</v>
      </c>
      <c r="P21521">
        <v>200285.1</v>
      </c>
    </row>
    <row r="21522" spans="1:16" x14ac:dyDescent="0.25">
      <c r="A21522" t="s">
        <v>30402</v>
      </c>
      <c r="B21522" s="1" t="s">
        <v>11120</v>
      </c>
      <c r="C21522" t="s">
        <v>28</v>
      </c>
      <c r="D21522" t="s">
        <v>18</v>
      </c>
      <c r="E21522" t="s">
        <v>19</v>
      </c>
      <c r="F21522">
        <v>0</v>
      </c>
      <c r="G21522" t="s">
        <v>30</v>
      </c>
      <c r="H21522" t="s">
        <v>21</v>
      </c>
      <c r="I21522" t="s">
        <v>100</v>
      </c>
      <c r="J21522" t="s">
        <v>937</v>
      </c>
      <c r="K21522" t="s">
        <v>40</v>
      </c>
      <c r="L21522">
        <v>2008</v>
      </c>
      <c r="M21522">
        <v>0</v>
      </c>
      <c r="N21522" t="s">
        <v>25</v>
      </c>
      <c r="O21522">
        <v>71974.679999999993</v>
      </c>
      <c r="P21522">
        <v>126102.35</v>
      </c>
    </row>
    <row r="21523" spans="1:16" x14ac:dyDescent="0.25">
      <c r="A21523" t="s">
        <v>30403</v>
      </c>
      <c r="B21523" s="1" t="s">
        <v>52385</v>
      </c>
      <c r="C21523" t="s">
        <v>17</v>
      </c>
      <c r="D21523" t="s">
        <v>18</v>
      </c>
      <c r="E21523" t="s">
        <v>29</v>
      </c>
      <c r="F21523">
        <v>1</v>
      </c>
      <c r="G21523" t="s">
        <v>20</v>
      </c>
      <c r="H21523" t="s">
        <v>31</v>
      </c>
      <c r="I21523" t="s">
        <v>58</v>
      </c>
      <c r="J21523" t="s">
        <v>1699</v>
      </c>
      <c r="K21523" t="s">
        <v>24</v>
      </c>
      <c r="L21523">
        <v>2001</v>
      </c>
      <c r="M21523">
        <v>0</v>
      </c>
      <c r="N21523" t="s">
        <v>66</v>
      </c>
      <c r="O21523">
        <v>63955.67</v>
      </c>
      <c r="P21523">
        <v>217964.21</v>
      </c>
    </row>
    <row r="21524" spans="1:16" x14ac:dyDescent="0.25">
      <c r="A21524" t="s">
        <v>30404</v>
      </c>
      <c r="B21524" s="1" t="s">
        <v>2110</v>
      </c>
      <c r="C21524" t="s">
        <v>28</v>
      </c>
      <c r="D21524" t="s">
        <v>18</v>
      </c>
      <c r="E21524" t="s">
        <v>19</v>
      </c>
      <c r="F21524">
        <v>0</v>
      </c>
      <c r="G21524" t="s">
        <v>30</v>
      </c>
      <c r="H21524" t="s">
        <v>49</v>
      </c>
      <c r="I21524" t="s">
        <v>76</v>
      </c>
      <c r="J21524" t="s">
        <v>266</v>
      </c>
      <c r="K21524" t="s">
        <v>220</v>
      </c>
      <c r="L21524">
        <v>2010</v>
      </c>
      <c r="M21524">
        <v>1</v>
      </c>
      <c r="N21524" t="s">
        <v>25</v>
      </c>
      <c r="O21524">
        <v>85544.24</v>
      </c>
      <c r="P21524">
        <v>218645.57</v>
      </c>
    </row>
    <row r="21525" spans="1:16" x14ac:dyDescent="0.25">
      <c r="A21525" t="s">
        <v>30405</v>
      </c>
      <c r="B21525" s="1" t="s">
        <v>51627</v>
      </c>
      <c r="C21525" t="s">
        <v>28</v>
      </c>
      <c r="D21525" t="s">
        <v>48</v>
      </c>
      <c r="E21525" t="s">
        <v>19</v>
      </c>
      <c r="F21525">
        <v>0</v>
      </c>
      <c r="G21525" t="s">
        <v>30</v>
      </c>
      <c r="H21525" t="s">
        <v>49</v>
      </c>
      <c r="I21525" t="s">
        <v>53</v>
      </c>
      <c r="J21525" t="s">
        <v>403</v>
      </c>
      <c r="K21525" t="s">
        <v>133</v>
      </c>
      <c r="L21525">
        <v>2001</v>
      </c>
      <c r="M21525">
        <v>0</v>
      </c>
      <c r="N21525" t="s">
        <v>74</v>
      </c>
      <c r="O21525">
        <v>55652.08</v>
      </c>
      <c r="P21525">
        <v>172790.17</v>
      </c>
    </row>
    <row r="21526" spans="1:16" x14ac:dyDescent="0.25">
      <c r="A21526" t="s">
        <v>30406</v>
      </c>
      <c r="B21526" s="1" t="s">
        <v>30407</v>
      </c>
      <c r="C21526" t="s">
        <v>17</v>
      </c>
      <c r="D21526" t="s">
        <v>48</v>
      </c>
      <c r="E21526" t="s">
        <v>19</v>
      </c>
      <c r="F21526">
        <v>0</v>
      </c>
      <c r="G21526" t="s">
        <v>30</v>
      </c>
      <c r="H21526" t="s">
        <v>21</v>
      </c>
      <c r="I21526" t="s">
        <v>367</v>
      </c>
      <c r="J21526" t="s">
        <v>7749</v>
      </c>
      <c r="K21526" t="s">
        <v>123</v>
      </c>
      <c r="L21526">
        <v>2007</v>
      </c>
      <c r="M21526">
        <v>0</v>
      </c>
      <c r="N21526" t="s">
        <v>41</v>
      </c>
      <c r="O21526">
        <v>74362.06</v>
      </c>
      <c r="P21526">
        <v>189091.13</v>
      </c>
    </row>
    <row r="21527" spans="1:16" x14ac:dyDescent="0.25">
      <c r="A21527" t="s">
        <v>30408</v>
      </c>
      <c r="B21527" s="1" t="s">
        <v>10955</v>
      </c>
      <c r="C21527" t="s">
        <v>17</v>
      </c>
      <c r="D21527" t="s">
        <v>48</v>
      </c>
      <c r="E21527" t="s">
        <v>19</v>
      </c>
      <c r="F21527">
        <v>0</v>
      </c>
      <c r="G21527" t="s">
        <v>20</v>
      </c>
      <c r="H21527" t="s">
        <v>31</v>
      </c>
      <c r="I21527" t="s">
        <v>76</v>
      </c>
      <c r="J21527" t="s">
        <v>11643</v>
      </c>
      <c r="K21527" t="s">
        <v>220</v>
      </c>
      <c r="L21527">
        <v>1971</v>
      </c>
      <c r="M21527">
        <v>3</v>
      </c>
      <c r="N21527" t="s">
        <v>74</v>
      </c>
      <c r="O21527">
        <v>53350.61</v>
      </c>
      <c r="P21527">
        <v>215363.88</v>
      </c>
    </row>
    <row r="21528" spans="1:16" x14ac:dyDescent="0.25">
      <c r="A21528" t="s">
        <v>30409</v>
      </c>
      <c r="B21528" s="1" t="s">
        <v>30410</v>
      </c>
      <c r="C21528" t="s">
        <v>28</v>
      </c>
      <c r="D21528" t="s">
        <v>18</v>
      </c>
      <c r="E21528" t="s">
        <v>29</v>
      </c>
      <c r="F21528">
        <v>0</v>
      </c>
      <c r="G21528" t="s">
        <v>20</v>
      </c>
      <c r="H21528" t="s">
        <v>52</v>
      </c>
      <c r="I21528" t="s">
        <v>116</v>
      </c>
      <c r="J21528" t="s">
        <v>826</v>
      </c>
      <c r="K21528" t="s">
        <v>86</v>
      </c>
      <c r="L21528">
        <v>2000</v>
      </c>
      <c r="M21528">
        <v>1</v>
      </c>
      <c r="N21528" t="s">
        <v>66</v>
      </c>
      <c r="O21528">
        <v>47386.27</v>
      </c>
      <c r="P21528">
        <v>238324.27</v>
      </c>
    </row>
    <row r="21529" spans="1:16" x14ac:dyDescent="0.25">
      <c r="A21529" t="s">
        <v>30411</v>
      </c>
      <c r="B21529" s="1" t="s">
        <v>2863</v>
      </c>
      <c r="C21529" t="s">
        <v>28</v>
      </c>
      <c r="D21529" t="s">
        <v>18</v>
      </c>
      <c r="E21529" t="s">
        <v>29</v>
      </c>
      <c r="F21529">
        <v>0</v>
      </c>
      <c r="G21529" t="s">
        <v>30</v>
      </c>
      <c r="H21529" t="s">
        <v>31</v>
      </c>
      <c r="I21529" t="s">
        <v>1657</v>
      </c>
      <c r="J21529">
        <v>164</v>
      </c>
      <c r="K21529" t="s">
        <v>69</v>
      </c>
      <c r="L21529">
        <v>1995</v>
      </c>
      <c r="M21529">
        <v>0</v>
      </c>
      <c r="N21529" t="s">
        <v>66</v>
      </c>
      <c r="O21529">
        <v>37017.57</v>
      </c>
      <c r="P21529">
        <v>145795.92000000001</v>
      </c>
    </row>
    <row r="21530" spans="1:16" x14ac:dyDescent="0.25">
      <c r="A21530" t="s">
        <v>30412</v>
      </c>
      <c r="B21530" s="1" t="s">
        <v>30413</v>
      </c>
      <c r="C21530" t="s">
        <v>17</v>
      </c>
      <c r="D21530" t="s">
        <v>48</v>
      </c>
      <c r="E21530" t="s">
        <v>29</v>
      </c>
      <c r="F21530">
        <v>1</v>
      </c>
      <c r="G21530" t="s">
        <v>20</v>
      </c>
      <c r="H21530" t="s">
        <v>21</v>
      </c>
      <c r="I21530" t="s">
        <v>76</v>
      </c>
      <c r="J21530">
        <v>2500</v>
      </c>
      <c r="K21530" t="s">
        <v>161</v>
      </c>
      <c r="L21530">
        <v>1999</v>
      </c>
      <c r="M21530">
        <v>0</v>
      </c>
      <c r="N21530" t="s">
        <v>66</v>
      </c>
      <c r="O21530">
        <v>59493.97</v>
      </c>
      <c r="P21530">
        <v>126612.05</v>
      </c>
    </row>
    <row r="21531" spans="1:16" x14ac:dyDescent="0.25">
      <c r="A21531" t="s">
        <v>30414</v>
      </c>
      <c r="B21531" s="1" t="s">
        <v>15428</v>
      </c>
      <c r="C21531" t="s">
        <v>17</v>
      </c>
      <c r="D21531" t="s">
        <v>18</v>
      </c>
      <c r="E21531" t="s">
        <v>29</v>
      </c>
      <c r="F21531">
        <v>0</v>
      </c>
      <c r="G21531" t="s">
        <v>30</v>
      </c>
      <c r="H21531" t="s">
        <v>21</v>
      </c>
      <c r="I21531" t="s">
        <v>147</v>
      </c>
      <c r="J21531" t="s">
        <v>184</v>
      </c>
      <c r="K21531" t="s">
        <v>60</v>
      </c>
      <c r="L21531">
        <v>2006</v>
      </c>
      <c r="M21531">
        <v>0</v>
      </c>
      <c r="N21531" t="s">
        <v>35</v>
      </c>
      <c r="O21531">
        <v>59666.25</v>
      </c>
      <c r="P21531">
        <v>120669.1</v>
      </c>
    </row>
    <row r="21532" spans="1:16" x14ac:dyDescent="0.25">
      <c r="A21532" t="s">
        <v>30415</v>
      </c>
      <c r="B21532" s="1" t="s">
        <v>17148</v>
      </c>
      <c r="C21532" t="s">
        <v>28</v>
      </c>
      <c r="D21532" t="s">
        <v>18</v>
      </c>
      <c r="E21532" t="s">
        <v>19</v>
      </c>
      <c r="F21532">
        <v>0</v>
      </c>
      <c r="G21532" t="s">
        <v>30</v>
      </c>
      <c r="H21532" t="s">
        <v>31</v>
      </c>
      <c r="I21532" t="s">
        <v>198</v>
      </c>
      <c r="J21532" t="s">
        <v>943</v>
      </c>
      <c r="K21532" t="s">
        <v>86</v>
      </c>
      <c r="L21532">
        <v>1968</v>
      </c>
      <c r="M21532">
        <v>3</v>
      </c>
      <c r="N21532" t="s">
        <v>74</v>
      </c>
      <c r="O21532">
        <v>38974.800000000003</v>
      </c>
      <c r="P21532">
        <v>175121.24</v>
      </c>
    </row>
    <row r="21533" spans="1:16" x14ac:dyDescent="0.25">
      <c r="A21533" t="s">
        <v>30416</v>
      </c>
      <c r="B21533" s="1" t="s">
        <v>8302</v>
      </c>
      <c r="C21533" t="s">
        <v>17</v>
      </c>
      <c r="D21533" t="s">
        <v>18</v>
      </c>
      <c r="E21533" t="s">
        <v>29</v>
      </c>
      <c r="F21533">
        <v>1</v>
      </c>
      <c r="G21533" t="s">
        <v>20</v>
      </c>
      <c r="H21533" t="s">
        <v>31</v>
      </c>
      <c r="I21533" t="s">
        <v>359</v>
      </c>
      <c r="J21533" t="s">
        <v>5882</v>
      </c>
      <c r="K21533" t="s">
        <v>110</v>
      </c>
      <c r="L21533">
        <v>2009</v>
      </c>
      <c r="M21533">
        <v>0</v>
      </c>
      <c r="N21533" t="s">
        <v>41</v>
      </c>
      <c r="O21533">
        <v>60774.25</v>
      </c>
      <c r="P21533">
        <v>217945.60000000001</v>
      </c>
    </row>
    <row r="21534" spans="1:16" x14ac:dyDescent="0.25">
      <c r="A21534" t="s">
        <v>30417</v>
      </c>
      <c r="B21534" s="1" t="s">
        <v>3093</v>
      </c>
      <c r="C21534" t="s">
        <v>17</v>
      </c>
      <c r="D21534" t="s">
        <v>18</v>
      </c>
      <c r="E21534" t="s">
        <v>29</v>
      </c>
      <c r="F21534">
        <v>0</v>
      </c>
      <c r="G21534" t="s">
        <v>20</v>
      </c>
      <c r="H21534" t="s">
        <v>21</v>
      </c>
      <c r="I21534" t="s">
        <v>180</v>
      </c>
      <c r="J21534" t="s">
        <v>181</v>
      </c>
      <c r="K21534" t="s">
        <v>24</v>
      </c>
      <c r="L21534">
        <v>1993</v>
      </c>
      <c r="M21534">
        <v>0</v>
      </c>
      <c r="N21534" t="s">
        <v>35</v>
      </c>
      <c r="O21534">
        <v>18827.88</v>
      </c>
      <c r="P21534">
        <v>164151.29999999999</v>
      </c>
    </row>
    <row r="21535" spans="1:16" x14ac:dyDescent="0.25">
      <c r="A21535" t="s">
        <v>30418</v>
      </c>
      <c r="B21535" s="1" t="s">
        <v>30419</v>
      </c>
      <c r="C21535" t="s">
        <v>17</v>
      </c>
      <c r="D21535" t="s">
        <v>48</v>
      </c>
      <c r="E21535" t="s">
        <v>29</v>
      </c>
      <c r="F21535">
        <v>0</v>
      </c>
      <c r="G21535" t="s">
        <v>30</v>
      </c>
      <c r="H21535" t="s">
        <v>31</v>
      </c>
      <c r="I21535" t="s">
        <v>346</v>
      </c>
      <c r="J21535" t="s">
        <v>549</v>
      </c>
      <c r="K21535" t="s">
        <v>69</v>
      </c>
      <c r="L21535">
        <v>1993</v>
      </c>
      <c r="M21535">
        <v>1</v>
      </c>
      <c r="N21535" t="s">
        <v>25</v>
      </c>
      <c r="O21535">
        <v>75603.98</v>
      </c>
      <c r="P21535">
        <v>63949.37</v>
      </c>
    </row>
    <row r="21536" spans="1:16" x14ac:dyDescent="0.25">
      <c r="A21536" t="s">
        <v>30420</v>
      </c>
      <c r="B21536" s="1" t="s">
        <v>48732</v>
      </c>
      <c r="C21536" t="s">
        <v>17</v>
      </c>
      <c r="D21536" t="s">
        <v>18</v>
      </c>
      <c r="E21536" t="s">
        <v>19</v>
      </c>
      <c r="F21536">
        <v>0</v>
      </c>
      <c r="G21536" t="s">
        <v>30</v>
      </c>
      <c r="H21536" t="s">
        <v>31</v>
      </c>
      <c r="I21536" t="s">
        <v>43</v>
      </c>
      <c r="J21536" t="s">
        <v>323</v>
      </c>
      <c r="K21536" t="s">
        <v>144</v>
      </c>
      <c r="L21536">
        <v>2000</v>
      </c>
      <c r="M21536">
        <v>0</v>
      </c>
      <c r="N21536" t="s">
        <v>74</v>
      </c>
      <c r="O21536">
        <v>72029</v>
      </c>
      <c r="P21536">
        <v>133484.34</v>
      </c>
    </row>
    <row r="21537" spans="1:16" x14ac:dyDescent="0.25">
      <c r="A21537" t="s">
        <v>30421</v>
      </c>
      <c r="B21537" s="1" t="s">
        <v>30422</v>
      </c>
      <c r="C21537" t="s">
        <v>37</v>
      </c>
      <c r="D21537" t="s">
        <v>48</v>
      </c>
      <c r="E21537" t="s">
        <v>19</v>
      </c>
      <c r="F21537">
        <v>0</v>
      </c>
      <c r="G21537" t="s">
        <v>30</v>
      </c>
      <c r="H21537" t="s">
        <v>31</v>
      </c>
      <c r="I21537" t="s">
        <v>58</v>
      </c>
      <c r="J21537" t="s">
        <v>2449</v>
      </c>
      <c r="K21537" t="s">
        <v>155</v>
      </c>
      <c r="L21537">
        <v>1997</v>
      </c>
      <c r="M21537">
        <v>0</v>
      </c>
      <c r="N21537" t="s">
        <v>66</v>
      </c>
      <c r="O21537">
        <v>44639.94</v>
      </c>
      <c r="P21537">
        <v>215538.19</v>
      </c>
    </row>
    <row r="21538" spans="1:16" x14ac:dyDescent="0.25">
      <c r="A21538" t="s">
        <v>30423</v>
      </c>
      <c r="B21538" s="1" t="s">
        <v>30424</v>
      </c>
      <c r="C21538" t="s">
        <v>17</v>
      </c>
      <c r="D21538" t="s">
        <v>48</v>
      </c>
      <c r="E21538" t="s">
        <v>29</v>
      </c>
      <c r="F21538">
        <v>2</v>
      </c>
      <c r="G21538" t="s">
        <v>20</v>
      </c>
      <c r="H21538" t="s">
        <v>21</v>
      </c>
      <c r="I21538" t="s">
        <v>317</v>
      </c>
      <c r="J21538" t="s">
        <v>318</v>
      </c>
      <c r="K21538" t="s">
        <v>220</v>
      </c>
      <c r="L21538">
        <v>1986</v>
      </c>
      <c r="M21538">
        <v>0</v>
      </c>
      <c r="N21538" t="s">
        <v>25</v>
      </c>
      <c r="O21538">
        <v>63864.99</v>
      </c>
      <c r="P21538">
        <v>133776.66</v>
      </c>
    </row>
    <row r="21539" spans="1:16" x14ac:dyDescent="0.25">
      <c r="A21539" t="s">
        <v>30425</v>
      </c>
      <c r="B21539" s="1" t="s">
        <v>20178</v>
      </c>
      <c r="C21539" t="s">
        <v>28</v>
      </c>
      <c r="D21539" t="s">
        <v>18</v>
      </c>
      <c r="E21539" t="s">
        <v>29</v>
      </c>
      <c r="F21539">
        <v>0</v>
      </c>
      <c r="G21539" t="s">
        <v>30</v>
      </c>
      <c r="H21539" t="s">
        <v>31</v>
      </c>
      <c r="I21539" t="s">
        <v>43</v>
      </c>
      <c r="J21539" t="s">
        <v>563</v>
      </c>
      <c r="K21539" t="s">
        <v>161</v>
      </c>
      <c r="L21539">
        <v>2006</v>
      </c>
      <c r="M21539">
        <v>0</v>
      </c>
      <c r="N21539" t="s">
        <v>35</v>
      </c>
      <c r="O21539">
        <v>88774.97</v>
      </c>
      <c r="P21539">
        <v>110679.34</v>
      </c>
    </row>
    <row r="21540" spans="1:16" x14ac:dyDescent="0.25">
      <c r="A21540" t="s">
        <v>30426</v>
      </c>
      <c r="B21540" s="1" t="s">
        <v>30427</v>
      </c>
      <c r="C21540" t="s">
        <v>17</v>
      </c>
      <c r="D21540" t="s">
        <v>18</v>
      </c>
      <c r="E21540" t="s">
        <v>19</v>
      </c>
      <c r="F21540">
        <v>1</v>
      </c>
      <c r="G21540" t="s">
        <v>20</v>
      </c>
      <c r="H21540" t="s">
        <v>52</v>
      </c>
      <c r="I21540" t="s">
        <v>76</v>
      </c>
      <c r="J21540" t="s">
        <v>269</v>
      </c>
      <c r="K21540" t="s">
        <v>144</v>
      </c>
      <c r="L21540">
        <v>2001</v>
      </c>
      <c r="M21540">
        <v>0</v>
      </c>
      <c r="N21540" t="s">
        <v>74</v>
      </c>
      <c r="O21540">
        <v>22335.88</v>
      </c>
      <c r="P21540">
        <v>80155.09</v>
      </c>
    </row>
    <row r="21541" spans="1:16" x14ac:dyDescent="0.25">
      <c r="A21541" t="s">
        <v>30428</v>
      </c>
      <c r="B21541" s="1" t="s">
        <v>7949</v>
      </c>
      <c r="C21541" t="s">
        <v>17</v>
      </c>
      <c r="D21541" t="s">
        <v>18</v>
      </c>
      <c r="E21541" t="s">
        <v>29</v>
      </c>
      <c r="F21541">
        <v>0</v>
      </c>
      <c r="G21541" t="s">
        <v>20</v>
      </c>
      <c r="H21541" t="s">
        <v>21</v>
      </c>
      <c r="I21541" t="s">
        <v>43</v>
      </c>
      <c r="J21541" t="s">
        <v>264</v>
      </c>
      <c r="K21541" t="s">
        <v>69</v>
      </c>
      <c r="L21541">
        <v>2003</v>
      </c>
      <c r="M21541">
        <v>3</v>
      </c>
      <c r="N21541" t="s">
        <v>41</v>
      </c>
      <c r="O21541">
        <v>27887.919999999998</v>
      </c>
      <c r="P21541">
        <v>109184.35</v>
      </c>
    </row>
    <row r="21542" spans="1:16" x14ac:dyDescent="0.25">
      <c r="A21542" t="s">
        <v>30429</v>
      </c>
      <c r="B21542" s="1" t="s">
        <v>52609</v>
      </c>
      <c r="C21542" t="s">
        <v>17</v>
      </c>
      <c r="D21542" t="s">
        <v>48</v>
      </c>
      <c r="E21542" t="s">
        <v>19</v>
      </c>
      <c r="F21542">
        <v>0</v>
      </c>
      <c r="G21542" t="s">
        <v>30</v>
      </c>
      <c r="H21542" t="s">
        <v>31</v>
      </c>
      <c r="I21542" t="s">
        <v>198</v>
      </c>
      <c r="J21542" t="s">
        <v>6150</v>
      </c>
      <c r="K21542" t="s">
        <v>133</v>
      </c>
      <c r="L21542">
        <v>2006</v>
      </c>
      <c r="M21542">
        <v>0</v>
      </c>
      <c r="N21542" t="s">
        <v>41</v>
      </c>
      <c r="O21542">
        <v>74800.45</v>
      </c>
      <c r="P21542">
        <v>138468.73000000001</v>
      </c>
    </row>
    <row r="21543" spans="1:16" x14ac:dyDescent="0.25">
      <c r="A21543" t="s">
        <v>30430</v>
      </c>
      <c r="B21543" s="1" t="s">
        <v>53772</v>
      </c>
      <c r="C21543" t="s">
        <v>28</v>
      </c>
      <c r="D21543" t="s">
        <v>48</v>
      </c>
      <c r="E21543" t="s">
        <v>29</v>
      </c>
      <c r="F21543">
        <v>0</v>
      </c>
      <c r="G21543" t="s">
        <v>20</v>
      </c>
      <c r="H21543" t="s">
        <v>31</v>
      </c>
      <c r="I21543" t="s">
        <v>294</v>
      </c>
      <c r="J21543" t="s">
        <v>3157</v>
      </c>
      <c r="K21543" t="s">
        <v>128</v>
      </c>
      <c r="L21543">
        <v>2006</v>
      </c>
      <c r="M21543">
        <v>3</v>
      </c>
      <c r="N21543" t="s">
        <v>25</v>
      </c>
      <c r="O21543">
        <v>30483.42</v>
      </c>
      <c r="P21543">
        <v>196365.17</v>
      </c>
    </row>
    <row r="21544" spans="1:16" x14ac:dyDescent="0.25">
      <c r="A21544" t="s">
        <v>30431</v>
      </c>
      <c r="B21544" s="1" t="s">
        <v>50025</v>
      </c>
      <c r="C21544" t="s">
        <v>17</v>
      </c>
      <c r="D21544" t="s">
        <v>18</v>
      </c>
      <c r="E21544" t="s">
        <v>29</v>
      </c>
      <c r="F21544">
        <v>0</v>
      </c>
      <c r="G21544" t="s">
        <v>30</v>
      </c>
      <c r="H21544" t="s">
        <v>31</v>
      </c>
      <c r="I21544" t="s">
        <v>58</v>
      </c>
      <c r="J21544" t="s">
        <v>1962</v>
      </c>
      <c r="K21544" t="s">
        <v>24</v>
      </c>
      <c r="L21544">
        <v>1994</v>
      </c>
      <c r="M21544">
        <v>0</v>
      </c>
      <c r="N21544" t="s">
        <v>74</v>
      </c>
      <c r="O21544">
        <v>75925.38</v>
      </c>
      <c r="P21544">
        <v>103497.42</v>
      </c>
    </row>
    <row r="21545" spans="1:16" x14ac:dyDescent="0.25">
      <c r="A21545" t="s">
        <v>30432</v>
      </c>
      <c r="B21545" s="1" t="s">
        <v>581</v>
      </c>
      <c r="C21545" t="s">
        <v>17</v>
      </c>
      <c r="D21545" t="s">
        <v>18</v>
      </c>
      <c r="E21545" t="s">
        <v>29</v>
      </c>
      <c r="F21545">
        <v>2</v>
      </c>
      <c r="G21545" t="s">
        <v>20</v>
      </c>
      <c r="H21545" t="s">
        <v>31</v>
      </c>
      <c r="I21545" t="s">
        <v>164</v>
      </c>
      <c r="J21545" t="s">
        <v>867</v>
      </c>
      <c r="K21545" t="s">
        <v>161</v>
      </c>
      <c r="L21545">
        <v>2008</v>
      </c>
      <c r="M21545">
        <v>0</v>
      </c>
      <c r="N21545" t="s">
        <v>41</v>
      </c>
      <c r="O21545">
        <v>76082.25</v>
      </c>
      <c r="P21545">
        <v>143912.43</v>
      </c>
    </row>
    <row r="21546" spans="1:16" x14ac:dyDescent="0.25">
      <c r="A21546" t="s">
        <v>30433</v>
      </c>
      <c r="B21546" s="1" t="s">
        <v>22457</v>
      </c>
      <c r="C21546" t="s">
        <v>17</v>
      </c>
      <c r="D21546" t="s">
        <v>18</v>
      </c>
      <c r="E21546" t="s">
        <v>29</v>
      </c>
      <c r="F21546">
        <v>0</v>
      </c>
      <c r="G21546" t="s">
        <v>20</v>
      </c>
      <c r="H21546" t="s">
        <v>21</v>
      </c>
      <c r="I21546" t="s">
        <v>247</v>
      </c>
      <c r="J21546" t="s">
        <v>1908</v>
      </c>
      <c r="K21546" t="s">
        <v>220</v>
      </c>
      <c r="L21546">
        <v>1994</v>
      </c>
      <c r="M21546">
        <v>0</v>
      </c>
      <c r="N21546" t="s">
        <v>74</v>
      </c>
      <c r="O21546">
        <v>31779.5</v>
      </c>
      <c r="P21546">
        <v>208768.98</v>
      </c>
    </row>
    <row r="21547" spans="1:16" x14ac:dyDescent="0.25">
      <c r="A21547" t="s">
        <v>30434</v>
      </c>
      <c r="B21547" s="1" t="s">
        <v>53773</v>
      </c>
      <c r="C21547" t="s">
        <v>37</v>
      </c>
      <c r="D21547" t="s">
        <v>48</v>
      </c>
      <c r="E21547" t="s">
        <v>29</v>
      </c>
      <c r="F21547">
        <v>2</v>
      </c>
      <c r="G21547" t="s">
        <v>20</v>
      </c>
      <c r="H21547" t="s">
        <v>31</v>
      </c>
      <c r="I21547" t="s">
        <v>317</v>
      </c>
      <c r="J21547" t="s">
        <v>1039</v>
      </c>
      <c r="K21547" t="s">
        <v>86</v>
      </c>
      <c r="L21547">
        <v>1994</v>
      </c>
      <c r="M21547">
        <v>0</v>
      </c>
      <c r="N21547" t="s">
        <v>66</v>
      </c>
      <c r="O21547">
        <v>70177.66</v>
      </c>
      <c r="P21547">
        <v>209851.09</v>
      </c>
    </row>
    <row r="21548" spans="1:16" x14ac:dyDescent="0.25">
      <c r="A21548" t="s">
        <v>30435</v>
      </c>
      <c r="B21548" s="1" t="s">
        <v>19120</v>
      </c>
      <c r="C21548" t="s">
        <v>28</v>
      </c>
      <c r="D21548" t="s">
        <v>18</v>
      </c>
      <c r="E21548" t="s">
        <v>19</v>
      </c>
      <c r="F21548">
        <v>1</v>
      </c>
      <c r="G21548" t="s">
        <v>20</v>
      </c>
      <c r="H21548" t="s">
        <v>31</v>
      </c>
      <c r="I21548" t="s">
        <v>131</v>
      </c>
      <c r="J21548" t="s">
        <v>541</v>
      </c>
      <c r="K21548" t="s">
        <v>65</v>
      </c>
      <c r="L21548">
        <v>2004</v>
      </c>
      <c r="M21548">
        <v>0</v>
      </c>
      <c r="N21548" t="s">
        <v>74</v>
      </c>
      <c r="O21548">
        <v>60203.88</v>
      </c>
      <c r="P21548">
        <v>80039.64</v>
      </c>
    </row>
    <row r="21549" spans="1:16" x14ac:dyDescent="0.25">
      <c r="A21549" t="s">
        <v>30436</v>
      </c>
      <c r="B21549" s="1" t="s">
        <v>25589</v>
      </c>
      <c r="C21549" t="s">
        <v>17</v>
      </c>
      <c r="D21549" t="s">
        <v>18</v>
      </c>
      <c r="E21549" t="s">
        <v>19</v>
      </c>
      <c r="F21549">
        <v>0</v>
      </c>
      <c r="G21549" t="s">
        <v>30</v>
      </c>
      <c r="H21549" t="s">
        <v>31</v>
      </c>
      <c r="I21549" t="s">
        <v>193</v>
      </c>
      <c r="J21549" t="s">
        <v>535</v>
      </c>
      <c r="K21549" t="s">
        <v>73</v>
      </c>
      <c r="L21549">
        <v>2009</v>
      </c>
      <c r="M21549">
        <v>0</v>
      </c>
      <c r="N21549" t="s">
        <v>74</v>
      </c>
      <c r="O21549">
        <v>24128.29</v>
      </c>
      <c r="P21549">
        <v>212342.98</v>
      </c>
    </row>
    <row r="21550" spans="1:16" x14ac:dyDescent="0.25">
      <c r="A21550" t="s">
        <v>30437</v>
      </c>
      <c r="B21550" s="1" t="s">
        <v>49509</v>
      </c>
      <c r="C21550" t="s">
        <v>28</v>
      </c>
      <c r="D21550" t="s">
        <v>18</v>
      </c>
      <c r="E21550" t="s">
        <v>19</v>
      </c>
      <c r="F21550">
        <v>0</v>
      </c>
      <c r="G21550" t="s">
        <v>20</v>
      </c>
      <c r="H21550" t="s">
        <v>31</v>
      </c>
      <c r="I21550" t="s">
        <v>76</v>
      </c>
      <c r="J21550" t="s">
        <v>1801</v>
      </c>
      <c r="K21550" t="s">
        <v>40</v>
      </c>
      <c r="L21550">
        <v>2004</v>
      </c>
      <c r="M21550">
        <v>0</v>
      </c>
      <c r="N21550" t="s">
        <v>74</v>
      </c>
      <c r="O21550">
        <v>88636.23</v>
      </c>
      <c r="P21550">
        <v>191820.99</v>
      </c>
    </row>
    <row r="21551" spans="1:16" x14ac:dyDescent="0.25">
      <c r="A21551" t="s">
        <v>30438</v>
      </c>
      <c r="B21551" s="1" t="s">
        <v>49258</v>
      </c>
      <c r="C21551" t="s">
        <v>28</v>
      </c>
      <c r="D21551" t="s">
        <v>48</v>
      </c>
      <c r="E21551" t="s">
        <v>19</v>
      </c>
      <c r="F21551">
        <v>0</v>
      </c>
      <c r="G21551" t="s">
        <v>30</v>
      </c>
      <c r="H21551" t="s">
        <v>52</v>
      </c>
      <c r="I21551" t="s">
        <v>43</v>
      </c>
      <c r="J21551" t="s">
        <v>204</v>
      </c>
      <c r="K21551" t="s">
        <v>128</v>
      </c>
      <c r="L21551">
        <v>2003</v>
      </c>
      <c r="M21551">
        <v>1</v>
      </c>
      <c r="N21551" t="s">
        <v>74</v>
      </c>
      <c r="O21551">
        <v>95204.42</v>
      </c>
      <c r="P21551">
        <v>242730.42</v>
      </c>
    </row>
    <row r="21552" spans="1:16" x14ac:dyDescent="0.25">
      <c r="A21552" t="s">
        <v>30439</v>
      </c>
      <c r="B21552" s="1" t="s">
        <v>53774</v>
      </c>
      <c r="C21552" t="s">
        <v>79</v>
      </c>
      <c r="D21552" t="s">
        <v>18</v>
      </c>
      <c r="E21552" t="s">
        <v>29</v>
      </c>
      <c r="F21552">
        <v>1</v>
      </c>
      <c r="G21552" t="s">
        <v>20</v>
      </c>
      <c r="H21552" t="s">
        <v>21</v>
      </c>
      <c r="I21552" t="s">
        <v>142</v>
      </c>
      <c r="J21552">
        <v>200</v>
      </c>
      <c r="K21552" t="s">
        <v>69</v>
      </c>
      <c r="L21552">
        <v>2012</v>
      </c>
      <c r="M21552">
        <v>0</v>
      </c>
      <c r="N21552" t="s">
        <v>25</v>
      </c>
      <c r="O21552">
        <v>29767.07</v>
      </c>
      <c r="P21552">
        <v>57208.52</v>
      </c>
    </row>
    <row r="21553" spans="1:16" x14ac:dyDescent="0.25">
      <c r="A21553" t="s">
        <v>30440</v>
      </c>
      <c r="B21553" s="1" t="s">
        <v>53775</v>
      </c>
      <c r="C21553" t="s">
        <v>17</v>
      </c>
      <c r="D21553" t="s">
        <v>18</v>
      </c>
      <c r="E21553" t="s">
        <v>29</v>
      </c>
      <c r="F21553">
        <v>0</v>
      </c>
      <c r="G21553" t="s">
        <v>30</v>
      </c>
      <c r="H21553" t="s">
        <v>21</v>
      </c>
      <c r="I21553" t="s">
        <v>43</v>
      </c>
      <c r="J21553" t="s">
        <v>1761</v>
      </c>
      <c r="K21553" t="s">
        <v>161</v>
      </c>
      <c r="L21553">
        <v>2007</v>
      </c>
      <c r="M21553">
        <v>0</v>
      </c>
      <c r="N21553" t="s">
        <v>35</v>
      </c>
      <c r="O21553">
        <v>17127.25</v>
      </c>
      <c r="P21553">
        <v>114695.5</v>
      </c>
    </row>
    <row r="21554" spans="1:16" x14ac:dyDescent="0.25">
      <c r="A21554" t="s">
        <v>30441</v>
      </c>
      <c r="B21554" s="1" t="s">
        <v>21146</v>
      </c>
      <c r="C21554" t="s">
        <v>17</v>
      </c>
      <c r="D21554" t="s">
        <v>18</v>
      </c>
      <c r="E21554" t="s">
        <v>19</v>
      </c>
      <c r="F21554">
        <v>0</v>
      </c>
      <c r="G21554" t="s">
        <v>30</v>
      </c>
      <c r="H21554" t="s">
        <v>49</v>
      </c>
      <c r="I21554" t="s">
        <v>38</v>
      </c>
      <c r="J21554" t="s">
        <v>50</v>
      </c>
      <c r="K21554" t="s">
        <v>86</v>
      </c>
      <c r="L21554">
        <v>2005</v>
      </c>
      <c r="M21554">
        <v>1</v>
      </c>
      <c r="N21554" t="s">
        <v>74</v>
      </c>
      <c r="O21554">
        <v>21913.11</v>
      </c>
      <c r="P21554">
        <v>91416.97</v>
      </c>
    </row>
    <row r="21555" spans="1:16" x14ac:dyDescent="0.25">
      <c r="A21555" t="s">
        <v>30442</v>
      </c>
      <c r="B21555" s="1" t="s">
        <v>30443</v>
      </c>
      <c r="C21555" t="s">
        <v>28</v>
      </c>
      <c r="D21555" t="s">
        <v>18</v>
      </c>
      <c r="E21555" t="s">
        <v>29</v>
      </c>
      <c r="F21555">
        <v>0</v>
      </c>
      <c r="G21555" t="s">
        <v>30</v>
      </c>
      <c r="H21555" t="s">
        <v>31</v>
      </c>
      <c r="I21555" t="s">
        <v>198</v>
      </c>
      <c r="J21555" t="s">
        <v>861</v>
      </c>
      <c r="K21555" t="s">
        <v>220</v>
      </c>
      <c r="L21555">
        <v>1974</v>
      </c>
      <c r="M21555">
        <v>0</v>
      </c>
      <c r="N21555" t="s">
        <v>25</v>
      </c>
      <c r="O21555">
        <v>60916.67</v>
      </c>
      <c r="P21555">
        <v>239025.55</v>
      </c>
    </row>
    <row r="21556" spans="1:16" x14ac:dyDescent="0.25">
      <c r="A21556" t="s">
        <v>30444</v>
      </c>
      <c r="B21556" s="1" t="s">
        <v>5957</v>
      </c>
      <c r="C21556" t="s">
        <v>17</v>
      </c>
      <c r="D21556" t="s">
        <v>18</v>
      </c>
      <c r="E21556" t="s">
        <v>19</v>
      </c>
      <c r="F21556">
        <v>3</v>
      </c>
      <c r="G21556" t="s">
        <v>20</v>
      </c>
      <c r="H21556" t="s">
        <v>31</v>
      </c>
      <c r="I21556" t="s">
        <v>247</v>
      </c>
      <c r="J21556" t="s">
        <v>1908</v>
      </c>
      <c r="K21556" t="s">
        <v>55</v>
      </c>
      <c r="L21556">
        <v>2001</v>
      </c>
      <c r="M21556">
        <v>1</v>
      </c>
      <c r="N21556" t="s">
        <v>41</v>
      </c>
      <c r="O21556">
        <v>96331.15</v>
      </c>
      <c r="P21556">
        <v>98570.23</v>
      </c>
    </row>
    <row r="21557" spans="1:16" x14ac:dyDescent="0.25">
      <c r="A21557" t="s">
        <v>30445</v>
      </c>
      <c r="B21557" s="1" t="s">
        <v>18560</v>
      </c>
      <c r="C21557" t="s">
        <v>79</v>
      </c>
      <c r="D21557" t="s">
        <v>18</v>
      </c>
      <c r="E21557" t="s">
        <v>19</v>
      </c>
      <c r="F21557">
        <v>0</v>
      </c>
      <c r="G21557" t="s">
        <v>30</v>
      </c>
      <c r="H21557" t="s">
        <v>31</v>
      </c>
      <c r="I21557" t="s">
        <v>193</v>
      </c>
      <c r="J21557" t="s">
        <v>1247</v>
      </c>
      <c r="K21557" t="s">
        <v>34</v>
      </c>
      <c r="L21557">
        <v>2010</v>
      </c>
      <c r="M21557">
        <v>1</v>
      </c>
      <c r="N21557" t="s">
        <v>41</v>
      </c>
      <c r="O21557">
        <v>50537.75</v>
      </c>
      <c r="P21557">
        <v>223248.81</v>
      </c>
    </row>
    <row r="21558" spans="1:16" x14ac:dyDescent="0.25">
      <c r="A21558" t="s">
        <v>30446</v>
      </c>
      <c r="B21558" s="1" t="s">
        <v>603</v>
      </c>
      <c r="C21558" t="s">
        <v>17</v>
      </c>
      <c r="D21558" t="s">
        <v>48</v>
      </c>
      <c r="E21558" t="s">
        <v>29</v>
      </c>
      <c r="F21558">
        <v>0</v>
      </c>
      <c r="G21558" t="s">
        <v>30</v>
      </c>
      <c r="H21558" t="s">
        <v>31</v>
      </c>
      <c r="I21558" t="s">
        <v>797</v>
      </c>
      <c r="J21558" t="s">
        <v>1844</v>
      </c>
      <c r="K21558" t="s">
        <v>45</v>
      </c>
      <c r="L21558">
        <v>1991</v>
      </c>
      <c r="M21558">
        <v>0</v>
      </c>
      <c r="N21558" t="s">
        <v>74</v>
      </c>
      <c r="O21558">
        <v>19743.169999999998</v>
      </c>
      <c r="P21558">
        <v>241530.97</v>
      </c>
    </row>
    <row r="21559" spans="1:16" x14ac:dyDescent="0.25">
      <c r="A21559" t="s">
        <v>30447</v>
      </c>
      <c r="B21559" s="1" t="s">
        <v>22412</v>
      </c>
      <c r="C21559" t="s">
        <v>28</v>
      </c>
      <c r="D21559" t="s">
        <v>18</v>
      </c>
      <c r="E21559" t="s">
        <v>29</v>
      </c>
      <c r="F21559">
        <v>0</v>
      </c>
      <c r="G21559" t="s">
        <v>30</v>
      </c>
      <c r="H21559" t="s">
        <v>31</v>
      </c>
      <c r="I21559" t="s">
        <v>193</v>
      </c>
      <c r="J21559" t="s">
        <v>971</v>
      </c>
      <c r="K21559" t="s">
        <v>24</v>
      </c>
      <c r="L21559">
        <v>2008</v>
      </c>
      <c r="M21559">
        <v>1</v>
      </c>
      <c r="N21559" t="s">
        <v>41</v>
      </c>
      <c r="O21559">
        <v>58508.66</v>
      </c>
      <c r="P21559">
        <v>185743.63</v>
      </c>
    </row>
    <row r="21560" spans="1:16" x14ac:dyDescent="0.25">
      <c r="A21560" t="s">
        <v>30448</v>
      </c>
      <c r="B21560" s="1" t="s">
        <v>53776</v>
      </c>
      <c r="C21560" t="s">
        <v>17</v>
      </c>
      <c r="D21560" t="s">
        <v>18</v>
      </c>
      <c r="E21560" t="s">
        <v>19</v>
      </c>
      <c r="F21560">
        <v>0</v>
      </c>
      <c r="G21560" t="s">
        <v>20</v>
      </c>
      <c r="H21560" t="s">
        <v>21</v>
      </c>
      <c r="I21560" t="s">
        <v>100</v>
      </c>
      <c r="J21560">
        <v>960</v>
      </c>
      <c r="K21560" t="s">
        <v>208</v>
      </c>
      <c r="L21560">
        <v>1992</v>
      </c>
      <c r="M21560">
        <v>0</v>
      </c>
      <c r="N21560" t="s">
        <v>66</v>
      </c>
      <c r="O21560">
        <v>89589.23</v>
      </c>
      <c r="P21560">
        <v>96280.05</v>
      </c>
    </row>
    <row r="21561" spans="1:16" x14ac:dyDescent="0.25">
      <c r="A21561" t="s">
        <v>30449</v>
      </c>
      <c r="B21561" s="1" t="s">
        <v>4735</v>
      </c>
      <c r="C21561" t="s">
        <v>37</v>
      </c>
      <c r="D21561" t="s">
        <v>48</v>
      </c>
      <c r="E21561" t="s">
        <v>29</v>
      </c>
      <c r="F21561">
        <v>0</v>
      </c>
      <c r="G21561" t="s">
        <v>30</v>
      </c>
      <c r="H21561" t="s">
        <v>21</v>
      </c>
      <c r="I21561" t="s">
        <v>100</v>
      </c>
      <c r="J21561" t="s">
        <v>7332</v>
      </c>
      <c r="K21561" t="s">
        <v>220</v>
      </c>
      <c r="L21561">
        <v>2009</v>
      </c>
      <c r="M21561">
        <v>1</v>
      </c>
      <c r="N21561" t="s">
        <v>41</v>
      </c>
      <c r="O21561">
        <v>96186.82</v>
      </c>
      <c r="P21561">
        <v>236972.79999999999</v>
      </c>
    </row>
    <row r="21562" spans="1:16" x14ac:dyDescent="0.25">
      <c r="A21562" t="s">
        <v>30450</v>
      </c>
      <c r="B21562" s="1" t="s">
        <v>30451</v>
      </c>
      <c r="C21562" t="s">
        <v>17</v>
      </c>
      <c r="D21562" t="s">
        <v>18</v>
      </c>
      <c r="E21562" t="s">
        <v>19</v>
      </c>
      <c r="F21562">
        <v>0</v>
      </c>
      <c r="G21562" t="s">
        <v>30</v>
      </c>
      <c r="H21562" t="s">
        <v>49</v>
      </c>
      <c r="I21562" t="s">
        <v>173</v>
      </c>
      <c r="J21562" t="s">
        <v>4479</v>
      </c>
      <c r="K21562" t="s">
        <v>34</v>
      </c>
      <c r="L21562">
        <v>2002</v>
      </c>
      <c r="M21562">
        <v>0</v>
      </c>
      <c r="N21562" t="s">
        <v>25</v>
      </c>
      <c r="O21562">
        <v>61853.3</v>
      </c>
      <c r="P21562">
        <v>63790.52</v>
      </c>
    </row>
    <row r="21563" spans="1:16" x14ac:dyDescent="0.25">
      <c r="A21563" t="s">
        <v>30452</v>
      </c>
      <c r="B21563" s="1" t="s">
        <v>3204</v>
      </c>
      <c r="C21563" t="s">
        <v>17</v>
      </c>
      <c r="D21563" t="s">
        <v>18</v>
      </c>
      <c r="E21563" t="s">
        <v>19</v>
      </c>
      <c r="F21563">
        <v>0</v>
      </c>
      <c r="G21563" t="s">
        <v>20</v>
      </c>
      <c r="H21563" t="s">
        <v>31</v>
      </c>
      <c r="I21563" t="s">
        <v>58</v>
      </c>
      <c r="J21563" t="s">
        <v>1699</v>
      </c>
      <c r="K21563" t="s">
        <v>86</v>
      </c>
      <c r="L21563">
        <v>2005</v>
      </c>
      <c r="M21563">
        <v>0</v>
      </c>
      <c r="N21563" t="s">
        <v>25</v>
      </c>
      <c r="O21563">
        <v>74034.66</v>
      </c>
      <c r="P21563">
        <v>73075.67</v>
      </c>
    </row>
    <row r="21564" spans="1:16" x14ac:dyDescent="0.25">
      <c r="A21564" t="s">
        <v>30453</v>
      </c>
      <c r="B21564" s="1" t="s">
        <v>7091</v>
      </c>
      <c r="C21564" t="s">
        <v>28</v>
      </c>
      <c r="D21564" t="s">
        <v>18</v>
      </c>
      <c r="E21564" t="s">
        <v>19</v>
      </c>
      <c r="F21564">
        <v>0</v>
      </c>
      <c r="G21564" t="s">
        <v>20</v>
      </c>
      <c r="H21564" t="s">
        <v>31</v>
      </c>
      <c r="I21564" t="s">
        <v>198</v>
      </c>
      <c r="J21564">
        <v>6000</v>
      </c>
      <c r="K21564" t="s">
        <v>133</v>
      </c>
      <c r="L21564">
        <v>1985</v>
      </c>
      <c r="M21564">
        <v>1</v>
      </c>
      <c r="N21564" t="s">
        <v>35</v>
      </c>
      <c r="O21564">
        <v>86118.56</v>
      </c>
      <c r="P21564">
        <v>154443.99</v>
      </c>
    </row>
    <row r="21565" spans="1:16" x14ac:dyDescent="0.25">
      <c r="A21565" t="s">
        <v>30454</v>
      </c>
      <c r="B21565" s="1" t="s">
        <v>52081</v>
      </c>
      <c r="C21565" t="s">
        <v>37</v>
      </c>
      <c r="D21565" t="s">
        <v>18</v>
      </c>
      <c r="E21565" t="s">
        <v>29</v>
      </c>
      <c r="F21565">
        <v>0</v>
      </c>
      <c r="G21565" t="s">
        <v>30</v>
      </c>
      <c r="H21565" t="s">
        <v>31</v>
      </c>
      <c r="I21565" t="s">
        <v>147</v>
      </c>
      <c r="J21565" t="s">
        <v>712</v>
      </c>
      <c r="K21565" t="s">
        <v>208</v>
      </c>
      <c r="L21565">
        <v>2000</v>
      </c>
      <c r="M21565">
        <v>0</v>
      </c>
      <c r="N21565" t="s">
        <v>25</v>
      </c>
      <c r="O21565">
        <v>55554.61</v>
      </c>
      <c r="P21565">
        <v>170885.68</v>
      </c>
    </row>
    <row r="21566" spans="1:16" x14ac:dyDescent="0.25">
      <c r="A21566" t="s">
        <v>30455</v>
      </c>
      <c r="B21566" s="1" t="s">
        <v>30456</v>
      </c>
      <c r="C21566" t="s">
        <v>37</v>
      </c>
      <c r="D21566" t="s">
        <v>18</v>
      </c>
      <c r="E21566" t="s">
        <v>19</v>
      </c>
      <c r="F21566">
        <v>0</v>
      </c>
      <c r="G21566" t="s">
        <v>30</v>
      </c>
      <c r="H21566" t="s">
        <v>31</v>
      </c>
      <c r="I21566" t="s">
        <v>76</v>
      </c>
      <c r="J21566" t="s">
        <v>398</v>
      </c>
      <c r="K21566" t="s">
        <v>40</v>
      </c>
      <c r="L21566">
        <v>1994</v>
      </c>
      <c r="M21566">
        <v>0</v>
      </c>
      <c r="N21566" t="s">
        <v>25</v>
      </c>
      <c r="O21566">
        <v>12637.03</v>
      </c>
      <c r="P21566">
        <v>107746.19</v>
      </c>
    </row>
    <row r="21567" spans="1:16" x14ac:dyDescent="0.25">
      <c r="A21567" t="s">
        <v>30457</v>
      </c>
      <c r="B21567" s="1" t="s">
        <v>16144</v>
      </c>
      <c r="C21567" t="s">
        <v>28</v>
      </c>
      <c r="D21567" t="s">
        <v>18</v>
      </c>
      <c r="E21567" t="s">
        <v>29</v>
      </c>
      <c r="F21567">
        <v>0</v>
      </c>
      <c r="G21567" t="s">
        <v>30</v>
      </c>
      <c r="H21567" t="s">
        <v>21</v>
      </c>
      <c r="I21567" t="s">
        <v>147</v>
      </c>
      <c r="J21567" t="s">
        <v>624</v>
      </c>
      <c r="K21567" t="s">
        <v>65</v>
      </c>
      <c r="L21567">
        <v>1992</v>
      </c>
      <c r="M21567">
        <v>0</v>
      </c>
      <c r="N21567" t="s">
        <v>35</v>
      </c>
      <c r="O21567">
        <v>16333.97</v>
      </c>
      <c r="P21567">
        <v>58009.13</v>
      </c>
    </row>
    <row r="21568" spans="1:16" x14ac:dyDescent="0.25">
      <c r="A21568" t="s">
        <v>30458</v>
      </c>
      <c r="B21568" s="1" t="s">
        <v>6645</v>
      </c>
      <c r="C21568" t="s">
        <v>17</v>
      </c>
      <c r="D21568" t="s">
        <v>18</v>
      </c>
      <c r="E21568" t="s">
        <v>19</v>
      </c>
      <c r="F21568">
        <v>1</v>
      </c>
      <c r="G21568" t="s">
        <v>20</v>
      </c>
      <c r="H21568" t="s">
        <v>49</v>
      </c>
      <c r="I21568" t="s">
        <v>136</v>
      </c>
      <c r="J21568">
        <v>325</v>
      </c>
      <c r="K21568" t="s">
        <v>220</v>
      </c>
      <c r="L21568">
        <v>2006</v>
      </c>
      <c r="M21568">
        <v>1</v>
      </c>
      <c r="N21568" t="s">
        <v>74</v>
      </c>
      <c r="O21568">
        <v>58817.29</v>
      </c>
      <c r="P21568">
        <v>86932.34</v>
      </c>
    </row>
    <row r="21569" spans="1:16" x14ac:dyDescent="0.25">
      <c r="A21569" t="s">
        <v>30459</v>
      </c>
      <c r="B21569" s="1" t="s">
        <v>51877</v>
      </c>
      <c r="C21569" t="s">
        <v>28</v>
      </c>
      <c r="D21569" t="s">
        <v>18</v>
      </c>
      <c r="E21569" t="s">
        <v>29</v>
      </c>
      <c r="F21569">
        <v>0</v>
      </c>
      <c r="G21569" t="s">
        <v>30</v>
      </c>
      <c r="H21569" t="s">
        <v>52</v>
      </c>
      <c r="I21569" t="s">
        <v>247</v>
      </c>
      <c r="J21569" t="s">
        <v>6458</v>
      </c>
      <c r="K21569" t="s">
        <v>161</v>
      </c>
      <c r="L21569">
        <v>2010</v>
      </c>
      <c r="M21569">
        <v>0</v>
      </c>
      <c r="N21569" t="s">
        <v>66</v>
      </c>
      <c r="O21569">
        <v>75412.95</v>
      </c>
      <c r="P21569">
        <v>93114.65</v>
      </c>
    </row>
    <row r="21570" spans="1:16" x14ac:dyDescent="0.25">
      <c r="A21570" t="s">
        <v>30460</v>
      </c>
      <c r="B21570" s="1" t="s">
        <v>11122</v>
      </c>
      <c r="C21570" t="s">
        <v>79</v>
      </c>
      <c r="D21570" t="s">
        <v>18</v>
      </c>
      <c r="E21570" t="s">
        <v>29</v>
      </c>
      <c r="F21570">
        <v>0</v>
      </c>
      <c r="G21570" t="s">
        <v>30</v>
      </c>
      <c r="H21570" t="s">
        <v>21</v>
      </c>
      <c r="I21570" t="s">
        <v>53</v>
      </c>
      <c r="J21570" t="s">
        <v>91</v>
      </c>
      <c r="K21570" t="s">
        <v>86</v>
      </c>
      <c r="L21570">
        <v>2006</v>
      </c>
      <c r="M21570">
        <v>0</v>
      </c>
      <c r="N21570" t="s">
        <v>41</v>
      </c>
      <c r="O21570">
        <v>43778.13</v>
      </c>
      <c r="P21570">
        <v>249248.49</v>
      </c>
    </row>
    <row r="21571" spans="1:16" x14ac:dyDescent="0.25">
      <c r="A21571" t="s">
        <v>30461</v>
      </c>
      <c r="B21571" s="1" t="s">
        <v>49589</v>
      </c>
      <c r="C21571" t="s">
        <v>17</v>
      </c>
      <c r="D21571" t="s">
        <v>18</v>
      </c>
      <c r="E21571" t="s">
        <v>29</v>
      </c>
      <c r="F21571">
        <v>0</v>
      </c>
      <c r="G21571" t="s">
        <v>30</v>
      </c>
      <c r="H21571" t="s">
        <v>49</v>
      </c>
      <c r="I21571" t="s">
        <v>198</v>
      </c>
      <c r="J21571" t="s">
        <v>943</v>
      </c>
      <c r="K21571" t="s">
        <v>110</v>
      </c>
      <c r="L21571">
        <v>1984</v>
      </c>
      <c r="M21571">
        <v>4</v>
      </c>
      <c r="N21571" t="s">
        <v>25</v>
      </c>
      <c r="O21571">
        <v>41089.61</v>
      </c>
      <c r="P21571">
        <v>164792.32999999999</v>
      </c>
    </row>
    <row r="21572" spans="1:16" x14ac:dyDescent="0.25">
      <c r="A21572" t="s">
        <v>30462</v>
      </c>
      <c r="B21572" s="1" t="s">
        <v>30463</v>
      </c>
      <c r="C21572" t="s">
        <v>17</v>
      </c>
      <c r="D21572" t="s">
        <v>18</v>
      </c>
      <c r="E21572" t="s">
        <v>29</v>
      </c>
      <c r="F21572">
        <v>0</v>
      </c>
      <c r="G21572" t="s">
        <v>30</v>
      </c>
      <c r="H21572" t="s">
        <v>31</v>
      </c>
      <c r="I21572" t="s">
        <v>142</v>
      </c>
      <c r="J21572" t="s">
        <v>3103</v>
      </c>
      <c r="K21572" t="s">
        <v>155</v>
      </c>
      <c r="L21572">
        <v>1995</v>
      </c>
      <c r="M21572">
        <v>0</v>
      </c>
      <c r="N21572" t="s">
        <v>35</v>
      </c>
      <c r="O21572">
        <v>57361.55</v>
      </c>
      <c r="P21572">
        <v>161841.09</v>
      </c>
    </row>
    <row r="21573" spans="1:16" x14ac:dyDescent="0.25">
      <c r="A21573" t="s">
        <v>30464</v>
      </c>
      <c r="B21573" s="1" t="s">
        <v>9888</v>
      </c>
      <c r="C21573" t="s">
        <v>37</v>
      </c>
      <c r="D21573" t="s">
        <v>48</v>
      </c>
      <c r="E21573" t="s">
        <v>19</v>
      </c>
      <c r="F21573">
        <v>0</v>
      </c>
      <c r="G21573" t="s">
        <v>30</v>
      </c>
      <c r="H21573" t="s">
        <v>52</v>
      </c>
      <c r="I21573" t="s">
        <v>76</v>
      </c>
      <c r="J21573" t="s">
        <v>74</v>
      </c>
      <c r="K21573" t="s">
        <v>69</v>
      </c>
      <c r="L21573">
        <v>2006</v>
      </c>
      <c r="M21573">
        <v>0</v>
      </c>
      <c r="N21573" t="s">
        <v>35</v>
      </c>
      <c r="O21573">
        <v>18838.03</v>
      </c>
      <c r="P21573">
        <v>109936.45</v>
      </c>
    </row>
    <row r="21574" spans="1:16" x14ac:dyDescent="0.25">
      <c r="A21574" t="s">
        <v>30465</v>
      </c>
      <c r="B21574" s="1" t="s">
        <v>8870</v>
      </c>
      <c r="C21574" t="s">
        <v>17</v>
      </c>
      <c r="D21574" t="s">
        <v>48</v>
      </c>
      <c r="E21574" t="s">
        <v>19</v>
      </c>
      <c r="F21574">
        <v>1</v>
      </c>
      <c r="G21574" t="s">
        <v>20</v>
      </c>
      <c r="H21574" t="s">
        <v>31</v>
      </c>
      <c r="I21574" t="s">
        <v>100</v>
      </c>
      <c r="J21574" t="s">
        <v>1512</v>
      </c>
      <c r="K21574" t="s">
        <v>133</v>
      </c>
      <c r="L21574">
        <v>2005</v>
      </c>
      <c r="M21574">
        <v>1</v>
      </c>
      <c r="N21574" t="s">
        <v>35</v>
      </c>
      <c r="O21574">
        <v>14912.86</v>
      </c>
      <c r="P21574">
        <v>231960.86</v>
      </c>
    </row>
    <row r="21575" spans="1:16" x14ac:dyDescent="0.25">
      <c r="A21575" t="s">
        <v>30466</v>
      </c>
      <c r="B21575" s="1" t="s">
        <v>50340</v>
      </c>
      <c r="C21575" t="s">
        <v>28</v>
      </c>
      <c r="D21575" t="s">
        <v>48</v>
      </c>
      <c r="E21575" t="s">
        <v>29</v>
      </c>
      <c r="F21575">
        <v>1</v>
      </c>
      <c r="G21575" t="s">
        <v>20</v>
      </c>
      <c r="H21575" t="s">
        <v>31</v>
      </c>
      <c r="I21575" t="s">
        <v>142</v>
      </c>
      <c r="J21575" t="s">
        <v>6397</v>
      </c>
      <c r="K21575" t="s">
        <v>110</v>
      </c>
      <c r="L21575">
        <v>1992</v>
      </c>
      <c r="M21575">
        <v>0</v>
      </c>
      <c r="N21575" t="s">
        <v>74</v>
      </c>
      <c r="O21575">
        <v>31262.19</v>
      </c>
      <c r="P21575">
        <v>246478.22</v>
      </c>
    </row>
    <row r="21576" spans="1:16" x14ac:dyDescent="0.25">
      <c r="A21576" t="s">
        <v>30467</v>
      </c>
      <c r="B21576" s="1" t="s">
        <v>20660</v>
      </c>
      <c r="C21576" t="s">
        <v>37</v>
      </c>
      <c r="D21576" t="s">
        <v>18</v>
      </c>
      <c r="E21576" t="s">
        <v>19</v>
      </c>
      <c r="F21576">
        <v>0</v>
      </c>
      <c r="G21576" t="s">
        <v>30</v>
      </c>
      <c r="H21576" t="s">
        <v>31</v>
      </c>
      <c r="I21576" t="s">
        <v>169</v>
      </c>
      <c r="J21576" t="s">
        <v>9707</v>
      </c>
      <c r="K21576" t="s">
        <v>110</v>
      </c>
      <c r="L21576">
        <v>2012</v>
      </c>
      <c r="M21576">
        <v>0</v>
      </c>
      <c r="N21576" t="s">
        <v>66</v>
      </c>
      <c r="O21576">
        <v>76877.33</v>
      </c>
      <c r="P21576">
        <v>238623.8</v>
      </c>
    </row>
    <row r="21577" spans="1:16" x14ac:dyDescent="0.25">
      <c r="A21577" t="s">
        <v>30468</v>
      </c>
      <c r="B21577" s="1" t="s">
        <v>30469</v>
      </c>
      <c r="C21577" t="s">
        <v>17</v>
      </c>
      <c r="D21577" t="s">
        <v>18</v>
      </c>
      <c r="E21577" t="s">
        <v>19</v>
      </c>
      <c r="F21577">
        <v>0</v>
      </c>
      <c r="G21577" t="s">
        <v>20</v>
      </c>
      <c r="H21577" t="s">
        <v>31</v>
      </c>
      <c r="I21577" t="s">
        <v>53</v>
      </c>
      <c r="J21577" t="s">
        <v>6749</v>
      </c>
      <c r="K21577" t="s">
        <v>69</v>
      </c>
      <c r="L21577">
        <v>2009</v>
      </c>
      <c r="M21577">
        <v>0</v>
      </c>
      <c r="N21577" t="s">
        <v>74</v>
      </c>
      <c r="O21577">
        <v>34789.269999999997</v>
      </c>
      <c r="P21577">
        <v>196897.07</v>
      </c>
    </row>
    <row r="21578" spans="1:16" x14ac:dyDescent="0.25">
      <c r="A21578" t="s">
        <v>30470</v>
      </c>
      <c r="B21578" s="1" t="s">
        <v>30471</v>
      </c>
      <c r="C21578" t="s">
        <v>79</v>
      </c>
      <c r="D21578" t="s">
        <v>18</v>
      </c>
      <c r="E21578" t="s">
        <v>29</v>
      </c>
      <c r="F21578">
        <v>0</v>
      </c>
      <c r="G21578" t="s">
        <v>20</v>
      </c>
      <c r="H21578" t="s">
        <v>31</v>
      </c>
      <c r="I21578" t="s">
        <v>198</v>
      </c>
      <c r="J21578" t="s">
        <v>2638</v>
      </c>
      <c r="K21578" t="s">
        <v>133</v>
      </c>
      <c r="L21578">
        <v>2008</v>
      </c>
      <c r="M21578">
        <v>0</v>
      </c>
      <c r="N21578" t="s">
        <v>25</v>
      </c>
      <c r="O21578">
        <v>45238.51</v>
      </c>
      <c r="P21578">
        <v>173209.2</v>
      </c>
    </row>
    <row r="21579" spans="1:16" x14ac:dyDescent="0.25">
      <c r="A21579" t="s">
        <v>30472</v>
      </c>
      <c r="B21579" s="1" t="s">
        <v>30473</v>
      </c>
      <c r="C21579" t="s">
        <v>28</v>
      </c>
      <c r="D21579" t="s">
        <v>18</v>
      </c>
      <c r="E21579" t="s">
        <v>19</v>
      </c>
      <c r="F21579">
        <v>1</v>
      </c>
      <c r="G21579" t="s">
        <v>20</v>
      </c>
      <c r="H21579" t="s">
        <v>31</v>
      </c>
      <c r="I21579" t="s">
        <v>126</v>
      </c>
      <c r="J21579" t="s">
        <v>555</v>
      </c>
      <c r="K21579" t="s">
        <v>24</v>
      </c>
      <c r="L21579">
        <v>2012</v>
      </c>
      <c r="M21579">
        <v>0</v>
      </c>
      <c r="N21579" t="s">
        <v>41</v>
      </c>
      <c r="O21579">
        <v>67961.64</v>
      </c>
      <c r="P21579">
        <v>71174.19</v>
      </c>
    </row>
    <row r="21580" spans="1:16" x14ac:dyDescent="0.25">
      <c r="A21580" t="s">
        <v>30474</v>
      </c>
      <c r="B21580" s="1" t="s">
        <v>29796</v>
      </c>
      <c r="C21580" t="s">
        <v>37</v>
      </c>
      <c r="D21580" t="s">
        <v>18</v>
      </c>
      <c r="E21580" t="s">
        <v>29</v>
      </c>
      <c r="F21580">
        <v>0</v>
      </c>
      <c r="G21580" t="s">
        <v>30</v>
      </c>
      <c r="H21580" t="s">
        <v>31</v>
      </c>
      <c r="I21580" t="s">
        <v>126</v>
      </c>
      <c r="J21580" t="s">
        <v>2410</v>
      </c>
      <c r="K21580" t="s">
        <v>133</v>
      </c>
      <c r="L21580">
        <v>1988</v>
      </c>
      <c r="M21580">
        <v>4</v>
      </c>
      <c r="N21580" t="s">
        <v>41</v>
      </c>
      <c r="O21580">
        <v>30455.98</v>
      </c>
      <c r="P21580">
        <v>105124.81</v>
      </c>
    </row>
    <row r="21581" spans="1:16" x14ac:dyDescent="0.25">
      <c r="A21581" t="s">
        <v>30475</v>
      </c>
      <c r="B21581" s="1" t="s">
        <v>53777</v>
      </c>
      <c r="C21581" t="s">
        <v>17</v>
      </c>
      <c r="D21581" t="s">
        <v>18</v>
      </c>
      <c r="E21581" t="s">
        <v>29</v>
      </c>
      <c r="F21581">
        <v>0</v>
      </c>
      <c r="G21581" t="s">
        <v>30</v>
      </c>
      <c r="H21581" t="s">
        <v>31</v>
      </c>
      <c r="I21581" t="s">
        <v>43</v>
      </c>
      <c r="J21581" t="s">
        <v>154</v>
      </c>
      <c r="K21581" t="s">
        <v>161</v>
      </c>
      <c r="L21581">
        <v>1997</v>
      </c>
      <c r="M21581">
        <v>0</v>
      </c>
      <c r="N21581" t="s">
        <v>66</v>
      </c>
      <c r="O21581">
        <v>45696.77</v>
      </c>
      <c r="P21581">
        <v>97995.72</v>
      </c>
    </row>
    <row r="21582" spans="1:16" x14ac:dyDescent="0.25">
      <c r="A21582" t="s">
        <v>30476</v>
      </c>
      <c r="B21582" s="1" t="s">
        <v>51176</v>
      </c>
      <c r="C21582" t="s">
        <v>28</v>
      </c>
      <c r="D21582" t="s">
        <v>18</v>
      </c>
      <c r="E21582" t="s">
        <v>29</v>
      </c>
      <c r="F21582">
        <v>1</v>
      </c>
      <c r="G21582" t="s">
        <v>20</v>
      </c>
      <c r="H21582" t="s">
        <v>31</v>
      </c>
      <c r="I21582" t="s">
        <v>43</v>
      </c>
      <c r="J21582" t="s">
        <v>563</v>
      </c>
      <c r="K21582" t="s">
        <v>40</v>
      </c>
      <c r="L21582">
        <v>2003</v>
      </c>
      <c r="M21582">
        <v>1</v>
      </c>
      <c r="N21582" t="s">
        <v>74</v>
      </c>
      <c r="O21582">
        <v>22660.94</v>
      </c>
      <c r="P21582">
        <v>239346.26</v>
      </c>
    </row>
    <row r="21583" spans="1:16" x14ac:dyDescent="0.25">
      <c r="A21583" t="s">
        <v>30477</v>
      </c>
      <c r="B21583" s="1" t="s">
        <v>17911</v>
      </c>
      <c r="C21583" t="s">
        <v>79</v>
      </c>
      <c r="D21583" t="s">
        <v>18</v>
      </c>
      <c r="E21583" t="s">
        <v>19</v>
      </c>
      <c r="F21583">
        <v>0</v>
      </c>
      <c r="G21583" t="s">
        <v>30</v>
      </c>
      <c r="H21583" t="s">
        <v>31</v>
      </c>
      <c r="I21583" t="s">
        <v>131</v>
      </c>
      <c r="J21583" t="s">
        <v>590</v>
      </c>
      <c r="K21583" t="s">
        <v>73</v>
      </c>
      <c r="L21583">
        <v>2006</v>
      </c>
      <c r="M21583">
        <v>1</v>
      </c>
      <c r="N21583" t="s">
        <v>41</v>
      </c>
      <c r="O21583">
        <v>91739.26</v>
      </c>
      <c r="P21583">
        <v>67804.44</v>
      </c>
    </row>
    <row r="21584" spans="1:16" x14ac:dyDescent="0.25">
      <c r="A21584" t="s">
        <v>30478</v>
      </c>
      <c r="B21584" s="1" t="s">
        <v>30479</v>
      </c>
      <c r="C21584" t="s">
        <v>17</v>
      </c>
      <c r="D21584" t="s">
        <v>18</v>
      </c>
      <c r="E21584" t="s">
        <v>19</v>
      </c>
      <c r="F21584">
        <v>2</v>
      </c>
      <c r="G21584" t="s">
        <v>20</v>
      </c>
      <c r="H21584" t="s">
        <v>31</v>
      </c>
      <c r="I21584" t="s">
        <v>662</v>
      </c>
      <c r="J21584" t="s">
        <v>1133</v>
      </c>
      <c r="K21584" t="s">
        <v>65</v>
      </c>
      <c r="L21584">
        <v>1999</v>
      </c>
      <c r="M21584">
        <v>1</v>
      </c>
      <c r="N21584" t="s">
        <v>25</v>
      </c>
      <c r="O21584">
        <v>36103.449999999997</v>
      </c>
      <c r="P21584">
        <v>96751.6</v>
      </c>
    </row>
    <row r="21585" spans="1:16" x14ac:dyDescent="0.25">
      <c r="A21585" t="s">
        <v>30480</v>
      </c>
      <c r="B21585" s="1" t="s">
        <v>24309</v>
      </c>
      <c r="C21585" t="s">
        <v>17</v>
      </c>
      <c r="D21585" t="s">
        <v>18</v>
      </c>
      <c r="E21585" t="s">
        <v>19</v>
      </c>
      <c r="F21585">
        <v>1</v>
      </c>
      <c r="G21585" t="s">
        <v>20</v>
      </c>
      <c r="H21585" t="s">
        <v>49</v>
      </c>
      <c r="I21585" t="s">
        <v>231</v>
      </c>
      <c r="J21585" s="2">
        <v>45055</v>
      </c>
      <c r="K21585" t="s">
        <v>45</v>
      </c>
      <c r="L21585">
        <v>2009</v>
      </c>
      <c r="M21585">
        <v>4</v>
      </c>
      <c r="N21585" t="s">
        <v>35</v>
      </c>
      <c r="O21585">
        <v>7375.44</v>
      </c>
      <c r="P21585">
        <v>129183.02</v>
      </c>
    </row>
    <row r="21586" spans="1:16" x14ac:dyDescent="0.25">
      <c r="A21586" t="s">
        <v>30481</v>
      </c>
      <c r="B21586" s="1" t="s">
        <v>16050</v>
      </c>
      <c r="C21586" t="s">
        <v>17</v>
      </c>
      <c r="D21586" t="s">
        <v>18</v>
      </c>
      <c r="E21586" t="s">
        <v>29</v>
      </c>
      <c r="F21586">
        <v>2</v>
      </c>
      <c r="G21586" t="s">
        <v>20</v>
      </c>
      <c r="H21586" t="s">
        <v>21</v>
      </c>
      <c r="I21586" t="s">
        <v>662</v>
      </c>
      <c r="J21586" t="s">
        <v>2124</v>
      </c>
      <c r="K21586" t="s">
        <v>73</v>
      </c>
      <c r="L21586">
        <v>1978</v>
      </c>
      <c r="M21586">
        <v>0</v>
      </c>
      <c r="N21586" t="s">
        <v>74</v>
      </c>
      <c r="O21586">
        <v>44844.11</v>
      </c>
      <c r="P21586">
        <v>218552.12</v>
      </c>
    </row>
    <row r="21587" spans="1:16" x14ac:dyDescent="0.25">
      <c r="A21587" t="s">
        <v>30482</v>
      </c>
      <c r="B21587" s="1" t="s">
        <v>30483</v>
      </c>
      <c r="C21587" t="s">
        <v>79</v>
      </c>
      <c r="D21587" t="s">
        <v>18</v>
      </c>
      <c r="E21587" t="s">
        <v>29</v>
      </c>
      <c r="F21587">
        <v>0</v>
      </c>
      <c r="G21587" t="s">
        <v>30</v>
      </c>
      <c r="H21587" t="s">
        <v>31</v>
      </c>
      <c r="I21587" t="s">
        <v>53</v>
      </c>
      <c r="J21587" t="s">
        <v>403</v>
      </c>
      <c r="K21587" t="s">
        <v>123</v>
      </c>
      <c r="L21587">
        <v>1998</v>
      </c>
      <c r="M21587">
        <v>0</v>
      </c>
      <c r="N21587" t="s">
        <v>25</v>
      </c>
      <c r="O21587">
        <v>29986.37</v>
      </c>
      <c r="P21587">
        <v>158011.76</v>
      </c>
    </row>
    <row r="21588" spans="1:16" x14ac:dyDescent="0.25">
      <c r="A21588" t="s">
        <v>30484</v>
      </c>
      <c r="B21588" s="1" t="s">
        <v>30485</v>
      </c>
      <c r="C21588" t="s">
        <v>28</v>
      </c>
      <c r="D21588" t="s">
        <v>48</v>
      </c>
      <c r="E21588" t="s">
        <v>29</v>
      </c>
      <c r="F21588">
        <v>0</v>
      </c>
      <c r="G21588" t="s">
        <v>20</v>
      </c>
      <c r="H21588" t="s">
        <v>21</v>
      </c>
      <c r="I21588" t="s">
        <v>76</v>
      </c>
      <c r="J21588" t="s">
        <v>74</v>
      </c>
      <c r="K21588" t="s">
        <v>220</v>
      </c>
      <c r="L21588">
        <v>2007</v>
      </c>
      <c r="M21588">
        <v>0</v>
      </c>
      <c r="N21588" t="s">
        <v>41</v>
      </c>
      <c r="O21588">
        <v>38331.910000000003</v>
      </c>
      <c r="P21588">
        <v>93224.34</v>
      </c>
    </row>
    <row r="21589" spans="1:16" x14ac:dyDescent="0.25">
      <c r="A21589" t="s">
        <v>30486</v>
      </c>
      <c r="B21589" s="1" t="s">
        <v>3168</v>
      </c>
      <c r="C21589" t="s">
        <v>28</v>
      </c>
      <c r="D21589" t="s">
        <v>48</v>
      </c>
      <c r="E21589" t="s">
        <v>19</v>
      </c>
      <c r="F21589">
        <v>1</v>
      </c>
      <c r="G21589" t="s">
        <v>20</v>
      </c>
      <c r="H21589" t="s">
        <v>21</v>
      </c>
      <c r="I21589" t="s">
        <v>164</v>
      </c>
      <c r="J21589" t="s">
        <v>552</v>
      </c>
      <c r="K21589" t="s">
        <v>40</v>
      </c>
      <c r="L21589">
        <v>2012</v>
      </c>
      <c r="M21589">
        <v>2</v>
      </c>
      <c r="N21589" t="s">
        <v>25</v>
      </c>
      <c r="O21589">
        <v>88828.35</v>
      </c>
      <c r="P21589">
        <v>120825.71</v>
      </c>
    </row>
    <row r="21590" spans="1:16" x14ac:dyDescent="0.25">
      <c r="A21590" t="s">
        <v>30487</v>
      </c>
      <c r="B21590" s="1" t="s">
        <v>50161</v>
      </c>
      <c r="C21590" t="s">
        <v>17</v>
      </c>
      <c r="D21590" t="s">
        <v>18</v>
      </c>
      <c r="E21590" t="s">
        <v>29</v>
      </c>
      <c r="F21590">
        <v>0</v>
      </c>
      <c r="G21590" t="s">
        <v>30</v>
      </c>
      <c r="H21590" t="s">
        <v>21</v>
      </c>
      <c r="I21590" t="s">
        <v>216</v>
      </c>
      <c r="J21590" t="s">
        <v>717</v>
      </c>
      <c r="K21590" t="s">
        <v>144</v>
      </c>
      <c r="L21590">
        <v>2008</v>
      </c>
      <c r="M21590">
        <v>1</v>
      </c>
      <c r="N21590" t="s">
        <v>74</v>
      </c>
      <c r="O21590">
        <v>36398.33</v>
      </c>
      <c r="P21590">
        <v>228885.44</v>
      </c>
    </row>
    <row r="21591" spans="1:16" x14ac:dyDescent="0.25">
      <c r="A21591" t="s">
        <v>30488</v>
      </c>
      <c r="B21591" s="1" t="s">
        <v>50894</v>
      </c>
      <c r="C21591" t="s">
        <v>28</v>
      </c>
      <c r="D21591" t="s">
        <v>18</v>
      </c>
      <c r="E21591" t="s">
        <v>19</v>
      </c>
      <c r="F21591">
        <v>0</v>
      </c>
      <c r="G21591" t="s">
        <v>30</v>
      </c>
      <c r="H21591" t="s">
        <v>21</v>
      </c>
      <c r="I21591" t="s">
        <v>100</v>
      </c>
      <c r="J21591" t="s">
        <v>1512</v>
      </c>
      <c r="K21591" t="s">
        <v>73</v>
      </c>
      <c r="L21591">
        <v>2003</v>
      </c>
      <c r="M21591">
        <v>0</v>
      </c>
      <c r="N21591" t="s">
        <v>66</v>
      </c>
      <c r="O21591">
        <v>13523.92</v>
      </c>
      <c r="P21591">
        <v>94786.559999999998</v>
      </c>
    </row>
    <row r="21592" spans="1:16" x14ac:dyDescent="0.25">
      <c r="A21592" t="s">
        <v>30489</v>
      </c>
      <c r="B21592" s="1" t="s">
        <v>30490</v>
      </c>
      <c r="C21592" t="s">
        <v>28</v>
      </c>
      <c r="D21592" t="s">
        <v>18</v>
      </c>
      <c r="E21592" t="s">
        <v>29</v>
      </c>
      <c r="F21592">
        <v>1</v>
      </c>
      <c r="G21592" t="s">
        <v>20</v>
      </c>
      <c r="H21592" t="s">
        <v>52</v>
      </c>
      <c r="I21592" t="s">
        <v>901</v>
      </c>
      <c r="J21592" t="s">
        <v>9592</v>
      </c>
      <c r="K21592" t="s">
        <v>45</v>
      </c>
      <c r="L21592">
        <v>2010</v>
      </c>
      <c r="M21592">
        <v>4</v>
      </c>
      <c r="N21592" t="s">
        <v>41</v>
      </c>
      <c r="O21592">
        <v>99618.03</v>
      </c>
      <c r="P21592">
        <v>122554.44</v>
      </c>
    </row>
    <row r="21593" spans="1:16" x14ac:dyDescent="0.25">
      <c r="A21593" t="s">
        <v>30491</v>
      </c>
      <c r="B21593" s="1" t="s">
        <v>4472</v>
      </c>
      <c r="C21593" t="s">
        <v>28</v>
      </c>
      <c r="D21593" t="s">
        <v>18</v>
      </c>
      <c r="E21593" t="s">
        <v>19</v>
      </c>
      <c r="F21593">
        <v>2</v>
      </c>
      <c r="G21593" t="s">
        <v>20</v>
      </c>
      <c r="H21593" t="s">
        <v>31</v>
      </c>
      <c r="I21593" t="s">
        <v>63</v>
      </c>
      <c r="J21593" t="s">
        <v>734</v>
      </c>
      <c r="K21593" t="s">
        <v>55</v>
      </c>
      <c r="L21593">
        <v>1999</v>
      </c>
      <c r="M21593">
        <v>0</v>
      </c>
      <c r="N21593" t="s">
        <v>25</v>
      </c>
      <c r="O21593">
        <v>48613.73</v>
      </c>
      <c r="P21593">
        <v>66481.509999999995</v>
      </c>
    </row>
    <row r="21594" spans="1:16" x14ac:dyDescent="0.25">
      <c r="A21594" t="s">
        <v>30492</v>
      </c>
      <c r="B21594" s="1" t="s">
        <v>30493</v>
      </c>
      <c r="C21594" t="s">
        <v>28</v>
      </c>
      <c r="D21594" t="s">
        <v>18</v>
      </c>
      <c r="E21594" t="s">
        <v>19</v>
      </c>
      <c r="F21594">
        <v>0</v>
      </c>
      <c r="G21594" t="s">
        <v>20</v>
      </c>
      <c r="H21594" t="s">
        <v>49</v>
      </c>
      <c r="I21594" t="s">
        <v>53</v>
      </c>
      <c r="J21594" t="s">
        <v>1230</v>
      </c>
      <c r="K21594" t="s">
        <v>65</v>
      </c>
      <c r="L21594">
        <v>2002</v>
      </c>
      <c r="M21594">
        <v>0</v>
      </c>
      <c r="N21594" t="s">
        <v>35</v>
      </c>
      <c r="O21594">
        <v>19112.669999999998</v>
      </c>
      <c r="P21594">
        <v>87216.85</v>
      </c>
    </row>
    <row r="21595" spans="1:16" x14ac:dyDescent="0.25">
      <c r="A21595" t="s">
        <v>30494</v>
      </c>
      <c r="B21595" s="1" t="s">
        <v>51376</v>
      </c>
      <c r="C21595" t="s">
        <v>28</v>
      </c>
      <c r="D21595" t="s">
        <v>18</v>
      </c>
      <c r="E21595" t="s">
        <v>19</v>
      </c>
      <c r="F21595">
        <v>2</v>
      </c>
      <c r="G21595" t="s">
        <v>20</v>
      </c>
      <c r="H21595" t="s">
        <v>31</v>
      </c>
      <c r="I21595" t="s">
        <v>53</v>
      </c>
      <c r="J21595" t="s">
        <v>5980</v>
      </c>
      <c r="K21595" t="s">
        <v>40</v>
      </c>
      <c r="L21595">
        <v>1993</v>
      </c>
      <c r="M21595">
        <v>0</v>
      </c>
      <c r="N21595" t="s">
        <v>74</v>
      </c>
      <c r="O21595">
        <v>71206.210000000006</v>
      </c>
      <c r="P21595">
        <v>219487.7</v>
      </c>
    </row>
    <row r="21596" spans="1:16" x14ac:dyDescent="0.25">
      <c r="A21596" t="s">
        <v>30495</v>
      </c>
      <c r="B21596" s="1" t="s">
        <v>30496</v>
      </c>
      <c r="C21596" t="s">
        <v>17</v>
      </c>
      <c r="D21596" t="s">
        <v>18</v>
      </c>
      <c r="E21596" t="s">
        <v>19</v>
      </c>
      <c r="F21596">
        <v>1</v>
      </c>
      <c r="G21596" t="s">
        <v>20</v>
      </c>
      <c r="H21596" t="s">
        <v>31</v>
      </c>
      <c r="I21596" t="s">
        <v>317</v>
      </c>
      <c r="J21596" t="s">
        <v>14476</v>
      </c>
      <c r="K21596" t="s">
        <v>69</v>
      </c>
      <c r="L21596">
        <v>2008</v>
      </c>
      <c r="M21596">
        <v>1</v>
      </c>
      <c r="N21596" t="s">
        <v>74</v>
      </c>
      <c r="O21596">
        <v>64227.16</v>
      </c>
      <c r="P21596">
        <v>163970.10999999999</v>
      </c>
    </row>
    <row r="21597" spans="1:16" x14ac:dyDescent="0.25">
      <c r="A21597" t="s">
        <v>30497</v>
      </c>
      <c r="B21597" s="1" t="s">
        <v>52625</v>
      </c>
      <c r="C21597" t="s">
        <v>28</v>
      </c>
      <c r="D21597" t="s">
        <v>18</v>
      </c>
      <c r="E21597" t="s">
        <v>19</v>
      </c>
      <c r="F21597">
        <v>0</v>
      </c>
      <c r="G21597" t="s">
        <v>30</v>
      </c>
      <c r="H21597" t="s">
        <v>31</v>
      </c>
      <c r="I21597" t="s">
        <v>108</v>
      </c>
      <c r="J21597">
        <v>944</v>
      </c>
      <c r="K21597" t="s">
        <v>73</v>
      </c>
      <c r="L21597">
        <v>1987</v>
      </c>
      <c r="M21597">
        <v>0</v>
      </c>
      <c r="N21597" t="s">
        <v>35</v>
      </c>
      <c r="O21597">
        <v>47783.199999999997</v>
      </c>
      <c r="P21597">
        <v>237351.99</v>
      </c>
    </row>
    <row r="21598" spans="1:16" x14ac:dyDescent="0.25">
      <c r="A21598" t="s">
        <v>30498</v>
      </c>
      <c r="B21598" s="1" t="s">
        <v>7642</v>
      </c>
      <c r="C21598" t="s">
        <v>37</v>
      </c>
      <c r="D21598" t="s">
        <v>18</v>
      </c>
      <c r="E21598" t="s">
        <v>29</v>
      </c>
      <c r="F21598">
        <v>0</v>
      </c>
      <c r="G21598" t="s">
        <v>30</v>
      </c>
      <c r="H21598" t="s">
        <v>52</v>
      </c>
      <c r="I21598" t="s">
        <v>136</v>
      </c>
      <c r="J21598" t="s">
        <v>5888</v>
      </c>
      <c r="K21598" t="s">
        <v>144</v>
      </c>
      <c r="L21598">
        <v>2009</v>
      </c>
      <c r="M21598">
        <v>0</v>
      </c>
      <c r="N21598" t="s">
        <v>41</v>
      </c>
      <c r="O21598">
        <v>9086.1</v>
      </c>
      <c r="P21598">
        <v>220824.63</v>
      </c>
    </row>
    <row r="21599" spans="1:16" x14ac:dyDescent="0.25">
      <c r="A21599" t="s">
        <v>30499</v>
      </c>
      <c r="B21599" s="1" t="s">
        <v>30500</v>
      </c>
      <c r="C21599" t="s">
        <v>37</v>
      </c>
      <c r="D21599" t="s">
        <v>48</v>
      </c>
      <c r="E21599" t="s">
        <v>19</v>
      </c>
      <c r="F21599">
        <v>1</v>
      </c>
      <c r="G21599" t="s">
        <v>20</v>
      </c>
      <c r="H21599" t="s">
        <v>31</v>
      </c>
      <c r="I21599" t="s">
        <v>100</v>
      </c>
      <c r="J21599" t="s">
        <v>7332</v>
      </c>
      <c r="K21599" t="s">
        <v>110</v>
      </c>
      <c r="L21599">
        <v>2013</v>
      </c>
      <c r="M21599">
        <v>0</v>
      </c>
      <c r="N21599" t="s">
        <v>66</v>
      </c>
      <c r="O21599">
        <v>54537.17</v>
      </c>
      <c r="P21599">
        <v>145078.54</v>
      </c>
    </row>
    <row r="21600" spans="1:16" x14ac:dyDescent="0.25">
      <c r="A21600" t="s">
        <v>30501</v>
      </c>
      <c r="B21600" s="1" t="s">
        <v>8968</v>
      </c>
      <c r="C21600" t="s">
        <v>28</v>
      </c>
      <c r="D21600" t="s">
        <v>18</v>
      </c>
      <c r="E21600" t="s">
        <v>19</v>
      </c>
      <c r="F21600">
        <v>0</v>
      </c>
      <c r="G21600" t="s">
        <v>30</v>
      </c>
      <c r="H21600" t="s">
        <v>21</v>
      </c>
      <c r="I21600" t="s">
        <v>131</v>
      </c>
      <c r="J21600" t="s">
        <v>657</v>
      </c>
      <c r="K21600" t="s">
        <v>128</v>
      </c>
      <c r="L21600">
        <v>2004</v>
      </c>
      <c r="M21600">
        <v>0</v>
      </c>
      <c r="N21600" t="s">
        <v>66</v>
      </c>
      <c r="O21600">
        <v>70327.89</v>
      </c>
      <c r="P21600">
        <v>154432.37</v>
      </c>
    </row>
    <row r="21601" spans="1:16" x14ac:dyDescent="0.25">
      <c r="A21601" t="s">
        <v>30502</v>
      </c>
      <c r="B21601" s="1" t="s">
        <v>53778</v>
      </c>
      <c r="C21601" t="s">
        <v>28</v>
      </c>
      <c r="D21601" t="s">
        <v>18</v>
      </c>
      <c r="E21601" t="s">
        <v>19</v>
      </c>
      <c r="F21601">
        <v>1</v>
      </c>
      <c r="G21601" t="s">
        <v>20</v>
      </c>
      <c r="H21601" t="s">
        <v>52</v>
      </c>
      <c r="I21601" t="s">
        <v>455</v>
      </c>
      <c r="J21601" t="s">
        <v>1429</v>
      </c>
      <c r="K21601" t="s">
        <v>128</v>
      </c>
      <c r="L21601">
        <v>2009</v>
      </c>
      <c r="M21601">
        <v>0</v>
      </c>
      <c r="N21601" t="s">
        <v>41</v>
      </c>
      <c r="O21601">
        <v>18043.62</v>
      </c>
      <c r="P21601">
        <v>179782.02</v>
      </c>
    </row>
    <row r="21602" spans="1:16" x14ac:dyDescent="0.25">
      <c r="A21602" t="s">
        <v>30503</v>
      </c>
      <c r="B21602" s="1" t="s">
        <v>30504</v>
      </c>
      <c r="C21602" t="s">
        <v>28</v>
      </c>
      <c r="D21602" t="s">
        <v>18</v>
      </c>
      <c r="E21602" t="s">
        <v>29</v>
      </c>
      <c r="F21602">
        <v>0</v>
      </c>
      <c r="G21602" t="s">
        <v>30</v>
      </c>
      <c r="H21602" t="s">
        <v>31</v>
      </c>
      <c r="I21602" t="s">
        <v>58</v>
      </c>
      <c r="J21602" t="s">
        <v>3127</v>
      </c>
      <c r="K21602" t="s">
        <v>123</v>
      </c>
      <c r="L21602">
        <v>2007</v>
      </c>
      <c r="M21602">
        <v>0</v>
      </c>
      <c r="N21602" t="s">
        <v>66</v>
      </c>
      <c r="O21602">
        <v>40639.08</v>
      </c>
      <c r="P21602">
        <v>231088.56</v>
      </c>
    </row>
    <row r="21603" spans="1:16" x14ac:dyDescent="0.25">
      <c r="A21603" t="s">
        <v>30505</v>
      </c>
      <c r="B21603" s="1" t="s">
        <v>8666</v>
      </c>
      <c r="C21603" t="s">
        <v>17</v>
      </c>
      <c r="D21603" t="s">
        <v>18</v>
      </c>
      <c r="E21603" t="s">
        <v>29</v>
      </c>
      <c r="F21603">
        <v>0</v>
      </c>
      <c r="G21603" t="s">
        <v>30</v>
      </c>
      <c r="H21603" t="s">
        <v>52</v>
      </c>
      <c r="I21603" t="s">
        <v>76</v>
      </c>
      <c r="J21603" t="s">
        <v>266</v>
      </c>
      <c r="K21603" t="s">
        <v>40</v>
      </c>
      <c r="L21603">
        <v>1970</v>
      </c>
      <c r="M21603">
        <v>0</v>
      </c>
      <c r="N21603" t="s">
        <v>41</v>
      </c>
      <c r="O21603">
        <v>34976.19</v>
      </c>
      <c r="P21603">
        <v>131857</v>
      </c>
    </row>
    <row r="21604" spans="1:16" x14ac:dyDescent="0.25">
      <c r="A21604" t="s">
        <v>30506</v>
      </c>
      <c r="B21604" s="1" t="s">
        <v>3555</v>
      </c>
      <c r="C21604" t="s">
        <v>17</v>
      </c>
      <c r="D21604" t="s">
        <v>18</v>
      </c>
      <c r="E21604" t="s">
        <v>19</v>
      </c>
      <c r="F21604">
        <v>0</v>
      </c>
      <c r="G21604" t="s">
        <v>30</v>
      </c>
      <c r="H21604" t="s">
        <v>49</v>
      </c>
      <c r="I21604" t="s">
        <v>193</v>
      </c>
      <c r="J21604" t="s">
        <v>5304</v>
      </c>
      <c r="K21604" t="s">
        <v>220</v>
      </c>
      <c r="L21604">
        <v>2005</v>
      </c>
      <c r="M21604">
        <v>1</v>
      </c>
      <c r="N21604" t="s">
        <v>35</v>
      </c>
      <c r="O21604">
        <v>40547.67</v>
      </c>
      <c r="P21604">
        <v>114736.58</v>
      </c>
    </row>
    <row r="21605" spans="1:16" x14ac:dyDescent="0.25">
      <c r="A21605" t="s">
        <v>30507</v>
      </c>
      <c r="B21605" s="1" t="s">
        <v>7882</v>
      </c>
      <c r="C21605" t="s">
        <v>28</v>
      </c>
      <c r="D21605" t="s">
        <v>18</v>
      </c>
      <c r="E21605" t="s">
        <v>19</v>
      </c>
      <c r="F21605">
        <v>0</v>
      </c>
      <c r="G21605" t="s">
        <v>30</v>
      </c>
      <c r="H21605" t="s">
        <v>31</v>
      </c>
      <c r="I21605" t="s">
        <v>104</v>
      </c>
      <c r="J21605" t="s">
        <v>2243</v>
      </c>
      <c r="K21605" t="s">
        <v>110</v>
      </c>
      <c r="L21605">
        <v>1994</v>
      </c>
      <c r="M21605">
        <v>0</v>
      </c>
      <c r="N21605" t="s">
        <v>41</v>
      </c>
      <c r="O21605">
        <v>83498.58</v>
      </c>
      <c r="P21605">
        <v>85115.26</v>
      </c>
    </row>
    <row r="21606" spans="1:16" x14ac:dyDescent="0.25">
      <c r="A21606" t="s">
        <v>30508</v>
      </c>
      <c r="B21606" s="1" t="s">
        <v>49250</v>
      </c>
      <c r="C21606" t="s">
        <v>37</v>
      </c>
      <c r="D21606" t="s">
        <v>18</v>
      </c>
      <c r="E21606" t="s">
        <v>19</v>
      </c>
      <c r="F21606">
        <v>0</v>
      </c>
      <c r="G21606" t="s">
        <v>30</v>
      </c>
      <c r="H21606" t="s">
        <v>31</v>
      </c>
      <c r="I21606" t="s">
        <v>131</v>
      </c>
      <c r="J21606" t="s">
        <v>1316</v>
      </c>
      <c r="K21606" t="s">
        <v>155</v>
      </c>
      <c r="L21606">
        <v>1997</v>
      </c>
      <c r="M21606">
        <v>0</v>
      </c>
      <c r="N21606" t="s">
        <v>25</v>
      </c>
      <c r="O21606">
        <v>7081.83</v>
      </c>
      <c r="P21606">
        <v>79265.350000000006</v>
      </c>
    </row>
    <row r="21607" spans="1:16" x14ac:dyDescent="0.25">
      <c r="A21607" t="s">
        <v>30509</v>
      </c>
      <c r="B21607" s="1" t="s">
        <v>9994</v>
      </c>
      <c r="C21607" t="s">
        <v>79</v>
      </c>
      <c r="D21607" t="s">
        <v>18</v>
      </c>
      <c r="E21607" t="s">
        <v>19</v>
      </c>
      <c r="F21607">
        <v>0</v>
      </c>
      <c r="G21607" t="s">
        <v>30</v>
      </c>
      <c r="H21607" t="s">
        <v>49</v>
      </c>
      <c r="I21607" t="s">
        <v>43</v>
      </c>
      <c r="J21607" t="s">
        <v>722</v>
      </c>
      <c r="K21607" t="s">
        <v>155</v>
      </c>
      <c r="L21607">
        <v>2000</v>
      </c>
      <c r="M21607">
        <v>1</v>
      </c>
      <c r="N21607" t="s">
        <v>41</v>
      </c>
      <c r="O21607">
        <v>13193.12</v>
      </c>
      <c r="P21607">
        <v>167564.98000000001</v>
      </c>
    </row>
    <row r="21608" spans="1:16" x14ac:dyDescent="0.25">
      <c r="A21608" t="s">
        <v>30510</v>
      </c>
      <c r="B21608" s="1" t="s">
        <v>48820</v>
      </c>
      <c r="C21608" t="s">
        <v>17</v>
      </c>
      <c r="D21608" t="s">
        <v>18</v>
      </c>
      <c r="E21608" t="s">
        <v>19</v>
      </c>
      <c r="F21608">
        <v>2</v>
      </c>
      <c r="G21608" t="s">
        <v>20</v>
      </c>
      <c r="H21608" t="s">
        <v>49</v>
      </c>
      <c r="I21608" t="s">
        <v>198</v>
      </c>
      <c r="J21608" t="s">
        <v>1176</v>
      </c>
      <c r="K21608" t="s">
        <v>220</v>
      </c>
      <c r="L21608">
        <v>2001</v>
      </c>
      <c r="M21608">
        <v>0</v>
      </c>
      <c r="N21608" t="s">
        <v>41</v>
      </c>
      <c r="O21608">
        <v>93655.7</v>
      </c>
      <c r="P21608">
        <v>240376.35</v>
      </c>
    </row>
    <row r="21609" spans="1:16" x14ac:dyDescent="0.25">
      <c r="A21609" t="s">
        <v>30511</v>
      </c>
      <c r="B21609" s="1" t="s">
        <v>53779</v>
      </c>
      <c r="C21609" t="s">
        <v>17</v>
      </c>
      <c r="D21609" t="s">
        <v>18</v>
      </c>
      <c r="E21609" t="s">
        <v>29</v>
      </c>
      <c r="F21609">
        <v>0</v>
      </c>
      <c r="G21609" t="s">
        <v>30</v>
      </c>
      <c r="H21609" t="s">
        <v>31</v>
      </c>
      <c r="I21609" t="s">
        <v>43</v>
      </c>
      <c r="J21609" t="s">
        <v>1918</v>
      </c>
      <c r="K21609" t="s">
        <v>45</v>
      </c>
      <c r="L21609">
        <v>2013</v>
      </c>
      <c r="M21609">
        <v>0</v>
      </c>
      <c r="N21609" t="s">
        <v>35</v>
      </c>
      <c r="O21609">
        <v>55629.99</v>
      </c>
      <c r="P21609">
        <v>192618.61</v>
      </c>
    </row>
    <row r="21610" spans="1:16" x14ac:dyDescent="0.25">
      <c r="A21610" t="s">
        <v>30512</v>
      </c>
      <c r="B21610" s="1" t="s">
        <v>53116</v>
      </c>
      <c r="C21610" t="s">
        <v>28</v>
      </c>
      <c r="D21610" t="s">
        <v>48</v>
      </c>
      <c r="E21610" t="s">
        <v>19</v>
      </c>
      <c r="F21610">
        <v>1</v>
      </c>
      <c r="G21610" t="s">
        <v>20</v>
      </c>
      <c r="H21610" t="s">
        <v>31</v>
      </c>
      <c r="I21610" t="s">
        <v>294</v>
      </c>
      <c r="J21610" t="s">
        <v>2028</v>
      </c>
      <c r="K21610" t="s">
        <v>208</v>
      </c>
      <c r="L21610">
        <v>2008</v>
      </c>
      <c r="M21610">
        <v>0</v>
      </c>
      <c r="N21610" t="s">
        <v>66</v>
      </c>
      <c r="O21610">
        <v>76579.78</v>
      </c>
      <c r="P21610">
        <v>57883.18</v>
      </c>
    </row>
    <row r="21611" spans="1:16" x14ac:dyDescent="0.25">
      <c r="A21611" t="s">
        <v>30513</v>
      </c>
      <c r="B21611" s="1" t="s">
        <v>50998</v>
      </c>
      <c r="C21611" t="s">
        <v>17</v>
      </c>
      <c r="D21611" t="s">
        <v>48</v>
      </c>
      <c r="E21611" t="s">
        <v>19</v>
      </c>
      <c r="F21611">
        <v>0</v>
      </c>
      <c r="G21611" t="s">
        <v>30</v>
      </c>
      <c r="H21611" t="s">
        <v>31</v>
      </c>
      <c r="I21611" t="s">
        <v>131</v>
      </c>
      <c r="J21611" t="s">
        <v>29065</v>
      </c>
      <c r="K21611" t="s">
        <v>161</v>
      </c>
      <c r="L21611">
        <v>2006</v>
      </c>
      <c r="M21611">
        <v>0</v>
      </c>
      <c r="N21611" t="s">
        <v>25</v>
      </c>
      <c r="O21611">
        <v>66137.679999999993</v>
      </c>
      <c r="P21611">
        <v>115637.82</v>
      </c>
    </row>
    <row r="21612" spans="1:16" x14ac:dyDescent="0.25">
      <c r="A21612" t="s">
        <v>30514</v>
      </c>
      <c r="B21612" s="1" t="s">
        <v>8266</v>
      </c>
      <c r="C21612" t="s">
        <v>79</v>
      </c>
      <c r="D21612" t="s">
        <v>18</v>
      </c>
      <c r="E21612" t="s">
        <v>19</v>
      </c>
      <c r="F21612">
        <v>0</v>
      </c>
      <c r="G21612" t="s">
        <v>30</v>
      </c>
      <c r="H21612" t="s">
        <v>31</v>
      </c>
      <c r="I21612" t="s">
        <v>180</v>
      </c>
      <c r="J21612" t="s">
        <v>1009</v>
      </c>
      <c r="K21612" t="s">
        <v>60</v>
      </c>
      <c r="L21612">
        <v>2012</v>
      </c>
      <c r="M21612">
        <v>1</v>
      </c>
      <c r="N21612" t="s">
        <v>41</v>
      </c>
      <c r="O21612">
        <v>98609.5</v>
      </c>
      <c r="P21612">
        <v>189724.78</v>
      </c>
    </row>
    <row r="21613" spans="1:16" x14ac:dyDescent="0.25">
      <c r="A21613" t="s">
        <v>30515</v>
      </c>
      <c r="B21613" s="1" t="s">
        <v>53780</v>
      </c>
      <c r="C21613" t="s">
        <v>79</v>
      </c>
      <c r="D21613" t="s">
        <v>48</v>
      </c>
      <c r="E21613" t="s">
        <v>29</v>
      </c>
      <c r="F21613">
        <v>1</v>
      </c>
      <c r="G21613" t="s">
        <v>20</v>
      </c>
      <c r="H21613" t="s">
        <v>31</v>
      </c>
      <c r="I21613" t="s">
        <v>359</v>
      </c>
      <c r="J21613" t="s">
        <v>2716</v>
      </c>
      <c r="K21613" t="s">
        <v>123</v>
      </c>
      <c r="L21613">
        <v>2009</v>
      </c>
      <c r="M21613">
        <v>0</v>
      </c>
      <c r="N21613" t="s">
        <v>41</v>
      </c>
      <c r="O21613">
        <v>56955.41</v>
      </c>
      <c r="P21613">
        <v>88289.61</v>
      </c>
    </row>
    <row r="21614" spans="1:16" x14ac:dyDescent="0.25">
      <c r="A21614" t="s">
        <v>30516</v>
      </c>
      <c r="B21614" s="1" t="s">
        <v>53781</v>
      </c>
      <c r="C21614" t="s">
        <v>17</v>
      </c>
      <c r="D21614" t="s">
        <v>18</v>
      </c>
      <c r="E21614" t="s">
        <v>29</v>
      </c>
      <c r="F21614">
        <v>1</v>
      </c>
      <c r="G21614" t="s">
        <v>20</v>
      </c>
      <c r="H21614" t="s">
        <v>31</v>
      </c>
      <c r="I21614" t="s">
        <v>198</v>
      </c>
      <c r="J21614" t="s">
        <v>3053</v>
      </c>
      <c r="K21614" t="s">
        <v>144</v>
      </c>
      <c r="L21614">
        <v>1991</v>
      </c>
      <c r="M21614">
        <v>0</v>
      </c>
      <c r="N21614" t="s">
        <v>74</v>
      </c>
      <c r="O21614">
        <v>53605.760000000002</v>
      </c>
      <c r="P21614">
        <v>219289.61</v>
      </c>
    </row>
    <row r="21615" spans="1:16" x14ac:dyDescent="0.25">
      <c r="A21615" t="s">
        <v>30517</v>
      </c>
      <c r="B21615" s="1" t="s">
        <v>22188</v>
      </c>
      <c r="C21615" t="s">
        <v>17</v>
      </c>
      <c r="D21615" t="s">
        <v>48</v>
      </c>
      <c r="E21615" t="s">
        <v>29</v>
      </c>
      <c r="F21615">
        <v>0</v>
      </c>
      <c r="G21615" t="s">
        <v>30</v>
      </c>
      <c r="H21615" t="s">
        <v>21</v>
      </c>
      <c r="I21615" t="s">
        <v>455</v>
      </c>
      <c r="J21615" t="s">
        <v>7590</v>
      </c>
      <c r="K21615" t="s">
        <v>45</v>
      </c>
      <c r="L21615">
        <v>2012</v>
      </c>
      <c r="M21615">
        <v>0</v>
      </c>
      <c r="N21615" t="s">
        <v>66</v>
      </c>
      <c r="O21615">
        <v>68984.89</v>
      </c>
      <c r="P21615">
        <v>174573.59</v>
      </c>
    </row>
    <row r="21616" spans="1:16" x14ac:dyDescent="0.25">
      <c r="A21616" t="s">
        <v>30518</v>
      </c>
      <c r="B21616" s="1" t="s">
        <v>51580</v>
      </c>
      <c r="C21616" t="s">
        <v>17</v>
      </c>
      <c r="D21616" t="s">
        <v>18</v>
      </c>
      <c r="E21616" t="s">
        <v>19</v>
      </c>
      <c r="F21616">
        <v>0</v>
      </c>
      <c r="G21616" t="s">
        <v>30</v>
      </c>
      <c r="H21616" t="s">
        <v>31</v>
      </c>
      <c r="I21616" t="s">
        <v>231</v>
      </c>
      <c r="J21616">
        <v>9000</v>
      </c>
      <c r="K21616" t="s">
        <v>133</v>
      </c>
      <c r="L21616">
        <v>1992</v>
      </c>
      <c r="M21616">
        <v>0</v>
      </c>
      <c r="N21616" t="s">
        <v>41</v>
      </c>
      <c r="O21616">
        <v>56529.99</v>
      </c>
      <c r="P21616">
        <v>160852.10999999999</v>
      </c>
    </row>
    <row r="21617" spans="1:16" x14ac:dyDescent="0.25">
      <c r="A21617" t="s">
        <v>30519</v>
      </c>
      <c r="B21617" s="1" t="s">
        <v>53782</v>
      </c>
      <c r="C21617" t="s">
        <v>17</v>
      </c>
      <c r="D21617" t="s">
        <v>18</v>
      </c>
      <c r="E21617" t="s">
        <v>29</v>
      </c>
      <c r="F21617">
        <v>1</v>
      </c>
      <c r="G21617" t="s">
        <v>20</v>
      </c>
      <c r="H21617" t="s">
        <v>31</v>
      </c>
      <c r="I21617" t="s">
        <v>147</v>
      </c>
      <c r="J21617" t="s">
        <v>712</v>
      </c>
      <c r="K21617" t="s">
        <v>155</v>
      </c>
      <c r="L21617">
        <v>2001</v>
      </c>
      <c r="M21617">
        <v>0</v>
      </c>
      <c r="N21617" t="s">
        <v>25</v>
      </c>
      <c r="O21617">
        <v>16202.92</v>
      </c>
      <c r="P21617">
        <v>143034.14000000001</v>
      </c>
    </row>
    <row r="21618" spans="1:16" x14ac:dyDescent="0.25">
      <c r="A21618" t="s">
        <v>30520</v>
      </c>
      <c r="B21618" s="1" t="s">
        <v>51272</v>
      </c>
      <c r="C21618" t="s">
        <v>79</v>
      </c>
      <c r="D21618" t="s">
        <v>18</v>
      </c>
      <c r="E21618" t="s">
        <v>19</v>
      </c>
      <c r="F21618">
        <v>1</v>
      </c>
      <c r="G21618" t="s">
        <v>20</v>
      </c>
      <c r="H21618" t="s">
        <v>21</v>
      </c>
      <c r="I21618" t="s">
        <v>100</v>
      </c>
      <c r="J21618">
        <v>940</v>
      </c>
      <c r="K21618" t="s">
        <v>86</v>
      </c>
      <c r="L21618">
        <v>1992</v>
      </c>
      <c r="M21618">
        <v>0</v>
      </c>
      <c r="N21618" t="s">
        <v>41</v>
      </c>
      <c r="O21618">
        <v>30694.94</v>
      </c>
      <c r="P21618">
        <v>156799.92000000001</v>
      </c>
    </row>
    <row r="21619" spans="1:16" x14ac:dyDescent="0.25">
      <c r="A21619" t="s">
        <v>30521</v>
      </c>
      <c r="B21619" s="1" t="s">
        <v>11256</v>
      </c>
      <c r="C21619" t="s">
        <v>28</v>
      </c>
      <c r="D21619" t="s">
        <v>18</v>
      </c>
      <c r="E21619" t="s">
        <v>29</v>
      </c>
      <c r="F21619">
        <v>0</v>
      </c>
      <c r="G21619" t="s">
        <v>30</v>
      </c>
      <c r="H21619" t="s">
        <v>49</v>
      </c>
      <c r="I21619" t="s">
        <v>481</v>
      </c>
      <c r="J21619" t="s">
        <v>1192</v>
      </c>
      <c r="K21619" t="s">
        <v>55</v>
      </c>
      <c r="L21619">
        <v>2012</v>
      </c>
      <c r="M21619">
        <v>0</v>
      </c>
      <c r="N21619" t="s">
        <v>35</v>
      </c>
      <c r="O21619">
        <v>44065.09</v>
      </c>
      <c r="P21619">
        <v>86208.5</v>
      </c>
    </row>
    <row r="21620" spans="1:16" x14ac:dyDescent="0.25">
      <c r="A21620" t="s">
        <v>30522</v>
      </c>
      <c r="B21620" s="1" t="s">
        <v>20624</v>
      </c>
      <c r="C21620" t="s">
        <v>17</v>
      </c>
      <c r="D21620" t="s">
        <v>18</v>
      </c>
      <c r="E21620" t="s">
        <v>19</v>
      </c>
      <c r="F21620">
        <v>0</v>
      </c>
      <c r="G21620" t="s">
        <v>30</v>
      </c>
      <c r="H21620" t="s">
        <v>31</v>
      </c>
      <c r="I21620" t="s">
        <v>662</v>
      </c>
      <c r="J21620" t="s">
        <v>1551</v>
      </c>
      <c r="K21620" t="s">
        <v>45</v>
      </c>
      <c r="L21620">
        <v>1976</v>
      </c>
      <c r="M21620">
        <v>0</v>
      </c>
      <c r="N21620" t="s">
        <v>41</v>
      </c>
      <c r="O21620">
        <v>34837.480000000003</v>
      </c>
      <c r="P21620">
        <v>88563.06</v>
      </c>
    </row>
    <row r="21621" spans="1:16" x14ac:dyDescent="0.25">
      <c r="A21621" t="s">
        <v>30523</v>
      </c>
      <c r="B21621" s="1" t="s">
        <v>8441</v>
      </c>
      <c r="C21621" t="s">
        <v>17</v>
      </c>
      <c r="D21621" t="s">
        <v>18</v>
      </c>
      <c r="E21621" t="s">
        <v>29</v>
      </c>
      <c r="F21621">
        <v>0</v>
      </c>
      <c r="G21621" t="s">
        <v>30</v>
      </c>
      <c r="H21621" t="s">
        <v>31</v>
      </c>
      <c r="I21621" t="s">
        <v>108</v>
      </c>
      <c r="J21621">
        <v>911</v>
      </c>
      <c r="K21621" t="s">
        <v>161</v>
      </c>
      <c r="L21621">
        <v>1997</v>
      </c>
      <c r="M21621">
        <v>0</v>
      </c>
      <c r="N21621" t="s">
        <v>74</v>
      </c>
      <c r="O21621">
        <v>29499.05</v>
      </c>
      <c r="P21621">
        <v>83977.66</v>
      </c>
    </row>
    <row r="21622" spans="1:16" x14ac:dyDescent="0.25">
      <c r="A21622" t="s">
        <v>30524</v>
      </c>
      <c r="B21622" s="1" t="s">
        <v>53783</v>
      </c>
      <c r="C21622" t="s">
        <v>17</v>
      </c>
      <c r="D21622" t="s">
        <v>18</v>
      </c>
      <c r="E21622" t="s">
        <v>29</v>
      </c>
      <c r="F21622">
        <v>0</v>
      </c>
      <c r="G21622" t="s">
        <v>30</v>
      </c>
      <c r="H21622" t="s">
        <v>31</v>
      </c>
      <c r="I21622" t="s">
        <v>180</v>
      </c>
      <c r="J21622" t="s">
        <v>582</v>
      </c>
      <c r="K21622" t="s">
        <v>40</v>
      </c>
      <c r="L21622">
        <v>1994</v>
      </c>
      <c r="M21622">
        <v>0</v>
      </c>
      <c r="N21622" t="s">
        <v>66</v>
      </c>
      <c r="O21622">
        <v>88206.399999999994</v>
      </c>
      <c r="P21622">
        <v>224019.67</v>
      </c>
    </row>
    <row r="21623" spans="1:16" x14ac:dyDescent="0.25">
      <c r="A21623" t="s">
        <v>30525</v>
      </c>
      <c r="B21623" s="1" t="s">
        <v>53784</v>
      </c>
      <c r="C21623" t="s">
        <v>17</v>
      </c>
      <c r="D21623" t="s">
        <v>18</v>
      </c>
      <c r="E21623" t="s">
        <v>29</v>
      </c>
      <c r="F21623">
        <v>0</v>
      </c>
      <c r="G21623" t="s">
        <v>30</v>
      </c>
      <c r="H21623" t="s">
        <v>31</v>
      </c>
      <c r="I21623" t="s">
        <v>169</v>
      </c>
      <c r="J21623" t="s">
        <v>3708</v>
      </c>
      <c r="K21623" t="s">
        <v>60</v>
      </c>
      <c r="L21623">
        <v>1991</v>
      </c>
      <c r="M21623">
        <v>0</v>
      </c>
      <c r="N21623" t="s">
        <v>35</v>
      </c>
      <c r="O21623">
        <v>10709.85</v>
      </c>
      <c r="P21623">
        <v>154728.92000000001</v>
      </c>
    </row>
    <row r="21624" spans="1:16" x14ac:dyDescent="0.25">
      <c r="A21624" t="s">
        <v>30526</v>
      </c>
      <c r="B21624" s="1" t="s">
        <v>3725</v>
      </c>
      <c r="C21624" t="s">
        <v>17</v>
      </c>
      <c r="D21624" t="s">
        <v>18</v>
      </c>
      <c r="E21624" t="s">
        <v>19</v>
      </c>
      <c r="F21624">
        <v>0</v>
      </c>
      <c r="G21624" t="s">
        <v>30</v>
      </c>
      <c r="H21624" t="s">
        <v>31</v>
      </c>
      <c r="I21624" t="s">
        <v>131</v>
      </c>
      <c r="J21624" t="s">
        <v>590</v>
      </c>
      <c r="K21624" t="s">
        <v>69</v>
      </c>
      <c r="L21624">
        <v>1998</v>
      </c>
      <c r="M21624">
        <v>0</v>
      </c>
      <c r="N21624" t="s">
        <v>74</v>
      </c>
      <c r="O21624">
        <v>10501.68</v>
      </c>
      <c r="P21624">
        <v>129380.35</v>
      </c>
    </row>
    <row r="21625" spans="1:16" x14ac:dyDescent="0.25">
      <c r="A21625" t="s">
        <v>30527</v>
      </c>
      <c r="B21625" s="1" t="s">
        <v>12061</v>
      </c>
      <c r="C21625" t="s">
        <v>28</v>
      </c>
      <c r="D21625" t="s">
        <v>18</v>
      </c>
      <c r="E21625" t="s">
        <v>29</v>
      </c>
      <c r="F21625">
        <v>0</v>
      </c>
      <c r="G21625" t="s">
        <v>30</v>
      </c>
      <c r="H21625" t="s">
        <v>31</v>
      </c>
      <c r="I21625" t="s">
        <v>198</v>
      </c>
      <c r="J21625" t="s">
        <v>943</v>
      </c>
      <c r="K21625" t="s">
        <v>55</v>
      </c>
      <c r="L21625">
        <v>1984</v>
      </c>
      <c r="M21625">
        <v>3</v>
      </c>
      <c r="N21625" t="s">
        <v>35</v>
      </c>
      <c r="O21625">
        <v>46749.25</v>
      </c>
      <c r="P21625">
        <v>87237.51</v>
      </c>
    </row>
    <row r="21626" spans="1:16" x14ac:dyDescent="0.25">
      <c r="A21626" t="s">
        <v>30528</v>
      </c>
      <c r="B21626" s="1" t="s">
        <v>52742</v>
      </c>
      <c r="C21626" t="s">
        <v>17</v>
      </c>
      <c r="D21626" t="s">
        <v>18</v>
      </c>
      <c r="E21626" t="s">
        <v>19</v>
      </c>
      <c r="F21626">
        <v>0</v>
      </c>
      <c r="G21626" t="s">
        <v>30</v>
      </c>
      <c r="H21626" t="s">
        <v>21</v>
      </c>
      <c r="I21626" t="s">
        <v>76</v>
      </c>
      <c r="J21626" t="s">
        <v>266</v>
      </c>
      <c r="K21626" t="s">
        <v>65</v>
      </c>
      <c r="L21626">
        <v>2011</v>
      </c>
      <c r="M21626">
        <v>0</v>
      </c>
      <c r="N21626" t="s">
        <v>66</v>
      </c>
      <c r="O21626">
        <v>96886.92</v>
      </c>
      <c r="P21626">
        <v>232053.15</v>
      </c>
    </row>
    <row r="21627" spans="1:16" x14ac:dyDescent="0.25">
      <c r="A21627" t="s">
        <v>30529</v>
      </c>
      <c r="B21627" s="1" t="s">
        <v>52306</v>
      </c>
      <c r="C21627" t="s">
        <v>28</v>
      </c>
      <c r="D21627" t="s">
        <v>18</v>
      </c>
      <c r="E21627" t="s">
        <v>19</v>
      </c>
      <c r="F21627">
        <v>0</v>
      </c>
      <c r="G21627" t="s">
        <v>30</v>
      </c>
      <c r="H21627" t="s">
        <v>21</v>
      </c>
      <c r="I21627" t="s">
        <v>142</v>
      </c>
      <c r="J21627" t="s">
        <v>8885</v>
      </c>
      <c r="K21627" t="s">
        <v>161</v>
      </c>
      <c r="L21627">
        <v>2008</v>
      </c>
      <c r="M21627">
        <v>0</v>
      </c>
      <c r="N21627" t="s">
        <v>41</v>
      </c>
      <c r="O21627">
        <v>65091.12</v>
      </c>
      <c r="P21627">
        <v>225698.71</v>
      </c>
    </row>
    <row r="21628" spans="1:16" x14ac:dyDescent="0.25">
      <c r="A21628" t="s">
        <v>30530</v>
      </c>
      <c r="B21628" s="1" t="s">
        <v>48695</v>
      </c>
      <c r="C21628" t="s">
        <v>17</v>
      </c>
      <c r="D21628" t="s">
        <v>18</v>
      </c>
      <c r="E21628" t="s">
        <v>19</v>
      </c>
      <c r="F21628">
        <v>1</v>
      </c>
      <c r="G21628" t="s">
        <v>20</v>
      </c>
      <c r="H21628" t="s">
        <v>31</v>
      </c>
      <c r="I21628" t="s">
        <v>164</v>
      </c>
      <c r="J21628" t="s">
        <v>165</v>
      </c>
      <c r="K21628" t="s">
        <v>60</v>
      </c>
      <c r="L21628">
        <v>1992</v>
      </c>
      <c r="M21628">
        <v>0</v>
      </c>
      <c r="N21628" t="s">
        <v>25</v>
      </c>
      <c r="O21628">
        <v>26400.720000000001</v>
      </c>
      <c r="P21628">
        <v>189414.11</v>
      </c>
    </row>
    <row r="21629" spans="1:16" x14ac:dyDescent="0.25">
      <c r="A21629" t="s">
        <v>30531</v>
      </c>
      <c r="B21629" s="1" t="s">
        <v>26222</v>
      </c>
      <c r="C21629" t="s">
        <v>17</v>
      </c>
      <c r="D21629" t="s">
        <v>18</v>
      </c>
      <c r="E21629" t="s">
        <v>19</v>
      </c>
      <c r="F21629">
        <v>0</v>
      </c>
      <c r="G21629" t="s">
        <v>30</v>
      </c>
      <c r="H21629" t="s">
        <v>49</v>
      </c>
      <c r="I21629" t="s">
        <v>193</v>
      </c>
      <c r="J21629" t="s">
        <v>1863</v>
      </c>
      <c r="K21629" t="s">
        <v>24</v>
      </c>
      <c r="L21629">
        <v>2004</v>
      </c>
      <c r="M21629">
        <v>0</v>
      </c>
      <c r="N21629" t="s">
        <v>41</v>
      </c>
      <c r="O21629">
        <v>52212.37</v>
      </c>
      <c r="P21629">
        <v>206123.7</v>
      </c>
    </row>
    <row r="21630" spans="1:16" x14ac:dyDescent="0.25">
      <c r="A21630" t="s">
        <v>30532</v>
      </c>
      <c r="B21630" s="1" t="s">
        <v>30533</v>
      </c>
      <c r="C21630" t="s">
        <v>17</v>
      </c>
      <c r="D21630" t="s">
        <v>18</v>
      </c>
      <c r="E21630" t="s">
        <v>19</v>
      </c>
      <c r="F21630">
        <v>0</v>
      </c>
      <c r="G21630" t="s">
        <v>20</v>
      </c>
      <c r="H21630" t="s">
        <v>31</v>
      </c>
      <c r="I21630" t="s">
        <v>340</v>
      </c>
      <c r="J21630" t="s">
        <v>1728</v>
      </c>
      <c r="K21630" t="s">
        <v>123</v>
      </c>
      <c r="L21630">
        <v>1995</v>
      </c>
      <c r="M21630">
        <v>1</v>
      </c>
      <c r="N21630" t="s">
        <v>41</v>
      </c>
      <c r="O21630">
        <v>77413.399999999994</v>
      </c>
      <c r="P21630">
        <v>110383.18</v>
      </c>
    </row>
    <row r="21631" spans="1:16" x14ac:dyDescent="0.25">
      <c r="A21631" t="s">
        <v>30534</v>
      </c>
      <c r="B21631" s="1" t="s">
        <v>517</v>
      </c>
      <c r="C21631" t="s">
        <v>17</v>
      </c>
      <c r="D21631" t="s">
        <v>18</v>
      </c>
      <c r="E21631" t="s">
        <v>19</v>
      </c>
      <c r="F21631">
        <v>1</v>
      </c>
      <c r="G21631" t="s">
        <v>20</v>
      </c>
      <c r="H21631" t="s">
        <v>31</v>
      </c>
      <c r="I21631" t="s">
        <v>147</v>
      </c>
      <c r="J21631" t="s">
        <v>810</v>
      </c>
      <c r="K21631" t="s">
        <v>208</v>
      </c>
      <c r="L21631">
        <v>2006</v>
      </c>
      <c r="M21631">
        <v>1</v>
      </c>
      <c r="N21631" t="s">
        <v>66</v>
      </c>
      <c r="O21631">
        <v>83129.929999999993</v>
      </c>
      <c r="P21631">
        <v>67811.89</v>
      </c>
    </row>
    <row r="21632" spans="1:16" x14ac:dyDescent="0.25">
      <c r="A21632" t="s">
        <v>30535</v>
      </c>
      <c r="B21632" s="1" t="s">
        <v>16770</v>
      </c>
      <c r="C21632" t="s">
        <v>28</v>
      </c>
      <c r="D21632" t="s">
        <v>18</v>
      </c>
      <c r="E21632" t="s">
        <v>29</v>
      </c>
      <c r="F21632">
        <v>0</v>
      </c>
      <c r="G21632" t="s">
        <v>30</v>
      </c>
      <c r="H21632" t="s">
        <v>31</v>
      </c>
      <c r="I21632" t="s">
        <v>317</v>
      </c>
      <c r="J21632" t="s">
        <v>606</v>
      </c>
      <c r="K21632" t="s">
        <v>161</v>
      </c>
      <c r="L21632">
        <v>2003</v>
      </c>
      <c r="M21632">
        <v>0</v>
      </c>
      <c r="N21632" t="s">
        <v>35</v>
      </c>
      <c r="O21632">
        <v>66939.55</v>
      </c>
      <c r="P21632">
        <v>161368.91</v>
      </c>
    </row>
    <row r="21633" spans="1:16" x14ac:dyDescent="0.25">
      <c r="A21633" t="s">
        <v>30536</v>
      </c>
      <c r="B21633" s="1" t="s">
        <v>30537</v>
      </c>
      <c r="C21633" t="s">
        <v>17</v>
      </c>
      <c r="D21633" t="s">
        <v>18</v>
      </c>
      <c r="E21633" t="s">
        <v>29</v>
      </c>
      <c r="F21633">
        <v>0</v>
      </c>
      <c r="G21633" t="s">
        <v>30</v>
      </c>
      <c r="H21633" t="s">
        <v>21</v>
      </c>
      <c r="I21633" t="s">
        <v>142</v>
      </c>
      <c r="J21633" t="s">
        <v>3609</v>
      </c>
      <c r="K21633" t="s">
        <v>45</v>
      </c>
      <c r="L21633">
        <v>1997</v>
      </c>
      <c r="M21633">
        <v>0</v>
      </c>
      <c r="N21633" t="s">
        <v>66</v>
      </c>
      <c r="O21633">
        <v>30159.05</v>
      </c>
      <c r="P21633">
        <v>102067.87</v>
      </c>
    </row>
    <row r="21634" spans="1:16" x14ac:dyDescent="0.25">
      <c r="A21634" t="s">
        <v>30538</v>
      </c>
      <c r="B21634" s="1" t="s">
        <v>30539</v>
      </c>
      <c r="C21634" t="s">
        <v>17</v>
      </c>
      <c r="D21634" t="s">
        <v>18</v>
      </c>
      <c r="E21634" t="s">
        <v>19</v>
      </c>
      <c r="F21634">
        <v>0</v>
      </c>
      <c r="G21634" t="s">
        <v>30</v>
      </c>
      <c r="H21634" t="s">
        <v>49</v>
      </c>
      <c r="I21634" t="s">
        <v>100</v>
      </c>
      <c r="J21634" t="s">
        <v>7332</v>
      </c>
      <c r="K21634" t="s">
        <v>110</v>
      </c>
      <c r="L21634">
        <v>2009</v>
      </c>
      <c r="M21634">
        <v>0</v>
      </c>
      <c r="N21634" t="s">
        <v>41</v>
      </c>
      <c r="O21634">
        <v>40685.5</v>
      </c>
      <c r="P21634">
        <v>202674.02</v>
      </c>
    </row>
    <row r="21635" spans="1:16" x14ac:dyDescent="0.25">
      <c r="A21635" t="s">
        <v>30540</v>
      </c>
      <c r="B21635" s="1" t="s">
        <v>23220</v>
      </c>
      <c r="C21635" t="s">
        <v>28</v>
      </c>
      <c r="D21635" t="s">
        <v>48</v>
      </c>
      <c r="E21635" t="s">
        <v>29</v>
      </c>
      <c r="F21635">
        <v>0</v>
      </c>
      <c r="G21635" t="s">
        <v>30</v>
      </c>
      <c r="H21635" t="s">
        <v>21</v>
      </c>
      <c r="I21635" t="s">
        <v>63</v>
      </c>
      <c r="J21635" t="s">
        <v>151</v>
      </c>
      <c r="K21635" t="s">
        <v>144</v>
      </c>
      <c r="L21635">
        <v>1987</v>
      </c>
      <c r="M21635">
        <v>0</v>
      </c>
      <c r="N21635" t="s">
        <v>41</v>
      </c>
      <c r="O21635">
        <v>28512.33</v>
      </c>
      <c r="P21635">
        <v>131705.74</v>
      </c>
    </row>
    <row r="21636" spans="1:16" x14ac:dyDescent="0.25">
      <c r="A21636" t="s">
        <v>30541</v>
      </c>
      <c r="B21636" s="1" t="s">
        <v>50952</v>
      </c>
      <c r="C21636" t="s">
        <v>17</v>
      </c>
      <c r="D21636" t="s">
        <v>18</v>
      </c>
      <c r="E21636" t="s">
        <v>29</v>
      </c>
      <c r="F21636">
        <v>0</v>
      </c>
      <c r="G21636" t="s">
        <v>30</v>
      </c>
      <c r="H21636" t="s">
        <v>31</v>
      </c>
      <c r="I21636" t="s">
        <v>76</v>
      </c>
      <c r="J21636" t="s">
        <v>1198</v>
      </c>
      <c r="K21636" t="s">
        <v>24</v>
      </c>
      <c r="L21636">
        <v>2004</v>
      </c>
      <c r="M21636">
        <v>0</v>
      </c>
      <c r="N21636" t="s">
        <v>35</v>
      </c>
      <c r="O21636">
        <v>24732.880000000001</v>
      </c>
      <c r="P21636">
        <v>228966.04</v>
      </c>
    </row>
    <row r="21637" spans="1:16" x14ac:dyDescent="0.25">
      <c r="A21637" t="s">
        <v>30542</v>
      </c>
      <c r="B21637" s="1" t="s">
        <v>30543</v>
      </c>
      <c r="C21637" t="s">
        <v>17</v>
      </c>
      <c r="D21637" t="s">
        <v>48</v>
      </c>
      <c r="E21637" t="s">
        <v>29</v>
      </c>
      <c r="F21637">
        <v>0</v>
      </c>
      <c r="G21637" t="s">
        <v>30</v>
      </c>
      <c r="H21637" t="s">
        <v>31</v>
      </c>
      <c r="I21637" t="s">
        <v>126</v>
      </c>
      <c r="J21637" t="s">
        <v>596</v>
      </c>
      <c r="K21637" t="s">
        <v>69</v>
      </c>
      <c r="L21637">
        <v>2002</v>
      </c>
      <c r="M21637">
        <v>0</v>
      </c>
      <c r="N21637" t="s">
        <v>25</v>
      </c>
      <c r="O21637">
        <v>66061.740000000005</v>
      </c>
      <c r="P21637">
        <v>249568</v>
      </c>
    </row>
    <row r="21638" spans="1:16" x14ac:dyDescent="0.25">
      <c r="A21638" t="s">
        <v>30544</v>
      </c>
      <c r="B21638" s="1" t="s">
        <v>30545</v>
      </c>
      <c r="C21638" t="s">
        <v>17</v>
      </c>
      <c r="D21638" t="s">
        <v>18</v>
      </c>
      <c r="E21638" t="s">
        <v>29</v>
      </c>
      <c r="F21638">
        <v>0</v>
      </c>
      <c r="G21638" t="s">
        <v>30</v>
      </c>
      <c r="H21638" t="s">
        <v>31</v>
      </c>
      <c r="I21638" t="s">
        <v>63</v>
      </c>
      <c r="J21638" t="s">
        <v>3137</v>
      </c>
      <c r="K21638" t="s">
        <v>60</v>
      </c>
      <c r="L21638">
        <v>2007</v>
      </c>
      <c r="M21638">
        <v>0</v>
      </c>
      <c r="N21638" t="s">
        <v>66</v>
      </c>
      <c r="O21638">
        <v>63191</v>
      </c>
      <c r="P21638">
        <v>82049.91</v>
      </c>
    </row>
    <row r="21639" spans="1:16" x14ac:dyDescent="0.25">
      <c r="A21639" t="s">
        <v>30546</v>
      </c>
      <c r="B21639" s="1" t="s">
        <v>48895</v>
      </c>
      <c r="C21639" t="s">
        <v>28</v>
      </c>
      <c r="D21639" t="s">
        <v>48</v>
      </c>
      <c r="E21639" t="s">
        <v>29</v>
      </c>
      <c r="F21639">
        <v>1</v>
      </c>
      <c r="G21639" t="s">
        <v>20</v>
      </c>
      <c r="H21639" t="s">
        <v>21</v>
      </c>
      <c r="I21639" t="s">
        <v>76</v>
      </c>
      <c r="J21639" t="s">
        <v>1788</v>
      </c>
      <c r="K21639" t="s">
        <v>69</v>
      </c>
      <c r="L21639">
        <v>2007</v>
      </c>
      <c r="M21639">
        <v>0</v>
      </c>
      <c r="N21639" t="s">
        <v>35</v>
      </c>
      <c r="O21639">
        <v>15048.11</v>
      </c>
      <c r="P21639">
        <v>206308.37</v>
      </c>
    </row>
    <row r="21640" spans="1:16" x14ac:dyDescent="0.25">
      <c r="A21640" t="s">
        <v>30547</v>
      </c>
      <c r="B21640" s="1" t="s">
        <v>50341</v>
      </c>
      <c r="C21640" t="s">
        <v>28</v>
      </c>
      <c r="D21640" t="s">
        <v>18</v>
      </c>
      <c r="E21640" t="s">
        <v>19</v>
      </c>
      <c r="F21640">
        <v>2</v>
      </c>
      <c r="G21640" t="s">
        <v>20</v>
      </c>
      <c r="H21640" t="s">
        <v>31</v>
      </c>
      <c r="I21640" t="s">
        <v>58</v>
      </c>
      <c r="J21640" t="s">
        <v>3127</v>
      </c>
      <c r="K21640" t="s">
        <v>65</v>
      </c>
      <c r="L21640">
        <v>2011</v>
      </c>
      <c r="M21640">
        <v>2</v>
      </c>
      <c r="N21640" t="s">
        <v>35</v>
      </c>
      <c r="O21640">
        <v>12598.06</v>
      </c>
      <c r="P21640">
        <v>240175.93</v>
      </c>
    </row>
    <row r="21641" spans="1:16" x14ac:dyDescent="0.25">
      <c r="A21641" t="s">
        <v>30548</v>
      </c>
      <c r="B21641" s="1" t="s">
        <v>30549</v>
      </c>
      <c r="C21641" t="s">
        <v>17</v>
      </c>
      <c r="D21641" t="s">
        <v>48</v>
      </c>
      <c r="E21641" t="s">
        <v>29</v>
      </c>
      <c r="F21641">
        <v>0</v>
      </c>
      <c r="G21641" t="s">
        <v>30</v>
      </c>
      <c r="H21641" t="s">
        <v>31</v>
      </c>
      <c r="I21641" t="s">
        <v>53</v>
      </c>
      <c r="J21641" t="s">
        <v>911</v>
      </c>
      <c r="K21641" t="s">
        <v>220</v>
      </c>
      <c r="L21641">
        <v>1994</v>
      </c>
      <c r="M21641">
        <v>1</v>
      </c>
      <c r="N21641" t="s">
        <v>74</v>
      </c>
      <c r="O21641">
        <v>56540.27</v>
      </c>
      <c r="P21641">
        <v>48078.93</v>
      </c>
    </row>
    <row r="21642" spans="1:16" x14ac:dyDescent="0.25">
      <c r="A21642" t="s">
        <v>30550</v>
      </c>
      <c r="B21642" s="1" t="s">
        <v>50268</v>
      </c>
      <c r="C21642" t="s">
        <v>37</v>
      </c>
      <c r="D21642" t="s">
        <v>18</v>
      </c>
      <c r="E21642" t="s">
        <v>29</v>
      </c>
      <c r="F21642">
        <v>1</v>
      </c>
      <c r="G21642" t="s">
        <v>20</v>
      </c>
      <c r="H21642" t="s">
        <v>21</v>
      </c>
      <c r="I21642" t="s">
        <v>198</v>
      </c>
      <c r="J21642" t="s">
        <v>943</v>
      </c>
      <c r="K21642" t="s">
        <v>208</v>
      </c>
      <c r="L21642">
        <v>1964</v>
      </c>
      <c r="M21642">
        <v>0</v>
      </c>
      <c r="N21642" t="s">
        <v>66</v>
      </c>
      <c r="O21642">
        <v>89446.27</v>
      </c>
      <c r="P21642">
        <v>156484.46</v>
      </c>
    </row>
    <row r="21643" spans="1:16" x14ac:dyDescent="0.25">
      <c r="A21643" t="s">
        <v>30551</v>
      </c>
      <c r="B21643" s="1" t="s">
        <v>53785</v>
      </c>
      <c r="C21643" t="s">
        <v>79</v>
      </c>
      <c r="D21643" t="s">
        <v>18</v>
      </c>
      <c r="E21643" t="s">
        <v>19</v>
      </c>
      <c r="F21643">
        <v>1</v>
      </c>
      <c r="G21643" t="s">
        <v>20</v>
      </c>
      <c r="H21643" t="s">
        <v>21</v>
      </c>
      <c r="I21643" t="s">
        <v>131</v>
      </c>
      <c r="J21643" t="s">
        <v>738</v>
      </c>
      <c r="K21643" t="s">
        <v>220</v>
      </c>
      <c r="L21643">
        <v>2010</v>
      </c>
      <c r="M21643">
        <v>0</v>
      </c>
      <c r="N21643" t="s">
        <v>41</v>
      </c>
      <c r="O21643">
        <v>88754.35</v>
      </c>
      <c r="P21643">
        <v>129058.31</v>
      </c>
    </row>
    <row r="21644" spans="1:16" x14ac:dyDescent="0.25">
      <c r="A21644" t="s">
        <v>30552</v>
      </c>
      <c r="B21644" s="1" t="s">
        <v>30553</v>
      </c>
      <c r="C21644" t="s">
        <v>37</v>
      </c>
      <c r="D21644" t="s">
        <v>18</v>
      </c>
      <c r="E21644" t="s">
        <v>29</v>
      </c>
      <c r="F21644">
        <v>0</v>
      </c>
      <c r="G21644" t="s">
        <v>30</v>
      </c>
      <c r="H21644" t="s">
        <v>49</v>
      </c>
      <c r="I21644" t="s">
        <v>1214</v>
      </c>
      <c r="J21644" t="s">
        <v>1215</v>
      </c>
      <c r="K21644" t="s">
        <v>24</v>
      </c>
      <c r="L21644">
        <v>2005</v>
      </c>
      <c r="M21644">
        <v>1</v>
      </c>
      <c r="N21644" t="s">
        <v>66</v>
      </c>
      <c r="O21644">
        <v>73188.37</v>
      </c>
      <c r="P21644">
        <v>242594.42</v>
      </c>
    </row>
    <row r="21645" spans="1:16" x14ac:dyDescent="0.25">
      <c r="A21645" t="s">
        <v>30554</v>
      </c>
      <c r="B21645" s="1" t="s">
        <v>5641</v>
      </c>
      <c r="C21645" t="s">
        <v>17</v>
      </c>
      <c r="D21645" t="s">
        <v>18</v>
      </c>
      <c r="E21645" t="s">
        <v>19</v>
      </c>
      <c r="F21645">
        <v>0</v>
      </c>
      <c r="G21645" t="s">
        <v>30</v>
      </c>
      <c r="H21645" t="s">
        <v>21</v>
      </c>
      <c r="I21645" t="s">
        <v>231</v>
      </c>
      <c r="J21645" t="s">
        <v>898</v>
      </c>
      <c r="K21645" t="s">
        <v>128</v>
      </c>
      <c r="L21645">
        <v>2011</v>
      </c>
      <c r="M21645">
        <v>1</v>
      </c>
      <c r="N21645" t="s">
        <v>41</v>
      </c>
      <c r="O21645">
        <v>80909.350000000006</v>
      </c>
      <c r="P21645">
        <v>116042.51</v>
      </c>
    </row>
    <row r="21646" spans="1:16" x14ac:dyDescent="0.25">
      <c r="A21646" t="s">
        <v>30555</v>
      </c>
      <c r="B21646" s="1" t="s">
        <v>30556</v>
      </c>
      <c r="C21646" t="s">
        <v>17</v>
      </c>
      <c r="D21646" t="s">
        <v>48</v>
      </c>
      <c r="E21646" t="s">
        <v>19</v>
      </c>
      <c r="F21646">
        <v>0</v>
      </c>
      <c r="G21646" t="s">
        <v>30</v>
      </c>
      <c r="H21646" t="s">
        <v>49</v>
      </c>
      <c r="I21646" t="s">
        <v>53</v>
      </c>
      <c r="J21646" t="s">
        <v>403</v>
      </c>
      <c r="K21646" t="s">
        <v>161</v>
      </c>
      <c r="L21646">
        <v>2004</v>
      </c>
      <c r="M21646">
        <v>0</v>
      </c>
      <c r="N21646" t="s">
        <v>66</v>
      </c>
      <c r="O21646">
        <v>20558.310000000001</v>
      </c>
      <c r="P21646">
        <v>45085.18</v>
      </c>
    </row>
    <row r="21647" spans="1:16" x14ac:dyDescent="0.25">
      <c r="A21647" t="s">
        <v>30557</v>
      </c>
      <c r="B21647" s="1" t="s">
        <v>49615</v>
      </c>
      <c r="C21647" t="s">
        <v>79</v>
      </c>
      <c r="D21647" t="s">
        <v>18</v>
      </c>
      <c r="E21647" t="s">
        <v>19</v>
      </c>
      <c r="F21647">
        <v>0</v>
      </c>
      <c r="G21647" t="s">
        <v>30</v>
      </c>
      <c r="H21647" t="s">
        <v>31</v>
      </c>
      <c r="I21647" t="s">
        <v>797</v>
      </c>
      <c r="J21647" t="s">
        <v>5712</v>
      </c>
      <c r="K21647" t="s">
        <v>55</v>
      </c>
      <c r="L21647">
        <v>1993</v>
      </c>
      <c r="M21647">
        <v>4</v>
      </c>
      <c r="N21647" t="s">
        <v>66</v>
      </c>
      <c r="O21647">
        <v>25921.82</v>
      </c>
      <c r="P21647">
        <v>50952.21</v>
      </c>
    </row>
    <row r="21648" spans="1:16" x14ac:dyDescent="0.25">
      <c r="A21648" t="s">
        <v>30558</v>
      </c>
      <c r="B21648" s="1" t="s">
        <v>53786</v>
      </c>
      <c r="C21648" t="s">
        <v>17</v>
      </c>
      <c r="D21648" t="s">
        <v>48</v>
      </c>
      <c r="E21648" t="s">
        <v>29</v>
      </c>
      <c r="F21648">
        <v>0</v>
      </c>
      <c r="G21648" t="s">
        <v>20</v>
      </c>
      <c r="H21648" t="s">
        <v>31</v>
      </c>
      <c r="I21648" t="s">
        <v>76</v>
      </c>
      <c r="J21648" t="s">
        <v>444</v>
      </c>
      <c r="K21648" t="s">
        <v>24</v>
      </c>
      <c r="L21648">
        <v>1993</v>
      </c>
      <c r="M21648">
        <v>0</v>
      </c>
      <c r="N21648" t="s">
        <v>41</v>
      </c>
      <c r="O21648">
        <v>74514.16</v>
      </c>
      <c r="P21648">
        <v>165938.03</v>
      </c>
    </row>
    <row r="21649" spans="1:16" x14ac:dyDescent="0.25">
      <c r="A21649" t="s">
        <v>30559</v>
      </c>
      <c r="B21649" s="1" t="s">
        <v>12154</v>
      </c>
      <c r="C21649" t="s">
        <v>28</v>
      </c>
      <c r="D21649" t="s">
        <v>18</v>
      </c>
      <c r="E21649" t="s">
        <v>19</v>
      </c>
      <c r="F21649">
        <v>1</v>
      </c>
      <c r="G21649" t="s">
        <v>20</v>
      </c>
      <c r="H21649" t="s">
        <v>31</v>
      </c>
      <c r="I21649" t="s">
        <v>43</v>
      </c>
      <c r="J21649" t="s">
        <v>932</v>
      </c>
      <c r="K21649" t="s">
        <v>55</v>
      </c>
      <c r="L21649">
        <v>2004</v>
      </c>
      <c r="M21649">
        <v>0</v>
      </c>
      <c r="N21649" t="s">
        <v>35</v>
      </c>
      <c r="O21649">
        <v>6292.51</v>
      </c>
      <c r="P21649">
        <v>91097.1</v>
      </c>
    </row>
    <row r="21650" spans="1:16" x14ac:dyDescent="0.25">
      <c r="A21650" t="s">
        <v>30560</v>
      </c>
      <c r="B21650" s="1" t="s">
        <v>25492</v>
      </c>
      <c r="C21650" t="s">
        <v>37</v>
      </c>
      <c r="D21650" t="s">
        <v>18</v>
      </c>
      <c r="E21650" t="s">
        <v>29</v>
      </c>
      <c r="F21650">
        <v>0</v>
      </c>
      <c r="G21650" t="s">
        <v>30</v>
      </c>
      <c r="H21650" t="s">
        <v>21</v>
      </c>
      <c r="I21650" t="s">
        <v>142</v>
      </c>
      <c r="J21650" t="s">
        <v>5761</v>
      </c>
      <c r="K21650" t="s">
        <v>123</v>
      </c>
      <c r="L21650">
        <v>1993</v>
      </c>
      <c r="M21650">
        <v>0</v>
      </c>
      <c r="N21650" t="s">
        <v>74</v>
      </c>
      <c r="O21650">
        <v>511.78</v>
      </c>
      <c r="P21650">
        <v>219631.14</v>
      </c>
    </row>
    <row r="21651" spans="1:16" x14ac:dyDescent="0.25">
      <c r="A21651" t="s">
        <v>30561</v>
      </c>
      <c r="B21651" s="1" t="s">
        <v>25591</v>
      </c>
      <c r="C21651" t="s">
        <v>17</v>
      </c>
      <c r="D21651" t="s">
        <v>48</v>
      </c>
      <c r="E21651" t="s">
        <v>19</v>
      </c>
      <c r="F21651">
        <v>0</v>
      </c>
      <c r="G21651" t="s">
        <v>30</v>
      </c>
      <c r="H21651" t="s">
        <v>21</v>
      </c>
      <c r="I21651" t="s">
        <v>76</v>
      </c>
      <c r="J21651" t="s">
        <v>1565</v>
      </c>
      <c r="K21651" t="s">
        <v>128</v>
      </c>
      <c r="L21651">
        <v>2006</v>
      </c>
      <c r="M21651">
        <v>0</v>
      </c>
      <c r="N21651" t="s">
        <v>25</v>
      </c>
      <c r="O21651">
        <v>19879.2</v>
      </c>
      <c r="P21651">
        <v>245234.5</v>
      </c>
    </row>
    <row r="21652" spans="1:16" x14ac:dyDescent="0.25">
      <c r="A21652" t="s">
        <v>30562</v>
      </c>
      <c r="B21652" s="1" t="s">
        <v>30563</v>
      </c>
      <c r="C21652" t="s">
        <v>79</v>
      </c>
      <c r="D21652" t="s">
        <v>18</v>
      </c>
      <c r="E21652" t="s">
        <v>19</v>
      </c>
      <c r="F21652">
        <v>0</v>
      </c>
      <c r="G21652" t="s">
        <v>20</v>
      </c>
      <c r="H21652" t="s">
        <v>31</v>
      </c>
      <c r="I21652" t="s">
        <v>58</v>
      </c>
      <c r="J21652" t="s">
        <v>962</v>
      </c>
      <c r="K21652" t="s">
        <v>155</v>
      </c>
      <c r="L21652">
        <v>1999</v>
      </c>
      <c r="M21652">
        <v>0</v>
      </c>
      <c r="N21652" t="s">
        <v>41</v>
      </c>
      <c r="O21652">
        <v>54579.16</v>
      </c>
      <c r="P21652">
        <v>102330.63</v>
      </c>
    </row>
    <row r="21653" spans="1:16" x14ac:dyDescent="0.25">
      <c r="A21653" t="s">
        <v>30564</v>
      </c>
      <c r="B21653" s="1" t="s">
        <v>30565</v>
      </c>
      <c r="C21653" t="s">
        <v>17</v>
      </c>
      <c r="D21653" t="s">
        <v>18</v>
      </c>
      <c r="E21653" t="s">
        <v>29</v>
      </c>
      <c r="F21653">
        <v>1</v>
      </c>
      <c r="G21653" t="s">
        <v>20</v>
      </c>
      <c r="H21653" t="s">
        <v>21</v>
      </c>
      <c r="I21653" t="s">
        <v>68</v>
      </c>
      <c r="J21653" t="s">
        <v>390</v>
      </c>
      <c r="K21653" t="s">
        <v>133</v>
      </c>
      <c r="L21653">
        <v>2002</v>
      </c>
      <c r="M21653">
        <v>0</v>
      </c>
      <c r="N21653" t="s">
        <v>25</v>
      </c>
      <c r="O21653">
        <v>27894.47</v>
      </c>
      <c r="P21653">
        <v>234376.34</v>
      </c>
    </row>
    <row r="21654" spans="1:16" x14ac:dyDescent="0.25">
      <c r="A21654" t="s">
        <v>30566</v>
      </c>
      <c r="B21654" s="1" t="s">
        <v>49670</v>
      </c>
      <c r="C21654" t="s">
        <v>17</v>
      </c>
      <c r="D21654" t="s">
        <v>18</v>
      </c>
      <c r="E21654" t="s">
        <v>19</v>
      </c>
      <c r="F21654">
        <v>0</v>
      </c>
      <c r="G21654" t="s">
        <v>20</v>
      </c>
      <c r="H21654" t="s">
        <v>21</v>
      </c>
      <c r="I21654" t="s">
        <v>180</v>
      </c>
      <c r="J21654" t="s">
        <v>1009</v>
      </c>
      <c r="K21654" t="s">
        <v>161</v>
      </c>
      <c r="L21654">
        <v>2005</v>
      </c>
      <c r="M21654">
        <v>0</v>
      </c>
      <c r="N21654" t="s">
        <v>74</v>
      </c>
      <c r="O21654">
        <v>83613.41</v>
      </c>
      <c r="P21654">
        <v>198490.67</v>
      </c>
    </row>
    <row r="21655" spans="1:16" x14ac:dyDescent="0.25">
      <c r="A21655" t="s">
        <v>30567</v>
      </c>
      <c r="B21655" s="1" t="s">
        <v>30135</v>
      </c>
      <c r="C21655" t="s">
        <v>28</v>
      </c>
      <c r="D21655" t="s">
        <v>18</v>
      </c>
      <c r="E21655" t="s">
        <v>29</v>
      </c>
      <c r="F21655">
        <v>0</v>
      </c>
      <c r="G21655" t="s">
        <v>20</v>
      </c>
      <c r="H21655" t="s">
        <v>49</v>
      </c>
      <c r="I21655" t="s">
        <v>100</v>
      </c>
      <c r="J21655" t="s">
        <v>1103</v>
      </c>
      <c r="K21655" t="s">
        <v>60</v>
      </c>
      <c r="L21655">
        <v>2009</v>
      </c>
      <c r="M21655">
        <v>0</v>
      </c>
      <c r="N21655" t="s">
        <v>66</v>
      </c>
      <c r="O21655">
        <v>84401.18</v>
      </c>
      <c r="P21655">
        <v>119047.69</v>
      </c>
    </row>
    <row r="21656" spans="1:16" x14ac:dyDescent="0.25">
      <c r="A21656" t="s">
        <v>30568</v>
      </c>
      <c r="B21656" s="1" t="s">
        <v>10942</v>
      </c>
      <c r="C21656" t="s">
        <v>28</v>
      </c>
      <c r="D21656" t="s">
        <v>18</v>
      </c>
      <c r="E21656" t="s">
        <v>29</v>
      </c>
      <c r="F21656">
        <v>0</v>
      </c>
      <c r="G21656" t="s">
        <v>20</v>
      </c>
      <c r="H21656" t="s">
        <v>31</v>
      </c>
      <c r="I21656" t="s">
        <v>43</v>
      </c>
      <c r="J21656" t="s">
        <v>4124</v>
      </c>
      <c r="K21656" t="s">
        <v>144</v>
      </c>
      <c r="L21656">
        <v>1993</v>
      </c>
      <c r="M21656">
        <v>0</v>
      </c>
      <c r="N21656" t="s">
        <v>41</v>
      </c>
      <c r="O21656">
        <v>4652.6000000000004</v>
      </c>
      <c r="P21656">
        <v>75523.240000000005</v>
      </c>
    </row>
    <row r="21657" spans="1:16" x14ac:dyDescent="0.25">
      <c r="A21657" t="s">
        <v>30569</v>
      </c>
      <c r="B21657" s="1" t="s">
        <v>50692</v>
      </c>
      <c r="C21657" t="s">
        <v>17</v>
      </c>
      <c r="D21657" t="s">
        <v>48</v>
      </c>
      <c r="E21657" t="s">
        <v>19</v>
      </c>
      <c r="F21657">
        <v>0</v>
      </c>
      <c r="G21657" t="s">
        <v>30</v>
      </c>
      <c r="H21657" t="s">
        <v>31</v>
      </c>
      <c r="I21657" t="s">
        <v>43</v>
      </c>
      <c r="J21657" t="s">
        <v>8770</v>
      </c>
      <c r="K21657" t="s">
        <v>86</v>
      </c>
      <c r="L21657">
        <v>2009</v>
      </c>
      <c r="M21657">
        <v>0</v>
      </c>
      <c r="N21657" t="s">
        <v>35</v>
      </c>
      <c r="O21657">
        <v>80081.149999999994</v>
      </c>
      <c r="P21657">
        <v>125837.37</v>
      </c>
    </row>
    <row r="21658" spans="1:16" x14ac:dyDescent="0.25">
      <c r="A21658" t="s">
        <v>30570</v>
      </c>
      <c r="B21658" s="1" t="s">
        <v>18940</v>
      </c>
      <c r="C21658" t="s">
        <v>37</v>
      </c>
      <c r="D21658" t="s">
        <v>18</v>
      </c>
      <c r="E21658" t="s">
        <v>29</v>
      </c>
      <c r="F21658">
        <v>0</v>
      </c>
      <c r="G21658" t="s">
        <v>30</v>
      </c>
      <c r="H21658" t="s">
        <v>31</v>
      </c>
      <c r="I21658" t="s">
        <v>193</v>
      </c>
      <c r="J21658">
        <v>4000</v>
      </c>
      <c r="K21658" t="s">
        <v>45</v>
      </c>
      <c r="L21658">
        <v>1987</v>
      </c>
      <c r="M21658">
        <v>0</v>
      </c>
      <c r="N21658" t="s">
        <v>35</v>
      </c>
      <c r="O21658">
        <v>68530.289999999994</v>
      </c>
      <c r="P21658">
        <v>242621.98</v>
      </c>
    </row>
    <row r="21659" spans="1:16" x14ac:dyDescent="0.25">
      <c r="A21659" t="s">
        <v>30571</v>
      </c>
      <c r="B21659" s="1" t="s">
        <v>53662</v>
      </c>
      <c r="C21659" t="s">
        <v>37</v>
      </c>
      <c r="D21659" t="s">
        <v>18</v>
      </c>
      <c r="E21659" t="s">
        <v>19</v>
      </c>
      <c r="F21659">
        <v>0</v>
      </c>
      <c r="G21659" t="s">
        <v>30</v>
      </c>
      <c r="H21659" t="s">
        <v>21</v>
      </c>
      <c r="I21659" t="s">
        <v>43</v>
      </c>
      <c r="J21659" t="s">
        <v>1751</v>
      </c>
      <c r="K21659" t="s">
        <v>40</v>
      </c>
      <c r="L21659">
        <v>2013</v>
      </c>
      <c r="M21659">
        <v>0</v>
      </c>
      <c r="N21659" t="s">
        <v>41</v>
      </c>
      <c r="O21659">
        <v>13501.01</v>
      </c>
      <c r="P21659">
        <v>62987.35</v>
      </c>
    </row>
    <row r="21660" spans="1:16" x14ac:dyDescent="0.25">
      <c r="A21660" t="s">
        <v>30572</v>
      </c>
      <c r="B21660" s="1" t="s">
        <v>3592</v>
      </c>
      <c r="C21660" t="s">
        <v>37</v>
      </c>
      <c r="D21660" t="s">
        <v>18</v>
      </c>
      <c r="E21660" t="s">
        <v>29</v>
      </c>
      <c r="F21660">
        <v>0</v>
      </c>
      <c r="G21660" t="s">
        <v>30</v>
      </c>
      <c r="H21660" t="s">
        <v>31</v>
      </c>
      <c r="I21660" t="s">
        <v>1116</v>
      </c>
      <c r="J21660" t="s">
        <v>1955</v>
      </c>
      <c r="K21660" t="s">
        <v>208</v>
      </c>
      <c r="L21660">
        <v>2012</v>
      </c>
      <c r="M21660">
        <v>0</v>
      </c>
      <c r="N21660" t="s">
        <v>41</v>
      </c>
      <c r="O21660">
        <v>86820.6</v>
      </c>
      <c r="P21660">
        <v>198088.84</v>
      </c>
    </row>
    <row r="21661" spans="1:16" x14ac:dyDescent="0.25">
      <c r="A21661" t="s">
        <v>30573</v>
      </c>
      <c r="B21661" s="1" t="s">
        <v>30574</v>
      </c>
      <c r="C21661" t="s">
        <v>28</v>
      </c>
      <c r="D21661" t="s">
        <v>18</v>
      </c>
      <c r="E21661" t="s">
        <v>29</v>
      </c>
      <c r="F21661">
        <v>0</v>
      </c>
      <c r="G21661" t="s">
        <v>30</v>
      </c>
      <c r="H21661" t="s">
        <v>31</v>
      </c>
      <c r="I21661" t="s">
        <v>100</v>
      </c>
      <c r="J21661" t="s">
        <v>101</v>
      </c>
      <c r="K21661" t="s">
        <v>24</v>
      </c>
      <c r="L21661">
        <v>2011</v>
      </c>
      <c r="M21661">
        <v>0</v>
      </c>
      <c r="N21661" t="s">
        <v>41</v>
      </c>
      <c r="O21661">
        <v>37182.82</v>
      </c>
      <c r="P21661">
        <v>53182.02</v>
      </c>
    </row>
    <row r="21662" spans="1:16" x14ac:dyDescent="0.25">
      <c r="A21662" t="s">
        <v>30575</v>
      </c>
      <c r="B21662" s="1" t="s">
        <v>30576</v>
      </c>
      <c r="C21662" t="s">
        <v>37</v>
      </c>
      <c r="D21662" t="s">
        <v>18</v>
      </c>
      <c r="E21662" t="s">
        <v>19</v>
      </c>
      <c r="F21662">
        <v>2</v>
      </c>
      <c r="G21662" t="s">
        <v>20</v>
      </c>
      <c r="H21662" t="s">
        <v>21</v>
      </c>
      <c r="I21662" t="s">
        <v>189</v>
      </c>
      <c r="J21662" t="s">
        <v>2000</v>
      </c>
      <c r="K21662" t="s">
        <v>86</v>
      </c>
      <c r="L21662">
        <v>2009</v>
      </c>
      <c r="M21662">
        <v>3</v>
      </c>
      <c r="N21662" t="s">
        <v>35</v>
      </c>
      <c r="O21662">
        <v>22013.08</v>
      </c>
      <c r="P21662">
        <v>74072.759999999995</v>
      </c>
    </row>
    <row r="21663" spans="1:16" x14ac:dyDescent="0.25">
      <c r="A21663" t="s">
        <v>30577</v>
      </c>
      <c r="B21663" s="1" t="s">
        <v>53343</v>
      </c>
      <c r="C21663" t="s">
        <v>79</v>
      </c>
      <c r="D21663" t="s">
        <v>18</v>
      </c>
      <c r="E21663" t="s">
        <v>19</v>
      </c>
      <c r="F21663">
        <v>2</v>
      </c>
      <c r="G21663" t="s">
        <v>20</v>
      </c>
      <c r="H21663" t="s">
        <v>49</v>
      </c>
      <c r="I21663" t="s">
        <v>340</v>
      </c>
      <c r="J21663" t="s">
        <v>707</v>
      </c>
      <c r="K21663" t="s">
        <v>155</v>
      </c>
      <c r="L21663">
        <v>1998</v>
      </c>
      <c r="M21663">
        <v>0</v>
      </c>
      <c r="N21663" t="s">
        <v>74</v>
      </c>
      <c r="O21663">
        <v>69448.990000000005</v>
      </c>
      <c r="P21663">
        <v>240727.01</v>
      </c>
    </row>
    <row r="21664" spans="1:16" x14ac:dyDescent="0.25">
      <c r="A21664" t="s">
        <v>30578</v>
      </c>
      <c r="B21664" s="1" t="s">
        <v>49786</v>
      </c>
      <c r="C21664" t="s">
        <v>28</v>
      </c>
      <c r="D21664" t="s">
        <v>18</v>
      </c>
      <c r="E21664" t="s">
        <v>19</v>
      </c>
      <c r="F21664">
        <v>0</v>
      </c>
      <c r="G21664" t="s">
        <v>30</v>
      </c>
      <c r="H21664" t="s">
        <v>21</v>
      </c>
      <c r="I21664" t="s">
        <v>164</v>
      </c>
      <c r="J21664" t="s">
        <v>867</v>
      </c>
      <c r="K21664" t="s">
        <v>60</v>
      </c>
      <c r="L21664">
        <v>1995</v>
      </c>
      <c r="M21664">
        <v>0</v>
      </c>
      <c r="N21664" t="s">
        <v>35</v>
      </c>
      <c r="O21664">
        <v>35196.800000000003</v>
      </c>
      <c r="P21664">
        <v>71558.81</v>
      </c>
    </row>
    <row r="21665" spans="1:16" x14ac:dyDescent="0.25">
      <c r="A21665" t="s">
        <v>30579</v>
      </c>
      <c r="B21665" s="1" t="s">
        <v>53787</v>
      </c>
      <c r="C21665" t="s">
        <v>17</v>
      </c>
      <c r="D21665" t="s">
        <v>18</v>
      </c>
      <c r="E21665" t="s">
        <v>29</v>
      </c>
      <c r="F21665">
        <v>0</v>
      </c>
      <c r="G21665" t="s">
        <v>20</v>
      </c>
      <c r="H21665" t="s">
        <v>31</v>
      </c>
      <c r="I21665" t="s">
        <v>136</v>
      </c>
      <c r="J21665" t="s">
        <v>412</v>
      </c>
      <c r="K21665" t="s">
        <v>34</v>
      </c>
      <c r="L21665">
        <v>1995</v>
      </c>
      <c r="M21665">
        <v>1</v>
      </c>
      <c r="N21665" t="s">
        <v>35</v>
      </c>
      <c r="O21665">
        <v>38794.769999999997</v>
      </c>
      <c r="P21665">
        <v>189482.85</v>
      </c>
    </row>
    <row r="21666" spans="1:16" x14ac:dyDescent="0.25">
      <c r="A21666" t="s">
        <v>30580</v>
      </c>
      <c r="B21666" s="1" t="s">
        <v>30581</v>
      </c>
      <c r="C21666" t="s">
        <v>17</v>
      </c>
      <c r="D21666" t="s">
        <v>18</v>
      </c>
      <c r="E21666" t="s">
        <v>29</v>
      </c>
      <c r="F21666">
        <v>0</v>
      </c>
      <c r="G21666" t="s">
        <v>30</v>
      </c>
      <c r="H21666" t="s">
        <v>31</v>
      </c>
      <c r="I21666" t="s">
        <v>662</v>
      </c>
      <c r="J21666" t="s">
        <v>5139</v>
      </c>
      <c r="K21666" t="s">
        <v>55</v>
      </c>
      <c r="L21666">
        <v>1990</v>
      </c>
      <c r="M21666">
        <v>0</v>
      </c>
      <c r="N21666" t="s">
        <v>66</v>
      </c>
      <c r="O21666">
        <v>61090.67</v>
      </c>
      <c r="P21666">
        <v>117381.15</v>
      </c>
    </row>
    <row r="21667" spans="1:16" x14ac:dyDescent="0.25">
      <c r="A21667" t="s">
        <v>30582</v>
      </c>
      <c r="B21667" s="1" t="s">
        <v>14843</v>
      </c>
      <c r="C21667" t="s">
        <v>37</v>
      </c>
      <c r="D21667" t="s">
        <v>18</v>
      </c>
      <c r="E21667" t="s">
        <v>19</v>
      </c>
      <c r="F21667">
        <v>3</v>
      </c>
      <c r="G21667" t="s">
        <v>20</v>
      </c>
      <c r="H21667" t="s">
        <v>31</v>
      </c>
      <c r="I21667" t="s">
        <v>1116</v>
      </c>
      <c r="J21667" t="s">
        <v>1117</v>
      </c>
      <c r="K21667" t="s">
        <v>86</v>
      </c>
      <c r="L21667">
        <v>2011</v>
      </c>
      <c r="M21667">
        <v>0</v>
      </c>
      <c r="N21667" t="s">
        <v>41</v>
      </c>
      <c r="O21667">
        <v>71130.77</v>
      </c>
      <c r="P21667">
        <v>61231.519999999997</v>
      </c>
    </row>
    <row r="21668" spans="1:16" x14ac:dyDescent="0.25">
      <c r="A21668" t="s">
        <v>30583</v>
      </c>
      <c r="B21668" s="1" t="s">
        <v>53030</v>
      </c>
      <c r="C21668" t="s">
        <v>28</v>
      </c>
      <c r="D21668" t="s">
        <v>18</v>
      </c>
      <c r="E21668" t="s">
        <v>19</v>
      </c>
      <c r="F21668">
        <v>0</v>
      </c>
      <c r="G21668" t="s">
        <v>20</v>
      </c>
      <c r="H21668" t="s">
        <v>49</v>
      </c>
      <c r="I21668" t="s">
        <v>53</v>
      </c>
      <c r="J21668" t="s">
        <v>403</v>
      </c>
      <c r="K21668" t="s">
        <v>144</v>
      </c>
      <c r="L21668">
        <v>2001</v>
      </c>
      <c r="M21668">
        <v>0</v>
      </c>
      <c r="N21668" t="s">
        <v>41</v>
      </c>
      <c r="O21668">
        <v>57989.62</v>
      </c>
      <c r="P21668">
        <v>156374.24</v>
      </c>
    </row>
    <row r="21669" spans="1:16" x14ac:dyDescent="0.25">
      <c r="A21669" t="s">
        <v>30584</v>
      </c>
      <c r="B21669" s="1" t="s">
        <v>53788</v>
      </c>
      <c r="C21669" t="s">
        <v>37</v>
      </c>
      <c r="D21669" t="s">
        <v>18</v>
      </c>
      <c r="E21669" t="s">
        <v>29</v>
      </c>
      <c r="F21669">
        <v>0</v>
      </c>
      <c r="G21669" t="s">
        <v>30</v>
      </c>
      <c r="H21669" t="s">
        <v>31</v>
      </c>
      <c r="I21669" t="s">
        <v>189</v>
      </c>
      <c r="J21669" t="s">
        <v>1226</v>
      </c>
      <c r="K21669" t="s">
        <v>161</v>
      </c>
      <c r="L21669">
        <v>2004</v>
      </c>
      <c r="M21669">
        <v>0</v>
      </c>
      <c r="N21669" t="s">
        <v>74</v>
      </c>
      <c r="O21669">
        <v>11994.79</v>
      </c>
      <c r="P21669">
        <v>131114.84</v>
      </c>
    </row>
    <row r="21670" spans="1:16" x14ac:dyDescent="0.25">
      <c r="A21670" t="s">
        <v>30585</v>
      </c>
      <c r="B21670" s="1" t="s">
        <v>30586</v>
      </c>
      <c r="C21670" t="s">
        <v>17</v>
      </c>
      <c r="D21670" t="s">
        <v>18</v>
      </c>
      <c r="E21670" t="s">
        <v>19</v>
      </c>
      <c r="F21670">
        <v>3</v>
      </c>
      <c r="G21670" t="s">
        <v>20</v>
      </c>
      <c r="H21670" t="s">
        <v>31</v>
      </c>
      <c r="I21670" t="s">
        <v>147</v>
      </c>
      <c r="J21670" t="s">
        <v>1653</v>
      </c>
      <c r="K21670" t="s">
        <v>208</v>
      </c>
      <c r="L21670">
        <v>2010</v>
      </c>
      <c r="M21670">
        <v>0</v>
      </c>
      <c r="N21670" t="s">
        <v>35</v>
      </c>
      <c r="O21670">
        <v>87211.6</v>
      </c>
      <c r="P21670">
        <v>227124.11</v>
      </c>
    </row>
    <row r="21671" spans="1:16" x14ac:dyDescent="0.25">
      <c r="A21671" t="s">
        <v>30587</v>
      </c>
      <c r="B21671" s="1" t="s">
        <v>53789</v>
      </c>
      <c r="C21671" t="s">
        <v>17</v>
      </c>
      <c r="D21671" t="s">
        <v>18</v>
      </c>
      <c r="E21671" t="s">
        <v>29</v>
      </c>
      <c r="F21671">
        <v>0</v>
      </c>
      <c r="G21671" t="s">
        <v>30</v>
      </c>
      <c r="H21671" t="s">
        <v>52</v>
      </c>
      <c r="I21671" t="s">
        <v>180</v>
      </c>
      <c r="J21671" t="s">
        <v>3183</v>
      </c>
      <c r="K21671" t="s">
        <v>65</v>
      </c>
      <c r="L21671">
        <v>2010</v>
      </c>
      <c r="M21671">
        <v>0</v>
      </c>
      <c r="N21671" t="s">
        <v>41</v>
      </c>
      <c r="O21671">
        <v>27963.29</v>
      </c>
      <c r="P21671">
        <v>189879</v>
      </c>
    </row>
    <row r="21672" spans="1:16" x14ac:dyDescent="0.25">
      <c r="A21672" t="s">
        <v>30588</v>
      </c>
      <c r="B21672" s="1" t="s">
        <v>53790</v>
      </c>
      <c r="C21672" t="s">
        <v>17</v>
      </c>
      <c r="D21672" t="s">
        <v>18</v>
      </c>
      <c r="E21672" t="s">
        <v>19</v>
      </c>
      <c r="F21672">
        <v>0</v>
      </c>
      <c r="G21672" t="s">
        <v>20</v>
      </c>
      <c r="H21672" t="s">
        <v>31</v>
      </c>
      <c r="I21672" t="s">
        <v>169</v>
      </c>
      <c r="J21672" t="s">
        <v>2246</v>
      </c>
      <c r="K21672" t="s">
        <v>60</v>
      </c>
      <c r="L21672">
        <v>2006</v>
      </c>
      <c r="M21672">
        <v>0</v>
      </c>
      <c r="N21672" t="s">
        <v>66</v>
      </c>
      <c r="O21672">
        <v>95275.54</v>
      </c>
      <c r="P21672">
        <v>86611.29</v>
      </c>
    </row>
    <row r="21673" spans="1:16" x14ac:dyDescent="0.25">
      <c r="A21673" t="s">
        <v>30589</v>
      </c>
      <c r="B21673" s="1" t="s">
        <v>52442</v>
      </c>
      <c r="C21673" t="s">
        <v>28</v>
      </c>
      <c r="D21673" t="s">
        <v>18</v>
      </c>
      <c r="E21673" t="s">
        <v>19</v>
      </c>
      <c r="F21673">
        <v>0</v>
      </c>
      <c r="G21673" t="s">
        <v>30</v>
      </c>
      <c r="H21673" t="s">
        <v>52</v>
      </c>
      <c r="I21673" t="s">
        <v>169</v>
      </c>
      <c r="J21673" t="s">
        <v>387</v>
      </c>
      <c r="K21673" t="s">
        <v>69</v>
      </c>
      <c r="L21673">
        <v>2001</v>
      </c>
      <c r="M21673">
        <v>0</v>
      </c>
      <c r="N21673" t="s">
        <v>25</v>
      </c>
      <c r="O21673">
        <v>32043.71</v>
      </c>
      <c r="P21673">
        <v>80574.03</v>
      </c>
    </row>
    <row r="21674" spans="1:16" x14ac:dyDescent="0.25">
      <c r="A21674" t="s">
        <v>30590</v>
      </c>
      <c r="B21674" s="1" t="s">
        <v>13712</v>
      </c>
      <c r="C21674" t="s">
        <v>79</v>
      </c>
      <c r="D21674" t="s">
        <v>18</v>
      </c>
      <c r="E21674" t="s">
        <v>29</v>
      </c>
      <c r="F21674">
        <v>0</v>
      </c>
      <c r="G21674" t="s">
        <v>20</v>
      </c>
      <c r="H21674" t="s">
        <v>49</v>
      </c>
      <c r="I21674" t="s">
        <v>76</v>
      </c>
      <c r="J21674" t="s">
        <v>4580</v>
      </c>
      <c r="K21674" t="s">
        <v>65</v>
      </c>
      <c r="L21674">
        <v>1997</v>
      </c>
      <c r="M21674">
        <v>0</v>
      </c>
      <c r="N21674" t="s">
        <v>41</v>
      </c>
      <c r="O21674">
        <v>20194.04</v>
      </c>
      <c r="P21674">
        <v>149415.07999999999</v>
      </c>
    </row>
    <row r="21675" spans="1:16" x14ac:dyDescent="0.25">
      <c r="A21675" t="s">
        <v>30591</v>
      </c>
      <c r="B21675" s="1" t="s">
        <v>30592</v>
      </c>
      <c r="C21675" t="s">
        <v>17</v>
      </c>
      <c r="D21675" t="s">
        <v>18</v>
      </c>
      <c r="E21675" t="s">
        <v>29</v>
      </c>
      <c r="F21675">
        <v>0</v>
      </c>
      <c r="G21675" t="s">
        <v>30</v>
      </c>
      <c r="H21675" t="s">
        <v>21</v>
      </c>
      <c r="I21675" t="s">
        <v>131</v>
      </c>
      <c r="J21675" t="s">
        <v>1416</v>
      </c>
      <c r="K21675" t="s">
        <v>73</v>
      </c>
      <c r="L21675">
        <v>2000</v>
      </c>
      <c r="M21675">
        <v>0</v>
      </c>
      <c r="N21675" t="s">
        <v>66</v>
      </c>
      <c r="O21675">
        <v>52317</v>
      </c>
      <c r="P21675">
        <v>140448.38</v>
      </c>
    </row>
    <row r="21676" spans="1:16" x14ac:dyDescent="0.25">
      <c r="A21676" t="s">
        <v>30593</v>
      </c>
      <c r="B21676" s="1" t="s">
        <v>9021</v>
      </c>
      <c r="C21676" t="s">
        <v>17</v>
      </c>
      <c r="D21676" t="s">
        <v>18</v>
      </c>
      <c r="E21676" t="s">
        <v>29</v>
      </c>
      <c r="F21676">
        <v>1</v>
      </c>
      <c r="G21676" t="s">
        <v>20</v>
      </c>
      <c r="H21676" t="s">
        <v>31</v>
      </c>
      <c r="I21676" t="s">
        <v>76</v>
      </c>
      <c r="J21676" t="s">
        <v>1532</v>
      </c>
      <c r="K21676" t="s">
        <v>220</v>
      </c>
      <c r="L21676">
        <v>2006</v>
      </c>
      <c r="M21676">
        <v>0</v>
      </c>
      <c r="N21676" t="s">
        <v>35</v>
      </c>
      <c r="O21676">
        <v>72388.929999999993</v>
      </c>
      <c r="P21676">
        <v>87555.74</v>
      </c>
    </row>
    <row r="21677" spans="1:16" x14ac:dyDescent="0.25">
      <c r="A21677" t="s">
        <v>30594</v>
      </c>
      <c r="B21677" s="1" t="s">
        <v>30595</v>
      </c>
      <c r="C21677" t="s">
        <v>28</v>
      </c>
      <c r="D21677" t="s">
        <v>48</v>
      </c>
      <c r="E21677" t="s">
        <v>19</v>
      </c>
      <c r="F21677">
        <v>2</v>
      </c>
      <c r="G21677" t="s">
        <v>20</v>
      </c>
      <c r="H21677" t="s">
        <v>21</v>
      </c>
      <c r="I21677" t="s">
        <v>131</v>
      </c>
      <c r="J21677" t="s">
        <v>314</v>
      </c>
      <c r="K21677" t="s">
        <v>220</v>
      </c>
      <c r="L21677">
        <v>2011</v>
      </c>
      <c r="M21677">
        <v>0</v>
      </c>
      <c r="N21677" t="s">
        <v>35</v>
      </c>
      <c r="O21677">
        <v>10841.56</v>
      </c>
      <c r="P21677">
        <v>150755.18</v>
      </c>
    </row>
    <row r="21678" spans="1:16" x14ac:dyDescent="0.25">
      <c r="A21678" t="s">
        <v>30596</v>
      </c>
      <c r="B21678" s="1" t="s">
        <v>5872</v>
      </c>
      <c r="C21678" t="s">
        <v>37</v>
      </c>
      <c r="D21678" t="s">
        <v>18</v>
      </c>
      <c r="E21678" t="s">
        <v>19</v>
      </c>
      <c r="F21678">
        <v>0</v>
      </c>
      <c r="G21678" t="s">
        <v>30</v>
      </c>
      <c r="H21678" t="s">
        <v>21</v>
      </c>
      <c r="I21678" t="s">
        <v>126</v>
      </c>
      <c r="J21678" t="s">
        <v>127</v>
      </c>
      <c r="K21678" t="s">
        <v>45</v>
      </c>
      <c r="L21678">
        <v>1987</v>
      </c>
      <c r="M21678">
        <v>0</v>
      </c>
      <c r="N21678" t="s">
        <v>35</v>
      </c>
      <c r="O21678">
        <v>6022.36</v>
      </c>
      <c r="P21678">
        <v>55701.04</v>
      </c>
    </row>
    <row r="21679" spans="1:16" x14ac:dyDescent="0.25">
      <c r="A21679" t="s">
        <v>30597</v>
      </c>
      <c r="B21679" s="1" t="s">
        <v>50989</v>
      </c>
      <c r="C21679" t="s">
        <v>79</v>
      </c>
      <c r="D21679" t="s">
        <v>18</v>
      </c>
      <c r="E21679" t="s">
        <v>19</v>
      </c>
      <c r="F21679">
        <v>0</v>
      </c>
      <c r="G21679" t="s">
        <v>30</v>
      </c>
      <c r="H21679" t="s">
        <v>31</v>
      </c>
      <c r="I21679" t="s">
        <v>58</v>
      </c>
      <c r="J21679" t="s">
        <v>3444</v>
      </c>
      <c r="K21679" t="s">
        <v>24</v>
      </c>
      <c r="L21679">
        <v>1997</v>
      </c>
      <c r="M21679">
        <v>0</v>
      </c>
      <c r="N21679" t="s">
        <v>25</v>
      </c>
      <c r="O21679">
        <v>62616.45</v>
      </c>
      <c r="P21679">
        <v>71488.11</v>
      </c>
    </row>
    <row r="21680" spans="1:16" x14ac:dyDescent="0.25">
      <c r="A21680" t="s">
        <v>30598</v>
      </c>
      <c r="B21680" s="1" t="s">
        <v>24205</v>
      </c>
      <c r="C21680" t="s">
        <v>37</v>
      </c>
      <c r="D21680" t="s">
        <v>18</v>
      </c>
      <c r="E21680" t="s">
        <v>19</v>
      </c>
      <c r="F21680">
        <v>0</v>
      </c>
      <c r="G21680" t="s">
        <v>30</v>
      </c>
      <c r="H21680" t="s">
        <v>21</v>
      </c>
      <c r="I21680" t="s">
        <v>38</v>
      </c>
      <c r="J21680" t="s">
        <v>772</v>
      </c>
      <c r="K21680" t="s">
        <v>86</v>
      </c>
      <c r="L21680">
        <v>2000</v>
      </c>
      <c r="M21680">
        <v>0</v>
      </c>
      <c r="N21680" t="s">
        <v>66</v>
      </c>
      <c r="O21680">
        <v>86212.57</v>
      </c>
      <c r="P21680">
        <v>106185.66</v>
      </c>
    </row>
    <row r="21681" spans="1:16" x14ac:dyDescent="0.25">
      <c r="A21681" t="s">
        <v>30599</v>
      </c>
      <c r="B21681" s="1" t="s">
        <v>1531</v>
      </c>
      <c r="C21681" t="s">
        <v>37</v>
      </c>
      <c r="D21681" t="s">
        <v>18</v>
      </c>
      <c r="E21681" t="s">
        <v>29</v>
      </c>
      <c r="F21681">
        <v>0</v>
      </c>
      <c r="G21681" t="s">
        <v>30</v>
      </c>
      <c r="H21681" t="s">
        <v>31</v>
      </c>
      <c r="I21681" t="s">
        <v>63</v>
      </c>
      <c r="J21681" t="s">
        <v>6701</v>
      </c>
      <c r="K21681" t="s">
        <v>144</v>
      </c>
      <c r="L21681">
        <v>2010</v>
      </c>
      <c r="M21681">
        <v>2</v>
      </c>
      <c r="N21681" t="s">
        <v>66</v>
      </c>
      <c r="O21681">
        <v>9293.08</v>
      </c>
      <c r="P21681">
        <v>230556.69</v>
      </c>
    </row>
    <row r="21682" spans="1:16" x14ac:dyDescent="0.25">
      <c r="A21682" t="s">
        <v>30600</v>
      </c>
      <c r="B21682" s="1" t="s">
        <v>16066</v>
      </c>
      <c r="C21682" t="s">
        <v>17</v>
      </c>
      <c r="D21682" t="s">
        <v>18</v>
      </c>
      <c r="E21682" t="s">
        <v>29</v>
      </c>
      <c r="F21682">
        <v>0</v>
      </c>
      <c r="G21682" t="s">
        <v>30</v>
      </c>
      <c r="H21682" t="s">
        <v>21</v>
      </c>
      <c r="I21682" t="s">
        <v>131</v>
      </c>
      <c r="J21682" t="s">
        <v>308</v>
      </c>
      <c r="K21682" t="s">
        <v>208</v>
      </c>
      <c r="L21682">
        <v>1998</v>
      </c>
      <c r="M21682">
        <v>1</v>
      </c>
      <c r="N21682" t="s">
        <v>41</v>
      </c>
      <c r="O21682">
        <v>40146.870000000003</v>
      </c>
      <c r="P21682">
        <v>142694.57</v>
      </c>
    </row>
    <row r="21683" spans="1:16" x14ac:dyDescent="0.25">
      <c r="A21683" t="s">
        <v>30601</v>
      </c>
      <c r="B21683" s="1" t="s">
        <v>17329</v>
      </c>
      <c r="C21683" t="s">
        <v>17</v>
      </c>
      <c r="D21683" t="s">
        <v>48</v>
      </c>
      <c r="E21683" t="s">
        <v>19</v>
      </c>
      <c r="F21683">
        <v>0</v>
      </c>
      <c r="G21683" t="s">
        <v>20</v>
      </c>
      <c r="H21683" t="s">
        <v>21</v>
      </c>
      <c r="I21683" t="s">
        <v>53</v>
      </c>
      <c r="J21683" t="s">
        <v>16295</v>
      </c>
      <c r="K21683" t="s">
        <v>45</v>
      </c>
      <c r="L21683">
        <v>1993</v>
      </c>
      <c r="M21683">
        <v>0</v>
      </c>
      <c r="N21683" t="s">
        <v>66</v>
      </c>
      <c r="O21683">
        <v>59061.07</v>
      </c>
      <c r="P21683">
        <v>53804.33</v>
      </c>
    </row>
    <row r="21684" spans="1:16" x14ac:dyDescent="0.25">
      <c r="A21684" t="s">
        <v>30602</v>
      </c>
      <c r="B21684" s="1" t="s">
        <v>30603</v>
      </c>
      <c r="C21684" t="s">
        <v>37</v>
      </c>
      <c r="D21684" t="s">
        <v>48</v>
      </c>
      <c r="E21684" t="s">
        <v>29</v>
      </c>
      <c r="F21684">
        <v>1</v>
      </c>
      <c r="G21684" t="s">
        <v>20</v>
      </c>
      <c r="H21684" t="s">
        <v>31</v>
      </c>
      <c r="I21684" t="s">
        <v>180</v>
      </c>
      <c r="J21684" t="s">
        <v>181</v>
      </c>
      <c r="K21684" t="s">
        <v>60</v>
      </c>
      <c r="L21684">
        <v>2005</v>
      </c>
      <c r="M21684">
        <v>0</v>
      </c>
      <c r="N21684" t="s">
        <v>74</v>
      </c>
      <c r="O21684">
        <v>9202.58</v>
      </c>
      <c r="P21684">
        <v>142614.88</v>
      </c>
    </row>
    <row r="21685" spans="1:16" x14ac:dyDescent="0.25">
      <c r="A21685" t="s">
        <v>30604</v>
      </c>
      <c r="B21685" s="1" t="s">
        <v>1094</v>
      </c>
      <c r="C21685" t="s">
        <v>17</v>
      </c>
      <c r="D21685" t="s">
        <v>18</v>
      </c>
      <c r="E21685" t="s">
        <v>29</v>
      </c>
      <c r="F21685">
        <v>0</v>
      </c>
      <c r="G21685" t="s">
        <v>30</v>
      </c>
      <c r="H21685" t="s">
        <v>21</v>
      </c>
      <c r="I21685" t="s">
        <v>63</v>
      </c>
      <c r="J21685" t="s">
        <v>734</v>
      </c>
      <c r="K21685" t="s">
        <v>208</v>
      </c>
      <c r="L21685">
        <v>2001</v>
      </c>
      <c r="M21685">
        <v>0</v>
      </c>
      <c r="N21685" t="s">
        <v>74</v>
      </c>
      <c r="O21685">
        <v>82748.820000000007</v>
      </c>
      <c r="P21685">
        <v>78305.320000000007</v>
      </c>
    </row>
    <row r="21686" spans="1:16" x14ac:dyDescent="0.25">
      <c r="A21686" t="s">
        <v>30605</v>
      </c>
      <c r="B21686" s="1" t="s">
        <v>30606</v>
      </c>
      <c r="C21686" t="s">
        <v>37</v>
      </c>
      <c r="D21686" t="s">
        <v>18</v>
      </c>
      <c r="E21686" t="s">
        <v>29</v>
      </c>
      <c r="F21686">
        <v>0</v>
      </c>
      <c r="G21686" t="s">
        <v>30</v>
      </c>
      <c r="H21686" t="s">
        <v>49</v>
      </c>
      <c r="I21686" t="s">
        <v>76</v>
      </c>
      <c r="J21686" t="s">
        <v>1801</v>
      </c>
      <c r="K21686" t="s">
        <v>155</v>
      </c>
      <c r="L21686">
        <v>2002</v>
      </c>
      <c r="M21686">
        <v>4</v>
      </c>
      <c r="N21686" t="s">
        <v>66</v>
      </c>
      <c r="O21686">
        <v>95035.97</v>
      </c>
      <c r="P21686">
        <v>237462.55</v>
      </c>
    </row>
    <row r="21687" spans="1:16" x14ac:dyDescent="0.25">
      <c r="A21687" t="s">
        <v>30607</v>
      </c>
      <c r="B21687" s="1" t="s">
        <v>30608</v>
      </c>
      <c r="C21687" t="s">
        <v>28</v>
      </c>
      <c r="D21687" t="s">
        <v>18</v>
      </c>
      <c r="E21687" t="s">
        <v>19</v>
      </c>
      <c r="F21687">
        <v>0</v>
      </c>
      <c r="G21687" t="s">
        <v>30</v>
      </c>
      <c r="H21687" t="s">
        <v>21</v>
      </c>
      <c r="I21687" t="s">
        <v>797</v>
      </c>
      <c r="J21687" t="s">
        <v>3155</v>
      </c>
      <c r="K21687" t="s">
        <v>155</v>
      </c>
      <c r="L21687">
        <v>1993</v>
      </c>
      <c r="M21687">
        <v>0</v>
      </c>
      <c r="N21687" t="s">
        <v>35</v>
      </c>
      <c r="O21687">
        <v>2609.36</v>
      </c>
      <c r="P21687">
        <v>223945.52</v>
      </c>
    </row>
    <row r="21688" spans="1:16" x14ac:dyDescent="0.25">
      <c r="A21688" t="s">
        <v>30609</v>
      </c>
      <c r="B21688" s="1" t="s">
        <v>24897</v>
      </c>
      <c r="C21688" t="s">
        <v>28</v>
      </c>
      <c r="D21688" t="s">
        <v>18</v>
      </c>
      <c r="E21688" t="s">
        <v>19</v>
      </c>
      <c r="F21688">
        <v>0</v>
      </c>
      <c r="G21688" t="s">
        <v>30</v>
      </c>
      <c r="H21688" t="s">
        <v>21</v>
      </c>
      <c r="I21688" t="s">
        <v>169</v>
      </c>
      <c r="J21688" t="s">
        <v>4896</v>
      </c>
      <c r="K21688" t="s">
        <v>34</v>
      </c>
      <c r="L21688">
        <v>2008</v>
      </c>
      <c r="M21688">
        <v>0</v>
      </c>
      <c r="N21688" t="s">
        <v>74</v>
      </c>
      <c r="O21688">
        <v>74677.279999999999</v>
      </c>
      <c r="P21688">
        <v>243629.53</v>
      </c>
    </row>
    <row r="21689" spans="1:16" x14ac:dyDescent="0.25">
      <c r="A21689" t="s">
        <v>30610</v>
      </c>
      <c r="B21689" s="1" t="s">
        <v>51980</v>
      </c>
      <c r="C21689" t="s">
        <v>17</v>
      </c>
      <c r="D21689" t="s">
        <v>18</v>
      </c>
      <c r="E21689" t="s">
        <v>29</v>
      </c>
      <c r="F21689">
        <v>0</v>
      </c>
      <c r="G21689" t="s">
        <v>30</v>
      </c>
      <c r="H21689" t="s">
        <v>21</v>
      </c>
      <c r="I21689" t="s">
        <v>147</v>
      </c>
      <c r="J21689" t="s">
        <v>976</v>
      </c>
      <c r="K21689" t="s">
        <v>69</v>
      </c>
      <c r="L21689">
        <v>1992</v>
      </c>
      <c r="M21689">
        <v>0</v>
      </c>
      <c r="N21689" t="s">
        <v>25</v>
      </c>
      <c r="O21689">
        <v>21453.41</v>
      </c>
      <c r="P21689">
        <v>239806.91</v>
      </c>
    </row>
    <row r="21690" spans="1:16" x14ac:dyDescent="0.25">
      <c r="A21690" t="s">
        <v>30611</v>
      </c>
      <c r="B21690" s="1" t="s">
        <v>29284</v>
      </c>
      <c r="C21690" t="s">
        <v>28</v>
      </c>
      <c r="D21690" t="s">
        <v>18</v>
      </c>
      <c r="E21690" t="s">
        <v>29</v>
      </c>
      <c r="F21690">
        <v>0</v>
      </c>
      <c r="G21690" t="s">
        <v>20</v>
      </c>
      <c r="H21690" t="s">
        <v>31</v>
      </c>
      <c r="I21690" t="s">
        <v>359</v>
      </c>
      <c r="J21690" t="s">
        <v>468</v>
      </c>
      <c r="K21690" t="s">
        <v>40</v>
      </c>
      <c r="L21690">
        <v>2002</v>
      </c>
      <c r="M21690">
        <v>0</v>
      </c>
      <c r="N21690" t="s">
        <v>74</v>
      </c>
      <c r="O21690">
        <v>12929.37</v>
      </c>
      <c r="P21690">
        <v>143755.96</v>
      </c>
    </row>
    <row r="21691" spans="1:16" x14ac:dyDescent="0.25">
      <c r="A21691" t="s">
        <v>30612</v>
      </c>
      <c r="B21691" s="1" t="s">
        <v>30613</v>
      </c>
      <c r="C21691" t="s">
        <v>17</v>
      </c>
      <c r="D21691" t="s">
        <v>18</v>
      </c>
      <c r="E21691" t="s">
        <v>19</v>
      </c>
      <c r="F21691">
        <v>1</v>
      </c>
      <c r="G21691" t="s">
        <v>20</v>
      </c>
      <c r="H21691" t="s">
        <v>49</v>
      </c>
      <c r="I21691" t="s">
        <v>131</v>
      </c>
      <c r="J21691" t="s">
        <v>132</v>
      </c>
      <c r="K21691" t="s">
        <v>34</v>
      </c>
      <c r="L21691">
        <v>2011</v>
      </c>
      <c r="M21691">
        <v>0</v>
      </c>
      <c r="N21691" t="s">
        <v>35</v>
      </c>
      <c r="O21691">
        <v>78533.740000000005</v>
      </c>
      <c r="P21691">
        <v>51731.03</v>
      </c>
    </row>
    <row r="21692" spans="1:16" x14ac:dyDescent="0.25">
      <c r="A21692" t="s">
        <v>30614</v>
      </c>
      <c r="B21692" s="1" t="s">
        <v>53791</v>
      </c>
      <c r="C21692" t="s">
        <v>28</v>
      </c>
      <c r="D21692" t="s">
        <v>18</v>
      </c>
      <c r="E21692" t="s">
        <v>29</v>
      </c>
      <c r="F21692">
        <v>0</v>
      </c>
      <c r="G21692" t="s">
        <v>30</v>
      </c>
      <c r="H21692" t="s">
        <v>49</v>
      </c>
      <c r="I21692" t="s">
        <v>58</v>
      </c>
      <c r="J21692" t="s">
        <v>3122</v>
      </c>
      <c r="K21692" t="s">
        <v>34</v>
      </c>
      <c r="L21692">
        <v>1992</v>
      </c>
      <c r="M21692">
        <v>0</v>
      </c>
      <c r="N21692" t="s">
        <v>74</v>
      </c>
      <c r="O21692">
        <v>59222.01</v>
      </c>
      <c r="P21692">
        <v>166321.01999999999</v>
      </c>
    </row>
    <row r="21693" spans="1:16" x14ac:dyDescent="0.25">
      <c r="A21693" t="s">
        <v>30615</v>
      </c>
      <c r="B21693" s="1" t="s">
        <v>30616</v>
      </c>
      <c r="C21693" t="s">
        <v>79</v>
      </c>
      <c r="D21693" t="s">
        <v>18</v>
      </c>
      <c r="E21693" t="s">
        <v>19</v>
      </c>
      <c r="F21693">
        <v>0</v>
      </c>
      <c r="G21693" t="s">
        <v>30</v>
      </c>
      <c r="H21693" t="s">
        <v>31</v>
      </c>
      <c r="I21693" t="s">
        <v>84</v>
      </c>
      <c r="J21693" t="s">
        <v>222</v>
      </c>
      <c r="K21693" t="s">
        <v>161</v>
      </c>
      <c r="L21693">
        <v>2002</v>
      </c>
      <c r="M21693">
        <v>0</v>
      </c>
      <c r="N21693" t="s">
        <v>41</v>
      </c>
      <c r="O21693">
        <v>58266.64</v>
      </c>
      <c r="P21693">
        <v>236496.25</v>
      </c>
    </row>
    <row r="21694" spans="1:16" x14ac:dyDescent="0.25">
      <c r="A21694" t="s">
        <v>30617</v>
      </c>
      <c r="B21694" s="1" t="s">
        <v>2333</v>
      </c>
      <c r="C21694" t="s">
        <v>28</v>
      </c>
      <c r="D21694" t="s">
        <v>18</v>
      </c>
      <c r="E21694" t="s">
        <v>19</v>
      </c>
      <c r="F21694">
        <v>0</v>
      </c>
      <c r="G21694" t="s">
        <v>30</v>
      </c>
      <c r="H21694" t="s">
        <v>31</v>
      </c>
      <c r="I21694" t="s">
        <v>180</v>
      </c>
      <c r="J21694" t="s">
        <v>1017</v>
      </c>
      <c r="K21694" t="s">
        <v>133</v>
      </c>
      <c r="L21694">
        <v>2011</v>
      </c>
      <c r="M21694">
        <v>0</v>
      </c>
      <c r="N21694" t="s">
        <v>66</v>
      </c>
      <c r="O21694">
        <v>67624.31</v>
      </c>
      <c r="P21694">
        <v>230118.67</v>
      </c>
    </row>
    <row r="21695" spans="1:16" x14ac:dyDescent="0.25">
      <c r="A21695" t="s">
        <v>30618</v>
      </c>
      <c r="B21695" s="1" t="s">
        <v>2748</v>
      </c>
      <c r="C21695" t="s">
        <v>17</v>
      </c>
      <c r="D21695" t="s">
        <v>48</v>
      </c>
      <c r="E21695" t="s">
        <v>29</v>
      </c>
      <c r="F21695">
        <v>1</v>
      </c>
      <c r="G21695" t="s">
        <v>20</v>
      </c>
      <c r="H21695" t="s">
        <v>31</v>
      </c>
      <c r="I21695" t="s">
        <v>43</v>
      </c>
      <c r="J21695" t="s">
        <v>1449</v>
      </c>
      <c r="K21695" t="s">
        <v>60</v>
      </c>
      <c r="L21695">
        <v>2011</v>
      </c>
      <c r="M21695">
        <v>0</v>
      </c>
      <c r="N21695" t="s">
        <v>74</v>
      </c>
      <c r="O21695">
        <v>51828.21</v>
      </c>
      <c r="P21695">
        <v>233780.4</v>
      </c>
    </row>
    <row r="21696" spans="1:16" x14ac:dyDescent="0.25">
      <c r="A21696" t="s">
        <v>30619</v>
      </c>
      <c r="B21696" s="1" t="s">
        <v>5681</v>
      </c>
      <c r="C21696" t="s">
        <v>17</v>
      </c>
      <c r="D21696" t="s">
        <v>48</v>
      </c>
      <c r="E21696" t="s">
        <v>19</v>
      </c>
      <c r="F21696">
        <v>0</v>
      </c>
      <c r="G21696" t="s">
        <v>30</v>
      </c>
      <c r="H21696" t="s">
        <v>31</v>
      </c>
      <c r="I21696" t="s">
        <v>43</v>
      </c>
      <c r="J21696" t="s">
        <v>722</v>
      </c>
      <c r="K21696" t="s">
        <v>155</v>
      </c>
      <c r="L21696">
        <v>2010</v>
      </c>
      <c r="M21696">
        <v>1</v>
      </c>
      <c r="N21696" t="s">
        <v>35</v>
      </c>
      <c r="O21696">
        <v>26920.41</v>
      </c>
      <c r="P21696">
        <v>72051.14</v>
      </c>
    </row>
    <row r="21697" spans="1:16" x14ac:dyDescent="0.25">
      <c r="A21697" t="s">
        <v>30620</v>
      </c>
      <c r="B21697" s="1" t="s">
        <v>30621</v>
      </c>
      <c r="C21697" t="s">
        <v>28</v>
      </c>
      <c r="D21697" t="s">
        <v>18</v>
      </c>
      <c r="E21697" t="s">
        <v>19</v>
      </c>
      <c r="F21697">
        <v>0</v>
      </c>
      <c r="G21697" t="s">
        <v>20</v>
      </c>
      <c r="H21697" t="s">
        <v>31</v>
      </c>
      <c r="I21697" t="s">
        <v>131</v>
      </c>
      <c r="J21697" t="s">
        <v>738</v>
      </c>
      <c r="K21697" t="s">
        <v>220</v>
      </c>
      <c r="L21697">
        <v>2010</v>
      </c>
      <c r="M21697">
        <v>0</v>
      </c>
      <c r="N21697" t="s">
        <v>66</v>
      </c>
      <c r="O21697">
        <v>18186.41</v>
      </c>
      <c r="P21697">
        <v>139478.01999999999</v>
      </c>
    </row>
    <row r="21698" spans="1:16" x14ac:dyDescent="0.25">
      <c r="A21698" t="s">
        <v>30622</v>
      </c>
      <c r="B21698" s="1" t="s">
        <v>9920</v>
      </c>
      <c r="C21698" t="s">
        <v>17</v>
      </c>
      <c r="D21698" t="s">
        <v>18</v>
      </c>
      <c r="E21698" t="s">
        <v>29</v>
      </c>
      <c r="F21698">
        <v>2</v>
      </c>
      <c r="G21698" t="s">
        <v>20</v>
      </c>
      <c r="H21698" t="s">
        <v>21</v>
      </c>
      <c r="I21698" t="s">
        <v>58</v>
      </c>
      <c r="J21698" t="s">
        <v>3444</v>
      </c>
      <c r="K21698" t="s">
        <v>40</v>
      </c>
      <c r="L21698">
        <v>1996</v>
      </c>
      <c r="M21698">
        <v>0</v>
      </c>
      <c r="N21698" t="s">
        <v>35</v>
      </c>
      <c r="O21698">
        <v>75247.39</v>
      </c>
      <c r="P21698">
        <v>143222.74</v>
      </c>
    </row>
    <row r="21699" spans="1:16" x14ac:dyDescent="0.25">
      <c r="A21699" t="s">
        <v>30623</v>
      </c>
      <c r="B21699" s="1" t="s">
        <v>30624</v>
      </c>
      <c r="C21699" t="s">
        <v>17</v>
      </c>
      <c r="D21699" t="s">
        <v>18</v>
      </c>
      <c r="E21699" t="s">
        <v>29</v>
      </c>
      <c r="F21699">
        <v>0</v>
      </c>
      <c r="G21699" t="s">
        <v>30</v>
      </c>
      <c r="H21699" t="s">
        <v>31</v>
      </c>
      <c r="I21699" t="s">
        <v>198</v>
      </c>
      <c r="J21699" t="s">
        <v>3899</v>
      </c>
      <c r="K21699" t="s">
        <v>220</v>
      </c>
      <c r="L21699">
        <v>2006</v>
      </c>
      <c r="M21699">
        <v>3</v>
      </c>
      <c r="N21699" t="s">
        <v>35</v>
      </c>
      <c r="O21699">
        <v>79780.289999999994</v>
      </c>
      <c r="P21699">
        <v>91324.54</v>
      </c>
    </row>
    <row r="21700" spans="1:16" x14ac:dyDescent="0.25">
      <c r="A21700" t="s">
        <v>30625</v>
      </c>
      <c r="B21700" s="1" t="s">
        <v>48859</v>
      </c>
      <c r="C21700" t="s">
        <v>28</v>
      </c>
      <c r="D21700" t="s">
        <v>48</v>
      </c>
      <c r="E21700" t="s">
        <v>19</v>
      </c>
      <c r="F21700">
        <v>0</v>
      </c>
      <c r="G21700" t="s">
        <v>30</v>
      </c>
      <c r="H21700" t="s">
        <v>31</v>
      </c>
      <c r="I21700" t="s">
        <v>346</v>
      </c>
      <c r="J21700" t="s">
        <v>704</v>
      </c>
      <c r="K21700" t="s">
        <v>34</v>
      </c>
      <c r="L21700">
        <v>2000</v>
      </c>
      <c r="M21700">
        <v>0</v>
      </c>
      <c r="N21700" t="s">
        <v>74</v>
      </c>
      <c r="O21700">
        <v>38967.050000000003</v>
      </c>
      <c r="P21700">
        <v>188267.56</v>
      </c>
    </row>
    <row r="21701" spans="1:16" x14ac:dyDescent="0.25">
      <c r="A21701" t="s">
        <v>30626</v>
      </c>
      <c r="B21701" s="1" t="s">
        <v>49314</v>
      </c>
      <c r="C21701" t="s">
        <v>79</v>
      </c>
      <c r="D21701" t="s">
        <v>18</v>
      </c>
      <c r="E21701" t="s">
        <v>29</v>
      </c>
      <c r="F21701">
        <v>0</v>
      </c>
      <c r="G21701" t="s">
        <v>30</v>
      </c>
      <c r="H21701" t="s">
        <v>31</v>
      </c>
      <c r="I21701" t="s">
        <v>455</v>
      </c>
      <c r="J21701" t="s">
        <v>456</v>
      </c>
      <c r="K21701" t="s">
        <v>110</v>
      </c>
      <c r="L21701">
        <v>1999</v>
      </c>
      <c r="M21701">
        <v>0</v>
      </c>
      <c r="N21701" t="s">
        <v>66</v>
      </c>
      <c r="O21701">
        <v>37827.4</v>
      </c>
      <c r="P21701">
        <v>204141.09</v>
      </c>
    </row>
    <row r="21702" spans="1:16" x14ac:dyDescent="0.25">
      <c r="A21702" t="s">
        <v>30627</v>
      </c>
      <c r="B21702" s="1" t="s">
        <v>30628</v>
      </c>
      <c r="C21702" t="s">
        <v>17</v>
      </c>
      <c r="D21702" t="s">
        <v>18</v>
      </c>
      <c r="E21702" t="s">
        <v>29</v>
      </c>
      <c r="F21702">
        <v>1</v>
      </c>
      <c r="G21702" t="s">
        <v>20</v>
      </c>
      <c r="H21702" t="s">
        <v>21</v>
      </c>
      <c r="I21702" t="s">
        <v>43</v>
      </c>
      <c r="J21702" t="s">
        <v>1217</v>
      </c>
      <c r="K21702" t="s">
        <v>155</v>
      </c>
      <c r="L21702">
        <v>1999</v>
      </c>
      <c r="M21702">
        <v>4</v>
      </c>
      <c r="N21702" t="s">
        <v>66</v>
      </c>
      <c r="O21702">
        <v>37125.660000000003</v>
      </c>
      <c r="P21702">
        <v>96802.84</v>
      </c>
    </row>
    <row r="21703" spans="1:16" x14ac:dyDescent="0.25">
      <c r="A21703" t="s">
        <v>30629</v>
      </c>
      <c r="B21703" s="1" t="s">
        <v>50407</v>
      </c>
      <c r="C21703" t="s">
        <v>28</v>
      </c>
      <c r="D21703" t="s">
        <v>18</v>
      </c>
      <c r="E21703" t="s">
        <v>29</v>
      </c>
      <c r="F21703">
        <v>0</v>
      </c>
      <c r="G21703" t="s">
        <v>30</v>
      </c>
      <c r="H21703" t="s">
        <v>31</v>
      </c>
      <c r="I21703" t="s">
        <v>76</v>
      </c>
      <c r="J21703" t="s">
        <v>4580</v>
      </c>
      <c r="K21703" t="s">
        <v>133</v>
      </c>
      <c r="L21703">
        <v>1996</v>
      </c>
      <c r="M21703">
        <v>4</v>
      </c>
      <c r="N21703" t="s">
        <v>41</v>
      </c>
      <c r="O21703">
        <v>15414</v>
      </c>
      <c r="P21703">
        <v>90223.25</v>
      </c>
    </row>
    <row r="21704" spans="1:16" x14ac:dyDescent="0.25">
      <c r="A21704" t="s">
        <v>30630</v>
      </c>
      <c r="B21704" s="1" t="s">
        <v>6238</v>
      </c>
      <c r="C21704" t="s">
        <v>79</v>
      </c>
      <c r="D21704" t="s">
        <v>48</v>
      </c>
      <c r="E21704" t="s">
        <v>19</v>
      </c>
      <c r="F21704">
        <v>1</v>
      </c>
      <c r="G21704" t="s">
        <v>20</v>
      </c>
      <c r="H21704" t="s">
        <v>31</v>
      </c>
      <c r="I21704" t="s">
        <v>142</v>
      </c>
      <c r="J21704" t="s">
        <v>277</v>
      </c>
      <c r="K21704" t="s">
        <v>161</v>
      </c>
      <c r="L21704">
        <v>2003</v>
      </c>
      <c r="M21704">
        <v>2</v>
      </c>
      <c r="N21704" t="s">
        <v>74</v>
      </c>
      <c r="O21704">
        <v>8720.82</v>
      </c>
      <c r="P21704">
        <v>225769.16</v>
      </c>
    </row>
    <row r="21705" spans="1:16" x14ac:dyDescent="0.25">
      <c r="A21705" t="s">
        <v>30631</v>
      </c>
      <c r="B21705" s="1" t="s">
        <v>49391</v>
      </c>
      <c r="C21705" t="s">
        <v>17</v>
      </c>
      <c r="D21705" t="s">
        <v>18</v>
      </c>
      <c r="E21705" t="s">
        <v>19</v>
      </c>
      <c r="F21705">
        <v>0</v>
      </c>
      <c r="G21705" t="s">
        <v>20</v>
      </c>
      <c r="H21705" t="s">
        <v>31</v>
      </c>
      <c r="I21705" t="s">
        <v>76</v>
      </c>
      <c r="J21705" t="s">
        <v>4057</v>
      </c>
      <c r="K21705" t="s">
        <v>86</v>
      </c>
      <c r="L21705">
        <v>2012</v>
      </c>
      <c r="M21705">
        <v>0</v>
      </c>
      <c r="N21705" t="s">
        <v>35</v>
      </c>
      <c r="O21705">
        <v>73232.61</v>
      </c>
      <c r="P21705">
        <v>61505.8</v>
      </c>
    </row>
    <row r="21706" spans="1:16" x14ac:dyDescent="0.25">
      <c r="A21706" t="s">
        <v>30632</v>
      </c>
      <c r="B21706" s="1" t="s">
        <v>15788</v>
      </c>
      <c r="C21706" t="s">
        <v>17</v>
      </c>
      <c r="D21706" t="s">
        <v>18</v>
      </c>
      <c r="E21706" t="s">
        <v>29</v>
      </c>
      <c r="F21706">
        <v>3</v>
      </c>
      <c r="G21706" t="s">
        <v>20</v>
      </c>
      <c r="H21706" t="s">
        <v>31</v>
      </c>
      <c r="I21706" t="s">
        <v>58</v>
      </c>
      <c r="J21706" t="s">
        <v>3127</v>
      </c>
      <c r="K21706" t="s">
        <v>155</v>
      </c>
      <c r="L21706">
        <v>1999</v>
      </c>
      <c r="M21706">
        <v>0</v>
      </c>
      <c r="N21706" t="s">
        <v>41</v>
      </c>
      <c r="O21706">
        <v>17849.990000000002</v>
      </c>
      <c r="P21706">
        <v>206879.7</v>
      </c>
    </row>
    <row r="21707" spans="1:16" x14ac:dyDescent="0.25">
      <c r="A21707" t="s">
        <v>30633</v>
      </c>
      <c r="B21707" s="1" t="s">
        <v>28662</v>
      </c>
      <c r="C21707" t="s">
        <v>28</v>
      </c>
      <c r="D21707" t="s">
        <v>48</v>
      </c>
      <c r="E21707" t="s">
        <v>29</v>
      </c>
      <c r="F21707">
        <v>1</v>
      </c>
      <c r="G21707" t="s">
        <v>20</v>
      </c>
      <c r="H21707" t="s">
        <v>49</v>
      </c>
      <c r="I21707" t="s">
        <v>104</v>
      </c>
      <c r="J21707" t="s">
        <v>15750</v>
      </c>
      <c r="K21707" t="s">
        <v>55</v>
      </c>
      <c r="L21707">
        <v>1999</v>
      </c>
      <c r="M21707">
        <v>2</v>
      </c>
      <c r="N21707" t="s">
        <v>66</v>
      </c>
      <c r="O21707">
        <v>36884.120000000003</v>
      </c>
      <c r="P21707">
        <v>141637.4</v>
      </c>
    </row>
    <row r="21708" spans="1:16" x14ac:dyDescent="0.25">
      <c r="A21708" t="s">
        <v>30634</v>
      </c>
      <c r="B21708" s="1" t="s">
        <v>30635</v>
      </c>
      <c r="C21708" t="s">
        <v>28</v>
      </c>
      <c r="D21708" t="s">
        <v>48</v>
      </c>
      <c r="E21708" t="s">
        <v>19</v>
      </c>
      <c r="F21708">
        <v>0</v>
      </c>
      <c r="G21708" t="s">
        <v>30</v>
      </c>
      <c r="H21708" t="s">
        <v>31</v>
      </c>
      <c r="I21708" t="s">
        <v>108</v>
      </c>
      <c r="J21708">
        <v>911</v>
      </c>
      <c r="K21708" t="s">
        <v>208</v>
      </c>
      <c r="L21708">
        <v>2013</v>
      </c>
      <c r="M21708">
        <v>2</v>
      </c>
      <c r="N21708" t="s">
        <v>25</v>
      </c>
      <c r="O21708">
        <v>78856.67</v>
      </c>
      <c r="P21708">
        <v>195993.88</v>
      </c>
    </row>
    <row r="21709" spans="1:16" x14ac:dyDescent="0.25">
      <c r="A21709" t="s">
        <v>30636</v>
      </c>
      <c r="B21709" s="1" t="s">
        <v>26213</v>
      </c>
      <c r="C21709" t="s">
        <v>37</v>
      </c>
      <c r="D21709" t="s">
        <v>18</v>
      </c>
      <c r="E21709" t="s">
        <v>19</v>
      </c>
      <c r="F21709">
        <v>0</v>
      </c>
      <c r="G21709" t="s">
        <v>30</v>
      </c>
      <c r="H21709" t="s">
        <v>49</v>
      </c>
      <c r="I21709" t="s">
        <v>43</v>
      </c>
      <c r="J21709" t="s">
        <v>563</v>
      </c>
      <c r="K21709" t="s">
        <v>55</v>
      </c>
      <c r="L21709">
        <v>2000</v>
      </c>
      <c r="M21709">
        <v>0</v>
      </c>
      <c r="N21709" t="s">
        <v>35</v>
      </c>
      <c r="O21709">
        <v>75926.67</v>
      </c>
      <c r="P21709">
        <v>109295.39</v>
      </c>
    </row>
    <row r="21710" spans="1:16" x14ac:dyDescent="0.25">
      <c r="A21710" t="s">
        <v>30637</v>
      </c>
      <c r="B21710" s="1" t="s">
        <v>52839</v>
      </c>
      <c r="C21710" t="s">
        <v>17</v>
      </c>
      <c r="D21710" t="s">
        <v>18</v>
      </c>
      <c r="E21710" t="s">
        <v>19</v>
      </c>
      <c r="F21710">
        <v>0</v>
      </c>
      <c r="G21710" t="s">
        <v>20</v>
      </c>
      <c r="H21710" t="s">
        <v>52</v>
      </c>
      <c r="I21710" t="s">
        <v>359</v>
      </c>
      <c r="J21710" t="s">
        <v>30638</v>
      </c>
      <c r="K21710" t="s">
        <v>24</v>
      </c>
      <c r="L21710">
        <v>1993</v>
      </c>
      <c r="M21710">
        <v>0</v>
      </c>
      <c r="N21710" t="s">
        <v>41</v>
      </c>
      <c r="O21710">
        <v>29789.02</v>
      </c>
      <c r="P21710">
        <v>72680.22</v>
      </c>
    </row>
    <row r="21711" spans="1:16" x14ac:dyDescent="0.25">
      <c r="A21711" t="s">
        <v>30639</v>
      </c>
      <c r="B21711" s="1" t="s">
        <v>8961</v>
      </c>
      <c r="C21711" t="s">
        <v>79</v>
      </c>
      <c r="D21711" t="s">
        <v>18</v>
      </c>
      <c r="E21711" t="s">
        <v>19</v>
      </c>
      <c r="F21711">
        <v>0</v>
      </c>
      <c r="G21711" t="s">
        <v>30</v>
      </c>
      <c r="H21711" t="s">
        <v>21</v>
      </c>
      <c r="I21711" t="s">
        <v>53</v>
      </c>
      <c r="J21711" t="s">
        <v>98</v>
      </c>
      <c r="K21711" t="s">
        <v>65</v>
      </c>
      <c r="L21711">
        <v>2005</v>
      </c>
      <c r="M21711">
        <v>2</v>
      </c>
      <c r="N21711" t="s">
        <v>41</v>
      </c>
      <c r="O21711">
        <v>96895.48</v>
      </c>
      <c r="P21711">
        <v>242816.68</v>
      </c>
    </row>
    <row r="21712" spans="1:16" x14ac:dyDescent="0.25">
      <c r="A21712" t="s">
        <v>30640</v>
      </c>
      <c r="B21712" s="1" t="s">
        <v>15161</v>
      </c>
      <c r="C21712" t="s">
        <v>28</v>
      </c>
      <c r="D21712" t="s">
        <v>48</v>
      </c>
      <c r="E21712" t="s">
        <v>19</v>
      </c>
      <c r="F21712">
        <v>0</v>
      </c>
      <c r="G21712" t="s">
        <v>30</v>
      </c>
      <c r="H21712" t="s">
        <v>31</v>
      </c>
      <c r="I21712" t="s">
        <v>147</v>
      </c>
      <c r="J21712" t="s">
        <v>184</v>
      </c>
      <c r="K21712" t="s">
        <v>123</v>
      </c>
      <c r="L21712">
        <v>1997</v>
      </c>
      <c r="M21712">
        <v>0</v>
      </c>
      <c r="N21712" t="s">
        <v>74</v>
      </c>
      <c r="O21712">
        <v>96532.86</v>
      </c>
      <c r="P21712">
        <v>122012.97</v>
      </c>
    </row>
    <row r="21713" spans="1:16" x14ac:dyDescent="0.25">
      <c r="A21713" t="s">
        <v>30641</v>
      </c>
      <c r="B21713" s="1" t="s">
        <v>4573</v>
      </c>
      <c r="C21713" t="s">
        <v>17</v>
      </c>
      <c r="D21713" t="s">
        <v>18</v>
      </c>
      <c r="E21713" t="s">
        <v>29</v>
      </c>
      <c r="F21713">
        <v>0</v>
      </c>
      <c r="G21713" t="s">
        <v>30</v>
      </c>
      <c r="H21713" t="s">
        <v>31</v>
      </c>
      <c r="I21713" t="s">
        <v>58</v>
      </c>
      <c r="J21713" t="s">
        <v>1962</v>
      </c>
      <c r="K21713" t="s">
        <v>110</v>
      </c>
      <c r="L21713">
        <v>1995</v>
      </c>
      <c r="M21713">
        <v>0</v>
      </c>
      <c r="N21713" t="s">
        <v>35</v>
      </c>
      <c r="O21713">
        <v>1554.25</v>
      </c>
      <c r="P21713">
        <v>214366.33</v>
      </c>
    </row>
    <row r="21714" spans="1:16" x14ac:dyDescent="0.25">
      <c r="A21714" t="s">
        <v>30642</v>
      </c>
      <c r="B21714" s="1" t="s">
        <v>49852</v>
      </c>
      <c r="C21714" t="s">
        <v>17</v>
      </c>
      <c r="D21714" t="s">
        <v>48</v>
      </c>
      <c r="E21714" t="s">
        <v>29</v>
      </c>
      <c r="F21714">
        <v>0</v>
      </c>
      <c r="G21714" t="s">
        <v>30</v>
      </c>
      <c r="H21714" t="s">
        <v>21</v>
      </c>
      <c r="I21714" t="s">
        <v>43</v>
      </c>
      <c r="J21714" t="s">
        <v>264</v>
      </c>
      <c r="K21714" t="s">
        <v>133</v>
      </c>
      <c r="L21714">
        <v>1998</v>
      </c>
      <c r="M21714">
        <v>0</v>
      </c>
      <c r="N21714" t="s">
        <v>25</v>
      </c>
      <c r="O21714">
        <v>20107.599999999999</v>
      </c>
      <c r="P21714">
        <v>146925.10999999999</v>
      </c>
    </row>
    <row r="21715" spans="1:16" x14ac:dyDescent="0.25">
      <c r="A21715" t="s">
        <v>30643</v>
      </c>
      <c r="B21715" s="1" t="s">
        <v>52201</v>
      </c>
      <c r="C21715" t="s">
        <v>28</v>
      </c>
      <c r="D21715" t="s">
        <v>18</v>
      </c>
      <c r="E21715" t="s">
        <v>29</v>
      </c>
      <c r="F21715">
        <v>0</v>
      </c>
      <c r="G21715" t="s">
        <v>30</v>
      </c>
      <c r="H21715" t="s">
        <v>21</v>
      </c>
      <c r="I21715" t="s">
        <v>131</v>
      </c>
      <c r="J21715" t="s">
        <v>314</v>
      </c>
      <c r="K21715" t="s">
        <v>220</v>
      </c>
      <c r="L21715">
        <v>2008</v>
      </c>
      <c r="M21715">
        <v>0</v>
      </c>
      <c r="N21715" t="s">
        <v>25</v>
      </c>
      <c r="O21715">
        <v>88535.86</v>
      </c>
      <c r="P21715">
        <v>170595.57</v>
      </c>
    </row>
    <row r="21716" spans="1:16" x14ac:dyDescent="0.25">
      <c r="A21716" t="s">
        <v>30644</v>
      </c>
      <c r="B21716" s="1" t="s">
        <v>52792</v>
      </c>
      <c r="C21716" t="s">
        <v>28</v>
      </c>
      <c r="D21716" t="s">
        <v>48</v>
      </c>
      <c r="E21716" t="s">
        <v>29</v>
      </c>
      <c r="F21716">
        <v>0</v>
      </c>
      <c r="G21716" t="s">
        <v>30</v>
      </c>
      <c r="H21716" t="s">
        <v>31</v>
      </c>
      <c r="I21716" t="s">
        <v>76</v>
      </c>
      <c r="J21716" t="s">
        <v>1198</v>
      </c>
      <c r="K21716" t="s">
        <v>155</v>
      </c>
      <c r="L21716">
        <v>2006</v>
      </c>
      <c r="M21716">
        <v>0</v>
      </c>
      <c r="N21716" t="s">
        <v>25</v>
      </c>
      <c r="O21716">
        <v>34644.35</v>
      </c>
      <c r="P21716">
        <v>210951.73</v>
      </c>
    </row>
    <row r="21717" spans="1:16" x14ac:dyDescent="0.25">
      <c r="A21717" t="s">
        <v>30645</v>
      </c>
      <c r="B21717" s="1" t="s">
        <v>21638</v>
      </c>
      <c r="C21717" t="s">
        <v>17</v>
      </c>
      <c r="D21717" t="s">
        <v>18</v>
      </c>
      <c r="E21717" t="s">
        <v>29</v>
      </c>
      <c r="F21717">
        <v>0</v>
      </c>
      <c r="G21717" t="s">
        <v>30</v>
      </c>
      <c r="H21717" t="s">
        <v>31</v>
      </c>
      <c r="I21717" t="s">
        <v>131</v>
      </c>
      <c r="J21717" t="s">
        <v>541</v>
      </c>
      <c r="K21717" t="s">
        <v>34</v>
      </c>
      <c r="L21717">
        <v>2004</v>
      </c>
      <c r="M21717">
        <v>0</v>
      </c>
      <c r="N21717" t="s">
        <v>66</v>
      </c>
      <c r="O21717">
        <v>57734.83</v>
      </c>
      <c r="P21717">
        <v>239350.85</v>
      </c>
    </row>
    <row r="21718" spans="1:16" x14ac:dyDescent="0.25">
      <c r="A21718" t="s">
        <v>30646</v>
      </c>
      <c r="B21718" s="1" t="s">
        <v>26656</v>
      </c>
      <c r="C21718" t="s">
        <v>37</v>
      </c>
      <c r="D21718" t="s">
        <v>18</v>
      </c>
      <c r="E21718" t="s">
        <v>29</v>
      </c>
      <c r="F21718">
        <v>1</v>
      </c>
      <c r="G21718" t="s">
        <v>20</v>
      </c>
      <c r="H21718" t="s">
        <v>21</v>
      </c>
      <c r="I21718" t="s">
        <v>294</v>
      </c>
      <c r="J21718" t="s">
        <v>1467</v>
      </c>
      <c r="K21718" t="s">
        <v>133</v>
      </c>
      <c r="L21718">
        <v>1985</v>
      </c>
      <c r="M21718">
        <v>0</v>
      </c>
      <c r="N21718" t="s">
        <v>35</v>
      </c>
      <c r="O21718">
        <v>925.92</v>
      </c>
      <c r="P21718">
        <v>211521.08</v>
      </c>
    </row>
    <row r="21719" spans="1:16" x14ac:dyDescent="0.25">
      <c r="A21719" t="s">
        <v>30647</v>
      </c>
      <c r="B21719" s="1" t="s">
        <v>53792</v>
      </c>
      <c r="C21719" t="s">
        <v>17</v>
      </c>
      <c r="D21719" t="s">
        <v>18</v>
      </c>
      <c r="E21719" t="s">
        <v>19</v>
      </c>
      <c r="F21719">
        <v>0</v>
      </c>
      <c r="G21719" t="s">
        <v>30</v>
      </c>
      <c r="H21719" t="s">
        <v>31</v>
      </c>
      <c r="I21719" t="s">
        <v>142</v>
      </c>
      <c r="J21719" t="s">
        <v>3103</v>
      </c>
      <c r="K21719" t="s">
        <v>73</v>
      </c>
      <c r="L21719">
        <v>2002</v>
      </c>
      <c r="M21719">
        <v>0</v>
      </c>
      <c r="N21719" t="s">
        <v>41</v>
      </c>
      <c r="O21719">
        <v>80988.5</v>
      </c>
      <c r="P21719">
        <v>178651.51999999999</v>
      </c>
    </row>
    <row r="21720" spans="1:16" x14ac:dyDescent="0.25">
      <c r="A21720" t="s">
        <v>30648</v>
      </c>
      <c r="B21720" s="1" t="s">
        <v>2695</v>
      </c>
      <c r="C21720" t="s">
        <v>28</v>
      </c>
      <c r="D21720" t="s">
        <v>18</v>
      </c>
      <c r="E21720" t="s">
        <v>19</v>
      </c>
      <c r="F21720">
        <v>1</v>
      </c>
      <c r="G21720" t="s">
        <v>20</v>
      </c>
      <c r="H21720" t="s">
        <v>31</v>
      </c>
      <c r="I21720" t="s">
        <v>193</v>
      </c>
      <c r="J21720" t="s">
        <v>194</v>
      </c>
      <c r="K21720" t="s">
        <v>73</v>
      </c>
      <c r="L21720">
        <v>2010</v>
      </c>
      <c r="M21720">
        <v>0</v>
      </c>
      <c r="N21720" t="s">
        <v>66</v>
      </c>
      <c r="O21720">
        <v>85343.92</v>
      </c>
      <c r="P21720">
        <v>85364.39</v>
      </c>
    </row>
    <row r="21721" spans="1:16" x14ac:dyDescent="0.25">
      <c r="A21721" t="s">
        <v>30649</v>
      </c>
      <c r="B21721" s="1" t="s">
        <v>30650</v>
      </c>
      <c r="C21721" t="s">
        <v>79</v>
      </c>
      <c r="D21721" t="s">
        <v>18</v>
      </c>
      <c r="E21721" t="s">
        <v>19</v>
      </c>
      <c r="F21721">
        <v>0</v>
      </c>
      <c r="G21721" t="s">
        <v>30</v>
      </c>
      <c r="H21721" t="s">
        <v>21</v>
      </c>
      <c r="I21721" t="s">
        <v>100</v>
      </c>
      <c r="J21721" t="s">
        <v>937</v>
      </c>
      <c r="K21721" t="s">
        <v>220</v>
      </c>
      <c r="L21721">
        <v>2011</v>
      </c>
      <c r="M21721">
        <v>3</v>
      </c>
      <c r="N21721" t="s">
        <v>41</v>
      </c>
      <c r="O21721">
        <v>5545.86</v>
      </c>
      <c r="P21721">
        <v>239489.9</v>
      </c>
    </row>
    <row r="21722" spans="1:16" x14ac:dyDescent="0.25">
      <c r="A21722" t="s">
        <v>30651</v>
      </c>
      <c r="B21722" s="1" t="s">
        <v>49493</v>
      </c>
      <c r="C21722" t="s">
        <v>28</v>
      </c>
      <c r="D21722" t="s">
        <v>18</v>
      </c>
      <c r="E21722" t="s">
        <v>29</v>
      </c>
      <c r="F21722">
        <v>0</v>
      </c>
      <c r="G21722" t="s">
        <v>30</v>
      </c>
      <c r="H21722" t="s">
        <v>21</v>
      </c>
      <c r="I21722" t="s">
        <v>189</v>
      </c>
      <c r="J21722" t="s">
        <v>2000</v>
      </c>
      <c r="K21722" t="s">
        <v>24</v>
      </c>
      <c r="L21722">
        <v>2005</v>
      </c>
      <c r="M21722">
        <v>0</v>
      </c>
      <c r="N21722" t="s">
        <v>35</v>
      </c>
      <c r="O21722">
        <v>2956.64</v>
      </c>
      <c r="P21722">
        <v>125510.71</v>
      </c>
    </row>
    <row r="21723" spans="1:16" x14ac:dyDescent="0.25">
      <c r="A21723" t="s">
        <v>30652</v>
      </c>
      <c r="B21723" s="1" t="s">
        <v>805</v>
      </c>
      <c r="C21723" t="s">
        <v>37</v>
      </c>
      <c r="D21723" t="s">
        <v>48</v>
      </c>
      <c r="E21723" t="s">
        <v>29</v>
      </c>
      <c r="F21723">
        <v>1</v>
      </c>
      <c r="G21723" t="s">
        <v>20</v>
      </c>
      <c r="H21723" t="s">
        <v>31</v>
      </c>
      <c r="I21723" t="s">
        <v>104</v>
      </c>
      <c r="J21723" t="s">
        <v>2302</v>
      </c>
      <c r="K21723" t="s">
        <v>128</v>
      </c>
      <c r="L21723">
        <v>1994</v>
      </c>
      <c r="M21723">
        <v>1</v>
      </c>
      <c r="N21723" t="s">
        <v>35</v>
      </c>
      <c r="O21723">
        <v>69157.009999999995</v>
      </c>
      <c r="P21723">
        <v>100633.95</v>
      </c>
    </row>
    <row r="21724" spans="1:16" x14ac:dyDescent="0.25">
      <c r="A21724" t="s">
        <v>30653</v>
      </c>
      <c r="B21724" s="1" t="s">
        <v>3429</v>
      </c>
      <c r="C21724" t="s">
        <v>28</v>
      </c>
      <c r="D21724" t="s">
        <v>48</v>
      </c>
      <c r="E21724" t="s">
        <v>19</v>
      </c>
      <c r="F21724">
        <v>0</v>
      </c>
      <c r="G21724" t="s">
        <v>20</v>
      </c>
      <c r="H21724" t="s">
        <v>31</v>
      </c>
      <c r="I21724" t="s">
        <v>43</v>
      </c>
      <c r="J21724" t="s">
        <v>264</v>
      </c>
      <c r="K21724" t="s">
        <v>65</v>
      </c>
      <c r="L21724">
        <v>1996</v>
      </c>
      <c r="M21724">
        <v>1</v>
      </c>
      <c r="N21724" t="s">
        <v>41</v>
      </c>
      <c r="O21724">
        <v>85304.36</v>
      </c>
      <c r="P21724">
        <v>239745.2</v>
      </c>
    </row>
    <row r="21725" spans="1:16" x14ac:dyDescent="0.25">
      <c r="A21725" t="s">
        <v>30654</v>
      </c>
      <c r="B21725" s="1" t="s">
        <v>30655</v>
      </c>
      <c r="C21725" t="s">
        <v>17</v>
      </c>
      <c r="D21725" t="s">
        <v>18</v>
      </c>
      <c r="E21725" t="s">
        <v>29</v>
      </c>
      <c r="F21725">
        <v>0</v>
      </c>
      <c r="G21725" t="s">
        <v>30</v>
      </c>
      <c r="H21725" t="s">
        <v>31</v>
      </c>
      <c r="I21725" t="s">
        <v>359</v>
      </c>
      <c r="J21725" t="s">
        <v>1364</v>
      </c>
      <c r="K21725" t="s">
        <v>128</v>
      </c>
      <c r="L21725">
        <v>2004</v>
      </c>
      <c r="M21725">
        <v>4</v>
      </c>
      <c r="N21725" t="s">
        <v>41</v>
      </c>
      <c r="O21725">
        <v>32281.57</v>
      </c>
      <c r="P21725">
        <v>246838.06</v>
      </c>
    </row>
    <row r="21726" spans="1:16" x14ac:dyDescent="0.25">
      <c r="A21726" t="s">
        <v>30656</v>
      </c>
      <c r="B21726" s="1" t="s">
        <v>52410</v>
      </c>
      <c r="C21726" t="s">
        <v>28</v>
      </c>
      <c r="D21726" t="s">
        <v>18</v>
      </c>
      <c r="E21726" t="s">
        <v>29</v>
      </c>
      <c r="F21726">
        <v>0</v>
      </c>
      <c r="G21726" t="s">
        <v>20</v>
      </c>
      <c r="H21726" t="s">
        <v>31</v>
      </c>
      <c r="I21726" t="s">
        <v>108</v>
      </c>
      <c r="J21726">
        <v>928</v>
      </c>
      <c r="K21726" t="s">
        <v>110</v>
      </c>
      <c r="L21726">
        <v>1993</v>
      </c>
      <c r="M21726">
        <v>0</v>
      </c>
      <c r="N21726" t="s">
        <v>41</v>
      </c>
      <c r="O21726">
        <v>99420.06</v>
      </c>
      <c r="P21726">
        <v>57176.73</v>
      </c>
    </row>
    <row r="21727" spans="1:16" x14ac:dyDescent="0.25">
      <c r="A21727" t="s">
        <v>30657</v>
      </c>
      <c r="B21727" s="1" t="s">
        <v>48974</v>
      </c>
      <c r="C21727" t="s">
        <v>37</v>
      </c>
      <c r="D21727" t="s">
        <v>18</v>
      </c>
      <c r="E21727" t="s">
        <v>29</v>
      </c>
      <c r="F21727">
        <v>0</v>
      </c>
      <c r="G21727" t="s">
        <v>30</v>
      </c>
      <c r="H21727" t="s">
        <v>52</v>
      </c>
      <c r="I21727" t="s">
        <v>38</v>
      </c>
      <c r="J21727" t="s">
        <v>772</v>
      </c>
      <c r="K21727" t="s">
        <v>73</v>
      </c>
      <c r="L21727">
        <v>2001</v>
      </c>
      <c r="M21727">
        <v>0</v>
      </c>
      <c r="N21727" t="s">
        <v>35</v>
      </c>
      <c r="O21727">
        <v>96173.61</v>
      </c>
      <c r="P21727">
        <v>210702.15</v>
      </c>
    </row>
    <row r="21728" spans="1:16" x14ac:dyDescent="0.25">
      <c r="A21728" t="s">
        <v>30658</v>
      </c>
      <c r="B21728" s="1" t="s">
        <v>6267</v>
      </c>
      <c r="C21728" t="s">
        <v>28</v>
      </c>
      <c r="D21728" t="s">
        <v>18</v>
      </c>
      <c r="E21728" t="s">
        <v>19</v>
      </c>
      <c r="F21728">
        <v>0</v>
      </c>
      <c r="G21728" t="s">
        <v>30</v>
      </c>
      <c r="H21728" t="s">
        <v>31</v>
      </c>
      <c r="I21728" t="s">
        <v>43</v>
      </c>
      <c r="J21728" t="s">
        <v>204</v>
      </c>
      <c r="K21728" t="s">
        <v>60</v>
      </c>
      <c r="L21728">
        <v>2006</v>
      </c>
      <c r="M21728">
        <v>1</v>
      </c>
      <c r="N21728" t="s">
        <v>66</v>
      </c>
      <c r="O21728">
        <v>11901.75</v>
      </c>
      <c r="P21728">
        <v>184355.52</v>
      </c>
    </row>
    <row r="21729" spans="1:16" x14ac:dyDescent="0.25">
      <c r="A21729" t="s">
        <v>30659</v>
      </c>
      <c r="B21729" s="1" t="s">
        <v>7185</v>
      </c>
      <c r="C21729" t="s">
        <v>17</v>
      </c>
      <c r="D21729" t="s">
        <v>18</v>
      </c>
      <c r="E21729" t="s">
        <v>19</v>
      </c>
      <c r="F21729">
        <v>0</v>
      </c>
      <c r="G21729" t="s">
        <v>30</v>
      </c>
      <c r="H21729" t="s">
        <v>31</v>
      </c>
      <c r="I21729" t="s">
        <v>147</v>
      </c>
      <c r="J21729" t="s">
        <v>2481</v>
      </c>
      <c r="K21729" t="s">
        <v>65</v>
      </c>
      <c r="L21729">
        <v>1995</v>
      </c>
      <c r="M21729">
        <v>2</v>
      </c>
      <c r="N21729" t="s">
        <v>35</v>
      </c>
      <c r="O21729">
        <v>31695.200000000001</v>
      </c>
      <c r="P21729">
        <v>85244.9</v>
      </c>
    </row>
    <row r="21730" spans="1:16" x14ac:dyDescent="0.25">
      <c r="A21730" t="s">
        <v>30660</v>
      </c>
      <c r="B21730" s="1" t="s">
        <v>53516</v>
      </c>
      <c r="C21730" t="s">
        <v>17</v>
      </c>
      <c r="D21730" t="s">
        <v>18</v>
      </c>
      <c r="E21730" t="s">
        <v>29</v>
      </c>
      <c r="F21730">
        <v>0</v>
      </c>
      <c r="G21730" t="s">
        <v>30</v>
      </c>
      <c r="H21730" t="s">
        <v>31</v>
      </c>
      <c r="I21730" t="s">
        <v>340</v>
      </c>
      <c r="J21730" t="s">
        <v>341</v>
      </c>
      <c r="K21730" t="s">
        <v>73</v>
      </c>
      <c r="L21730">
        <v>2009</v>
      </c>
      <c r="M21730">
        <v>0</v>
      </c>
      <c r="N21730" t="s">
        <v>66</v>
      </c>
      <c r="O21730">
        <v>82056.87</v>
      </c>
      <c r="P21730">
        <v>187550.89</v>
      </c>
    </row>
    <row r="21731" spans="1:16" x14ac:dyDescent="0.25">
      <c r="A21731" t="s">
        <v>30661</v>
      </c>
      <c r="B21731" s="1" t="s">
        <v>30662</v>
      </c>
      <c r="C21731" t="s">
        <v>37</v>
      </c>
      <c r="D21731" t="s">
        <v>18</v>
      </c>
      <c r="E21731" t="s">
        <v>29</v>
      </c>
      <c r="F21731">
        <v>0</v>
      </c>
      <c r="G21731" t="s">
        <v>20</v>
      </c>
      <c r="H21731" t="s">
        <v>31</v>
      </c>
      <c r="I21731" t="s">
        <v>38</v>
      </c>
      <c r="J21731" t="s">
        <v>856</v>
      </c>
      <c r="K21731" t="s">
        <v>155</v>
      </c>
      <c r="L21731">
        <v>1993</v>
      </c>
      <c r="M21731">
        <v>0</v>
      </c>
      <c r="N21731" t="s">
        <v>74</v>
      </c>
      <c r="O21731">
        <v>15886.92</v>
      </c>
      <c r="P21731">
        <v>85337.12</v>
      </c>
    </row>
    <row r="21732" spans="1:16" x14ac:dyDescent="0.25">
      <c r="A21732" t="s">
        <v>30663</v>
      </c>
      <c r="B21732" s="1" t="s">
        <v>48809</v>
      </c>
      <c r="C21732" t="s">
        <v>37</v>
      </c>
      <c r="D21732" t="s">
        <v>18</v>
      </c>
      <c r="E21732" t="s">
        <v>29</v>
      </c>
      <c r="F21732">
        <v>2</v>
      </c>
      <c r="G21732" t="s">
        <v>20</v>
      </c>
      <c r="H21732" t="s">
        <v>49</v>
      </c>
      <c r="I21732" t="s">
        <v>169</v>
      </c>
      <c r="J21732" t="s">
        <v>3479</v>
      </c>
      <c r="K21732" t="s">
        <v>86</v>
      </c>
      <c r="L21732">
        <v>1993</v>
      </c>
      <c r="M21732">
        <v>0</v>
      </c>
      <c r="N21732" t="s">
        <v>66</v>
      </c>
      <c r="O21732">
        <v>48088.02</v>
      </c>
      <c r="P21732">
        <v>215306.02</v>
      </c>
    </row>
    <row r="21733" spans="1:16" x14ac:dyDescent="0.25">
      <c r="A21733" t="s">
        <v>30664</v>
      </c>
      <c r="B21733" s="1" t="s">
        <v>19179</v>
      </c>
      <c r="C21733" t="s">
        <v>28</v>
      </c>
      <c r="D21733" t="s">
        <v>18</v>
      </c>
      <c r="E21733" t="s">
        <v>19</v>
      </c>
      <c r="F21733">
        <v>0</v>
      </c>
      <c r="G21733" t="s">
        <v>30</v>
      </c>
      <c r="H21733" t="s">
        <v>31</v>
      </c>
      <c r="I21733" t="s">
        <v>68</v>
      </c>
      <c r="J21733" t="s">
        <v>2979</v>
      </c>
      <c r="K21733" t="s">
        <v>144</v>
      </c>
      <c r="L21733">
        <v>1985</v>
      </c>
      <c r="M21733">
        <v>0</v>
      </c>
      <c r="N21733" t="s">
        <v>66</v>
      </c>
      <c r="O21733">
        <v>61537.39</v>
      </c>
      <c r="P21733">
        <v>130846.04</v>
      </c>
    </row>
    <row r="21734" spans="1:16" x14ac:dyDescent="0.25">
      <c r="A21734" t="s">
        <v>30665</v>
      </c>
      <c r="B21734" s="1" t="s">
        <v>18780</v>
      </c>
      <c r="C21734" t="s">
        <v>17</v>
      </c>
      <c r="D21734" t="s">
        <v>18</v>
      </c>
      <c r="E21734" t="s">
        <v>19</v>
      </c>
      <c r="F21734">
        <v>2</v>
      </c>
      <c r="G21734" t="s">
        <v>20</v>
      </c>
      <c r="H21734" t="s">
        <v>21</v>
      </c>
      <c r="I21734" t="s">
        <v>193</v>
      </c>
      <c r="J21734" t="s">
        <v>1866</v>
      </c>
      <c r="K21734" t="s">
        <v>45</v>
      </c>
      <c r="L21734">
        <v>2008</v>
      </c>
      <c r="M21734">
        <v>0</v>
      </c>
      <c r="N21734" t="s">
        <v>35</v>
      </c>
      <c r="O21734">
        <v>25446.36</v>
      </c>
      <c r="P21734">
        <v>120484.17</v>
      </c>
    </row>
    <row r="21735" spans="1:16" x14ac:dyDescent="0.25">
      <c r="A21735" t="s">
        <v>30666</v>
      </c>
      <c r="B21735" s="1" t="s">
        <v>30667</v>
      </c>
      <c r="C21735" t="s">
        <v>17</v>
      </c>
      <c r="D21735" t="s">
        <v>48</v>
      </c>
      <c r="E21735" t="s">
        <v>29</v>
      </c>
      <c r="F21735">
        <v>2</v>
      </c>
      <c r="G21735" t="s">
        <v>20</v>
      </c>
      <c r="H21735" t="s">
        <v>49</v>
      </c>
      <c r="I21735" t="s">
        <v>58</v>
      </c>
      <c r="J21735" t="s">
        <v>187</v>
      </c>
      <c r="K21735" t="s">
        <v>34</v>
      </c>
      <c r="L21735">
        <v>2003</v>
      </c>
      <c r="M21735">
        <v>1</v>
      </c>
      <c r="N21735" t="s">
        <v>25</v>
      </c>
      <c r="O21735">
        <v>19801.16</v>
      </c>
      <c r="P21735">
        <v>135029.57</v>
      </c>
    </row>
    <row r="21736" spans="1:16" x14ac:dyDescent="0.25">
      <c r="A21736" t="s">
        <v>30668</v>
      </c>
      <c r="B21736" s="1" t="s">
        <v>53793</v>
      </c>
      <c r="C21736" t="s">
        <v>37</v>
      </c>
      <c r="D21736" t="s">
        <v>18</v>
      </c>
      <c r="E21736" t="s">
        <v>29</v>
      </c>
      <c r="F21736">
        <v>0</v>
      </c>
      <c r="G21736" t="s">
        <v>30</v>
      </c>
      <c r="H21736" t="s">
        <v>52</v>
      </c>
      <c r="I21736" t="s">
        <v>43</v>
      </c>
      <c r="J21736" t="s">
        <v>885</v>
      </c>
      <c r="K21736" t="s">
        <v>65</v>
      </c>
      <c r="L21736">
        <v>2008</v>
      </c>
      <c r="M21736">
        <v>0</v>
      </c>
      <c r="N21736" t="s">
        <v>66</v>
      </c>
      <c r="O21736">
        <v>21837.59</v>
      </c>
      <c r="P21736">
        <v>66143.23</v>
      </c>
    </row>
    <row r="21737" spans="1:16" x14ac:dyDescent="0.25">
      <c r="A21737" t="s">
        <v>30669</v>
      </c>
      <c r="B21737" s="1" t="s">
        <v>19311</v>
      </c>
      <c r="C21737" t="s">
        <v>79</v>
      </c>
      <c r="D21737" t="s">
        <v>18</v>
      </c>
      <c r="E21737" t="s">
        <v>19</v>
      </c>
      <c r="F21737">
        <v>0</v>
      </c>
      <c r="G21737" t="s">
        <v>20</v>
      </c>
      <c r="H21737" t="s">
        <v>31</v>
      </c>
      <c r="I21737" t="s">
        <v>147</v>
      </c>
      <c r="J21737" t="s">
        <v>160</v>
      </c>
      <c r="K21737" t="s">
        <v>55</v>
      </c>
      <c r="L21737">
        <v>2002</v>
      </c>
      <c r="M21737">
        <v>0</v>
      </c>
      <c r="N21737" t="s">
        <v>25</v>
      </c>
      <c r="O21737">
        <v>50942.46</v>
      </c>
      <c r="P21737">
        <v>53211.54</v>
      </c>
    </row>
    <row r="21738" spans="1:16" x14ac:dyDescent="0.25">
      <c r="A21738" t="s">
        <v>30670</v>
      </c>
      <c r="B21738" s="1" t="s">
        <v>53794</v>
      </c>
      <c r="C21738" t="s">
        <v>28</v>
      </c>
      <c r="D21738" t="s">
        <v>48</v>
      </c>
      <c r="E21738" t="s">
        <v>29</v>
      </c>
      <c r="F21738">
        <v>1</v>
      </c>
      <c r="G21738" t="s">
        <v>20</v>
      </c>
      <c r="H21738" t="s">
        <v>31</v>
      </c>
      <c r="I21738" t="s">
        <v>193</v>
      </c>
      <c r="J21738" t="s">
        <v>971</v>
      </c>
      <c r="K21738" t="s">
        <v>40</v>
      </c>
      <c r="L21738">
        <v>2010</v>
      </c>
      <c r="M21738">
        <v>0</v>
      </c>
      <c r="N21738" t="s">
        <v>66</v>
      </c>
      <c r="O21738">
        <v>93880.07</v>
      </c>
      <c r="P21738">
        <v>241854.37</v>
      </c>
    </row>
    <row r="21739" spans="1:16" x14ac:dyDescent="0.25">
      <c r="A21739" t="s">
        <v>30671</v>
      </c>
      <c r="B21739" s="1" t="s">
        <v>11412</v>
      </c>
      <c r="C21739" t="s">
        <v>17</v>
      </c>
      <c r="D21739" t="s">
        <v>18</v>
      </c>
      <c r="E21739" t="s">
        <v>29</v>
      </c>
      <c r="F21739">
        <v>0</v>
      </c>
      <c r="G21739" t="s">
        <v>30</v>
      </c>
      <c r="H21739" t="s">
        <v>31</v>
      </c>
      <c r="I21739" t="s">
        <v>76</v>
      </c>
      <c r="J21739" t="s">
        <v>5279</v>
      </c>
      <c r="K21739" t="s">
        <v>144</v>
      </c>
      <c r="L21739">
        <v>2004</v>
      </c>
      <c r="M21739">
        <v>0</v>
      </c>
      <c r="N21739" t="s">
        <v>25</v>
      </c>
      <c r="O21739">
        <v>8430.94</v>
      </c>
      <c r="P21739">
        <v>106291.75</v>
      </c>
    </row>
    <row r="21740" spans="1:16" x14ac:dyDescent="0.25">
      <c r="A21740" t="s">
        <v>30672</v>
      </c>
      <c r="B21740" s="1" t="s">
        <v>49042</v>
      </c>
      <c r="C21740" t="s">
        <v>17</v>
      </c>
      <c r="D21740" t="s">
        <v>18</v>
      </c>
      <c r="E21740" t="s">
        <v>19</v>
      </c>
      <c r="F21740">
        <v>0</v>
      </c>
      <c r="G21740" t="s">
        <v>30</v>
      </c>
      <c r="H21740" t="s">
        <v>31</v>
      </c>
      <c r="I21740" t="s">
        <v>63</v>
      </c>
      <c r="J21740" t="s">
        <v>734</v>
      </c>
      <c r="K21740" t="s">
        <v>133</v>
      </c>
      <c r="L21740">
        <v>1997</v>
      </c>
      <c r="M21740">
        <v>0</v>
      </c>
      <c r="N21740" t="s">
        <v>41</v>
      </c>
      <c r="O21740">
        <v>3659.5</v>
      </c>
      <c r="P21740">
        <v>90063.15</v>
      </c>
    </row>
    <row r="21741" spans="1:16" x14ac:dyDescent="0.25">
      <c r="A21741" t="s">
        <v>30673</v>
      </c>
      <c r="B21741" s="1" t="s">
        <v>21761</v>
      </c>
      <c r="C21741" t="s">
        <v>28</v>
      </c>
      <c r="D21741" t="s">
        <v>18</v>
      </c>
      <c r="E21741" t="s">
        <v>29</v>
      </c>
      <c r="F21741">
        <v>0</v>
      </c>
      <c r="G21741" t="s">
        <v>20</v>
      </c>
      <c r="H21741" t="s">
        <v>31</v>
      </c>
      <c r="I21741" t="s">
        <v>247</v>
      </c>
      <c r="J21741" t="s">
        <v>539</v>
      </c>
      <c r="K21741" t="s">
        <v>60</v>
      </c>
      <c r="L21741">
        <v>2010</v>
      </c>
      <c r="M21741">
        <v>3</v>
      </c>
      <c r="N21741" t="s">
        <v>66</v>
      </c>
      <c r="O21741">
        <v>40673.35</v>
      </c>
      <c r="P21741">
        <v>112209.98</v>
      </c>
    </row>
    <row r="21742" spans="1:16" x14ac:dyDescent="0.25">
      <c r="A21742" t="s">
        <v>30674</v>
      </c>
      <c r="B21742" s="1" t="s">
        <v>52023</v>
      </c>
      <c r="C21742" t="s">
        <v>17</v>
      </c>
      <c r="D21742" t="s">
        <v>18</v>
      </c>
      <c r="E21742" t="s">
        <v>29</v>
      </c>
      <c r="F21742">
        <v>0</v>
      </c>
      <c r="G21742" t="s">
        <v>20</v>
      </c>
      <c r="H21742" t="s">
        <v>31</v>
      </c>
      <c r="I21742" t="s">
        <v>38</v>
      </c>
      <c r="J21742" t="s">
        <v>1701</v>
      </c>
      <c r="K21742" t="s">
        <v>144</v>
      </c>
      <c r="L21742">
        <v>2010</v>
      </c>
      <c r="M21742">
        <v>3</v>
      </c>
      <c r="N21742" t="s">
        <v>74</v>
      </c>
      <c r="O21742">
        <v>74407.69</v>
      </c>
      <c r="P21742">
        <v>167841</v>
      </c>
    </row>
    <row r="21743" spans="1:16" x14ac:dyDescent="0.25">
      <c r="A21743" t="s">
        <v>30675</v>
      </c>
      <c r="B21743" s="1" t="s">
        <v>10795</v>
      </c>
      <c r="C21743" t="s">
        <v>17</v>
      </c>
      <c r="D21743" t="s">
        <v>48</v>
      </c>
      <c r="E21743" t="s">
        <v>19</v>
      </c>
      <c r="F21743">
        <v>1</v>
      </c>
      <c r="G21743" t="s">
        <v>20</v>
      </c>
      <c r="H21743" t="s">
        <v>31</v>
      </c>
      <c r="I21743" t="s">
        <v>359</v>
      </c>
      <c r="J21743" t="s">
        <v>1233</v>
      </c>
      <c r="K21743" t="s">
        <v>144</v>
      </c>
      <c r="L21743">
        <v>1994</v>
      </c>
      <c r="M21743">
        <v>0</v>
      </c>
      <c r="N21743" t="s">
        <v>25</v>
      </c>
      <c r="O21743">
        <v>14421.89</v>
      </c>
      <c r="P21743">
        <v>204198.99</v>
      </c>
    </row>
    <row r="21744" spans="1:16" x14ac:dyDescent="0.25">
      <c r="A21744" t="s">
        <v>30676</v>
      </c>
      <c r="B21744" s="1" t="s">
        <v>50724</v>
      </c>
      <c r="C21744" t="s">
        <v>28</v>
      </c>
      <c r="D21744" t="s">
        <v>18</v>
      </c>
      <c r="E21744" t="s">
        <v>29</v>
      </c>
      <c r="F21744">
        <v>1</v>
      </c>
      <c r="G21744" t="s">
        <v>20</v>
      </c>
      <c r="H21744" t="s">
        <v>21</v>
      </c>
      <c r="I21744" t="s">
        <v>100</v>
      </c>
      <c r="J21744" t="s">
        <v>101</v>
      </c>
      <c r="K21744" t="s">
        <v>69</v>
      </c>
      <c r="L21744">
        <v>2009</v>
      </c>
      <c r="M21744">
        <v>1</v>
      </c>
      <c r="N21744" t="s">
        <v>66</v>
      </c>
      <c r="O21744">
        <v>32749.16</v>
      </c>
      <c r="P21744">
        <v>188366.04</v>
      </c>
    </row>
    <row r="21745" spans="1:16" x14ac:dyDescent="0.25">
      <c r="A21745" t="s">
        <v>30677</v>
      </c>
      <c r="B21745" s="1" t="s">
        <v>3701</v>
      </c>
      <c r="C21745" t="s">
        <v>17</v>
      </c>
      <c r="D21745" t="s">
        <v>18</v>
      </c>
      <c r="E21745" t="s">
        <v>19</v>
      </c>
      <c r="F21745">
        <v>1</v>
      </c>
      <c r="G21745" t="s">
        <v>20</v>
      </c>
      <c r="H21745" t="s">
        <v>21</v>
      </c>
      <c r="I21745" t="s">
        <v>169</v>
      </c>
      <c r="J21745" t="s">
        <v>1378</v>
      </c>
      <c r="K21745" t="s">
        <v>133</v>
      </c>
      <c r="L21745">
        <v>1992</v>
      </c>
      <c r="M21745">
        <v>1</v>
      </c>
      <c r="N21745" t="s">
        <v>25</v>
      </c>
      <c r="O21745">
        <v>65702.039999999994</v>
      </c>
      <c r="P21745">
        <v>118793.59</v>
      </c>
    </row>
    <row r="21746" spans="1:16" x14ac:dyDescent="0.25">
      <c r="A21746" t="s">
        <v>30678</v>
      </c>
      <c r="B21746" s="1" t="s">
        <v>30679</v>
      </c>
      <c r="C21746" t="s">
        <v>37</v>
      </c>
      <c r="D21746" t="s">
        <v>18</v>
      </c>
      <c r="E21746" t="s">
        <v>19</v>
      </c>
      <c r="F21746">
        <v>0</v>
      </c>
      <c r="G21746" t="s">
        <v>30</v>
      </c>
      <c r="H21746" t="s">
        <v>31</v>
      </c>
      <c r="I21746" t="s">
        <v>76</v>
      </c>
      <c r="J21746" t="s">
        <v>5279</v>
      </c>
      <c r="K21746" t="s">
        <v>73</v>
      </c>
      <c r="L21746">
        <v>2002</v>
      </c>
      <c r="M21746">
        <v>2</v>
      </c>
      <c r="N21746" t="s">
        <v>25</v>
      </c>
      <c r="O21746">
        <v>18928.82</v>
      </c>
      <c r="P21746">
        <v>176279.89</v>
      </c>
    </row>
    <row r="21747" spans="1:16" x14ac:dyDescent="0.25">
      <c r="A21747" t="s">
        <v>30680</v>
      </c>
      <c r="B21747" s="1" t="s">
        <v>51030</v>
      </c>
      <c r="C21747" t="s">
        <v>17</v>
      </c>
      <c r="D21747" t="s">
        <v>18</v>
      </c>
      <c r="E21747" t="s">
        <v>29</v>
      </c>
      <c r="F21747">
        <v>0</v>
      </c>
      <c r="G21747" t="s">
        <v>30</v>
      </c>
      <c r="H21747" t="s">
        <v>31</v>
      </c>
      <c r="I21747" t="s">
        <v>43</v>
      </c>
      <c r="J21747" t="s">
        <v>563</v>
      </c>
      <c r="K21747" t="s">
        <v>220</v>
      </c>
      <c r="L21747">
        <v>2003</v>
      </c>
      <c r="M21747">
        <v>0</v>
      </c>
      <c r="N21747" t="s">
        <v>41</v>
      </c>
      <c r="O21747">
        <v>12328</v>
      </c>
      <c r="P21747">
        <v>45553.2</v>
      </c>
    </row>
    <row r="21748" spans="1:16" x14ac:dyDescent="0.25">
      <c r="A21748" t="s">
        <v>30681</v>
      </c>
      <c r="B21748" s="1" t="s">
        <v>16892</v>
      </c>
      <c r="C21748" t="s">
        <v>28</v>
      </c>
      <c r="D21748" t="s">
        <v>48</v>
      </c>
      <c r="E21748" t="s">
        <v>19</v>
      </c>
      <c r="F21748">
        <v>0</v>
      </c>
      <c r="G21748" t="s">
        <v>30</v>
      </c>
      <c r="H21748" t="s">
        <v>31</v>
      </c>
      <c r="I21748" t="s">
        <v>164</v>
      </c>
      <c r="J21748" t="s">
        <v>12497</v>
      </c>
      <c r="K21748" t="s">
        <v>45</v>
      </c>
      <c r="L21748">
        <v>2012</v>
      </c>
      <c r="M21748">
        <v>0</v>
      </c>
      <c r="N21748" t="s">
        <v>74</v>
      </c>
      <c r="O21748">
        <v>88553.3</v>
      </c>
      <c r="P21748">
        <v>183695.33</v>
      </c>
    </row>
    <row r="21749" spans="1:16" x14ac:dyDescent="0.25">
      <c r="A21749" t="s">
        <v>30682</v>
      </c>
      <c r="B21749" s="1" t="s">
        <v>16262</v>
      </c>
      <c r="C21749" t="s">
        <v>17</v>
      </c>
      <c r="D21749" t="s">
        <v>48</v>
      </c>
      <c r="E21749" t="s">
        <v>29</v>
      </c>
      <c r="F21749">
        <v>0</v>
      </c>
      <c r="G21749" t="s">
        <v>20</v>
      </c>
      <c r="H21749" t="s">
        <v>31</v>
      </c>
      <c r="I21749" t="s">
        <v>76</v>
      </c>
      <c r="J21749" t="s">
        <v>1801</v>
      </c>
      <c r="K21749" t="s">
        <v>60</v>
      </c>
      <c r="L21749">
        <v>1999</v>
      </c>
      <c r="M21749">
        <v>0</v>
      </c>
      <c r="N21749" t="s">
        <v>35</v>
      </c>
      <c r="O21749">
        <v>64949.4</v>
      </c>
      <c r="P21749">
        <v>72744.88</v>
      </c>
    </row>
    <row r="21750" spans="1:16" x14ac:dyDescent="0.25">
      <c r="A21750" t="s">
        <v>30683</v>
      </c>
      <c r="B21750" s="1" t="s">
        <v>30684</v>
      </c>
      <c r="C21750" t="s">
        <v>17</v>
      </c>
      <c r="D21750" t="s">
        <v>48</v>
      </c>
      <c r="E21750" t="s">
        <v>19</v>
      </c>
      <c r="F21750">
        <v>0</v>
      </c>
      <c r="G21750" t="s">
        <v>30</v>
      </c>
      <c r="H21750" t="s">
        <v>21</v>
      </c>
      <c r="I21750" t="s">
        <v>104</v>
      </c>
      <c r="J21750" t="s">
        <v>2267</v>
      </c>
      <c r="K21750" t="s">
        <v>133</v>
      </c>
      <c r="L21750">
        <v>2003</v>
      </c>
      <c r="M21750">
        <v>0</v>
      </c>
      <c r="N21750" t="s">
        <v>35</v>
      </c>
      <c r="O21750">
        <v>21524.91</v>
      </c>
      <c r="P21750">
        <v>72670.09</v>
      </c>
    </row>
    <row r="21751" spans="1:16" x14ac:dyDescent="0.25">
      <c r="A21751" t="s">
        <v>30685</v>
      </c>
      <c r="B21751" s="1" t="s">
        <v>3134</v>
      </c>
      <c r="C21751" t="s">
        <v>17</v>
      </c>
      <c r="D21751" t="s">
        <v>18</v>
      </c>
      <c r="E21751" t="s">
        <v>19</v>
      </c>
      <c r="F21751">
        <v>0</v>
      </c>
      <c r="G21751" t="s">
        <v>30</v>
      </c>
      <c r="H21751" t="s">
        <v>31</v>
      </c>
      <c r="I21751" t="s">
        <v>116</v>
      </c>
      <c r="J21751" t="s">
        <v>754</v>
      </c>
      <c r="K21751" t="s">
        <v>161</v>
      </c>
      <c r="L21751">
        <v>2004</v>
      </c>
      <c r="M21751">
        <v>0</v>
      </c>
      <c r="N21751" t="s">
        <v>41</v>
      </c>
      <c r="O21751">
        <v>85387.77</v>
      </c>
      <c r="P21751">
        <v>228726.17</v>
      </c>
    </row>
    <row r="21752" spans="1:16" x14ac:dyDescent="0.25">
      <c r="A21752" t="s">
        <v>30686</v>
      </c>
      <c r="B21752" s="1" t="s">
        <v>30687</v>
      </c>
      <c r="C21752" t="s">
        <v>79</v>
      </c>
      <c r="D21752" t="s">
        <v>18</v>
      </c>
      <c r="E21752" t="s">
        <v>19</v>
      </c>
      <c r="F21752">
        <v>0</v>
      </c>
      <c r="G21752" t="s">
        <v>30</v>
      </c>
      <c r="H21752" t="s">
        <v>21</v>
      </c>
      <c r="I21752" t="s">
        <v>58</v>
      </c>
      <c r="J21752" t="s">
        <v>877</v>
      </c>
      <c r="K21752" t="s">
        <v>144</v>
      </c>
      <c r="L21752">
        <v>2003</v>
      </c>
      <c r="M21752">
        <v>0</v>
      </c>
      <c r="N21752" t="s">
        <v>25</v>
      </c>
      <c r="O21752">
        <v>59232.67</v>
      </c>
      <c r="P21752">
        <v>220678.26</v>
      </c>
    </row>
    <row r="21753" spans="1:16" x14ac:dyDescent="0.25">
      <c r="A21753" t="s">
        <v>30688</v>
      </c>
      <c r="B21753" s="1" t="s">
        <v>53795</v>
      </c>
      <c r="C21753" t="s">
        <v>17</v>
      </c>
      <c r="D21753" t="s">
        <v>48</v>
      </c>
      <c r="E21753" t="s">
        <v>19</v>
      </c>
      <c r="F21753">
        <v>0</v>
      </c>
      <c r="G21753" t="s">
        <v>30</v>
      </c>
      <c r="H21753" t="s">
        <v>31</v>
      </c>
      <c r="I21753" t="s">
        <v>38</v>
      </c>
      <c r="J21753" t="s">
        <v>237</v>
      </c>
      <c r="K21753" t="s">
        <v>55</v>
      </c>
      <c r="L21753">
        <v>1997</v>
      </c>
      <c r="M21753">
        <v>3</v>
      </c>
      <c r="N21753" t="s">
        <v>25</v>
      </c>
      <c r="O21753">
        <v>14548.97</v>
      </c>
      <c r="P21753">
        <v>135870.85999999999</v>
      </c>
    </row>
    <row r="21754" spans="1:16" x14ac:dyDescent="0.25">
      <c r="A21754" t="s">
        <v>30689</v>
      </c>
      <c r="B21754" s="1" t="s">
        <v>53796</v>
      </c>
      <c r="C21754" t="s">
        <v>17</v>
      </c>
      <c r="D21754" t="s">
        <v>48</v>
      </c>
      <c r="E21754" t="s">
        <v>19</v>
      </c>
      <c r="F21754">
        <v>1</v>
      </c>
      <c r="G21754" t="s">
        <v>20</v>
      </c>
      <c r="H21754" t="s">
        <v>49</v>
      </c>
      <c r="I21754" t="s">
        <v>189</v>
      </c>
      <c r="J21754" t="s">
        <v>256</v>
      </c>
      <c r="K21754" t="s">
        <v>110</v>
      </c>
      <c r="L21754">
        <v>1999</v>
      </c>
      <c r="M21754">
        <v>0</v>
      </c>
      <c r="N21754" t="s">
        <v>66</v>
      </c>
      <c r="O21754">
        <v>45892.54</v>
      </c>
      <c r="P21754">
        <v>120312.55</v>
      </c>
    </row>
    <row r="21755" spans="1:16" x14ac:dyDescent="0.25">
      <c r="A21755" t="s">
        <v>30690</v>
      </c>
      <c r="B21755" s="1" t="s">
        <v>8446</v>
      </c>
      <c r="C21755" t="s">
        <v>37</v>
      </c>
      <c r="D21755" t="s">
        <v>18</v>
      </c>
      <c r="E21755" t="s">
        <v>19</v>
      </c>
      <c r="F21755">
        <v>2</v>
      </c>
      <c r="G21755" t="s">
        <v>20</v>
      </c>
      <c r="H21755" t="s">
        <v>52</v>
      </c>
      <c r="I21755" t="s">
        <v>68</v>
      </c>
      <c r="J21755" t="s">
        <v>390</v>
      </c>
      <c r="K21755" t="s">
        <v>86</v>
      </c>
      <c r="L21755">
        <v>1989</v>
      </c>
      <c r="M21755">
        <v>1</v>
      </c>
      <c r="N21755" t="s">
        <v>74</v>
      </c>
      <c r="O21755">
        <v>89711.31</v>
      </c>
      <c r="P21755">
        <v>152969.26</v>
      </c>
    </row>
    <row r="21756" spans="1:16" x14ac:dyDescent="0.25">
      <c r="A21756" t="s">
        <v>30691</v>
      </c>
      <c r="B21756" s="1" t="s">
        <v>23803</v>
      </c>
      <c r="C21756" t="s">
        <v>17</v>
      </c>
      <c r="D21756" t="s">
        <v>48</v>
      </c>
      <c r="E21756" t="s">
        <v>19</v>
      </c>
      <c r="F21756">
        <v>0</v>
      </c>
      <c r="G21756" t="s">
        <v>30</v>
      </c>
      <c r="H21756" t="s">
        <v>31</v>
      </c>
      <c r="I21756" t="s">
        <v>438</v>
      </c>
      <c r="J21756" t="s">
        <v>691</v>
      </c>
      <c r="K21756" t="s">
        <v>45</v>
      </c>
      <c r="L21756">
        <v>2003</v>
      </c>
      <c r="M21756">
        <v>1</v>
      </c>
      <c r="N21756" t="s">
        <v>66</v>
      </c>
      <c r="O21756">
        <v>87286.31</v>
      </c>
      <c r="P21756">
        <v>114994.82</v>
      </c>
    </row>
    <row r="21757" spans="1:16" x14ac:dyDescent="0.25">
      <c r="A21757" t="s">
        <v>30692</v>
      </c>
      <c r="B21757" s="1" t="s">
        <v>52158</v>
      </c>
      <c r="C21757" t="s">
        <v>17</v>
      </c>
      <c r="D21757" t="s">
        <v>18</v>
      </c>
      <c r="E21757" t="s">
        <v>19</v>
      </c>
      <c r="F21757">
        <v>1</v>
      </c>
      <c r="G21757" t="s">
        <v>20</v>
      </c>
      <c r="H21757" t="s">
        <v>49</v>
      </c>
      <c r="I21757" t="s">
        <v>68</v>
      </c>
      <c r="J21757" t="s">
        <v>571</v>
      </c>
      <c r="K21757" t="s">
        <v>144</v>
      </c>
      <c r="L21757">
        <v>1994</v>
      </c>
      <c r="M21757">
        <v>2</v>
      </c>
      <c r="N21757" t="s">
        <v>66</v>
      </c>
      <c r="O21757">
        <v>16222.11</v>
      </c>
      <c r="P21757">
        <v>169892.18</v>
      </c>
    </row>
    <row r="21758" spans="1:16" x14ac:dyDescent="0.25">
      <c r="A21758" t="s">
        <v>30693</v>
      </c>
      <c r="B21758" s="1" t="s">
        <v>30694</v>
      </c>
      <c r="C21758" t="s">
        <v>37</v>
      </c>
      <c r="D21758" t="s">
        <v>18</v>
      </c>
      <c r="E21758" t="s">
        <v>19</v>
      </c>
      <c r="F21758">
        <v>0</v>
      </c>
      <c r="G21758" t="s">
        <v>20</v>
      </c>
      <c r="H21758" t="s">
        <v>31</v>
      </c>
      <c r="I21758" t="s">
        <v>198</v>
      </c>
      <c r="J21758" t="s">
        <v>420</v>
      </c>
      <c r="K21758" t="s">
        <v>144</v>
      </c>
      <c r="L21758">
        <v>1984</v>
      </c>
      <c r="M21758">
        <v>0</v>
      </c>
      <c r="N21758" t="s">
        <v>66</v>
      </c>
      <c r="O21758">
        <v>84901.7</v>
      </c>
      <c r="P21758">
        <v>205803.18</v>
      </c>
    </row>
    <row r="21759" spans="1:16" x14ac:dyDescent="0.25">
      <c r="A21759" t="s">
        <v>30695</v>
      </c>
      <c r="B21759" s="1" t="s">
        <v>16618</v>
      </c>
      <c r="C21759" t="s">
        <v>17</v>
      </c>
      <c r="D21759" t="s">
        <v>18</v>
      </c>
      <c r="E21759" t="s">
        <v>19</v>
      </c>
      <c r="F21759">
        <v>0</v>
      </c>
      <c r="G21759" t="s">
        <v>30</v>
      </c>
      <c r="H21759" t="s">
        <v>31</v>
      </c>
      <c r="I21759" t="s">
        <v>147</v>
      </c>
      <c r="J21759" t="s">
        <v>415</v>
      </c>
      <c r="K21759" t="s">
        <v>133</v>
      </c>
      <c r="L21759">
        <v>2003</v>
      </c>
      <c r="M21759">
        <v>0</v>
      </c>
      <c r="N21759" t="s">
        <v>41</v>
      </c>
      <c r="O21759">
        <v>19339.740000000002</v>
      </c>
      <c r="P21759">
        <v>54988.46</v>
      </c>
    </row>
    <row r="21760" spans="1:16" x14ac:dyDescent="0.25">
      <c r="A21760" t="s">
        <v>30696</v>
      </c>
      <c r="B21760" s="1" t="s">
        <v>53455</v>
      </c>
      <c r="C21760" t="s">
        <v>17</v>
      </c>
      <c r="D21760" t="s">
        <v>48</v>
      </c>
      <c r="E21760" t="s">
        <v>19</v>
      </c>
      <c r="F21760">
        <v>1</v>
      </c>
      <c r="G21760" t="s">
        <v>20</v>
      </c>
      <c r="H21760" t="s">
        <v>49</v>
      </c>
      <c r="I21760" t="s">
        <v>43</v>
      </c>
      <c r="J21760" t="s">
        <v>2108</v>
      </c>
      <c r="K21760" t="s">
        <v>73</v>
      </c>
      <c r="L21760">
        <v>1993</v>
      </c>
      <c r="M21760">
        <v>0</v>
      </c>
      <c r="N21760" t="s">
        <v>41</v>
      </c>
      <c r="O21760">
        <v>19801.330000000002</v>
      </c>
      <c r="P21760">
        <v>151226.74</v>
      </c>
    </row>
    <row r="21761" spans="1:16" x14ac:dyDescent="0.25">
      <c r="A21761" t="s">
        <v>30697</v>
      </c>
      <c r="B21761" s="1" t="s">
        <v>24977</v>
      </c>
      <c r="C21761" t="s">
        <v>17</v>
      </c>
      <c r="D21761" t="s">
        <v>18</v>
      </c>
      <c r="E21761" t="s">
        <v>29</v>
      </c>
      <c r="F21761">
        <v>1</v>
      </c>
      <c r="G21761" t="s">
        <v>20</v>
      </c>
      <c r="H21761" t="s">
        <v>52</v>
      </c>
      <c r="I21761" t="s">
        <v>147</v>
      </c>
      <c r="J21761" t="s">
        <v>148</v>
      </c>
      <c r="K21761" t="s">
        <v>73</v>
      </c>
      <c r="L21761">
        <v>2001</v>
      </c>
      <c r="M21761">
        <v>0</v>
      </c>
      <c r="N21761" t="s">
        <v>25</v>
      </c>
      <c r="O21761">
        <v>98314.76</v>
      </c>
      <c r="P21761">
        <v>125819.69</v>
      </c>
    </row>
    <row r="21762" spans="1:16" x14ac:dyDescent="0.25">
      <c r="A21762" t="s">
        <v>30698</v>
      </c>
      <c r="B21762" s="1" t="s">
        <v>49082</v>
      </c>
      <c r="C21762" t="s">
        <v>17</v>
      </c>
      <c r="D21762" t="s">
        <v>18</v>
      </c>
      <c r="E21762" t="s">
        <v>19</v>
      </c>
      <c r="F21762">
        <v>0</v>
      </c>
      <c r="G21762" t="s">
        <v>30</v>
      </c>
      <c r="H21762" t="s">
        <v>21</v>
      </c>
      <c r="I21762" t="s">
        <v>346</v>
      </c>
      <c r="J21762" t="s">
        <v>2298</v>
      </c>
      <c r="K21762" t="s">
        <v>128</v>
      </c>
      <c r="L21762">
        <v>2002</v>
      </c>
      <c r="M21762">
        <v>0</v>
      </c>
      <c r="N21762" t="s">
        <v>35</v>
      </c>
      <c r="O21762">
        <v>22626.78</v>
      </c>
      <c r="P21762">
        <v>247523.72</v>
      </c>
    </row>
    <row r="21763" spans="1:16" x14ac:dyDescent="0.25">
      <c r="A21763" t="s">
        <v>30699</v>
      </c>
      <c r="B21763" s="1" t="s">
        <v>16781</v>
      </c>
      <c r="C21763" t="s">
        <v>28</v>
      </c>
      <c r="D21763" t="s">
        <v>18</v>
      </c>
      <c r="E21763" t="s">
        <v>29</v>
      </c>
      <c r="F21763">
        <v>0</v>
      </c>
      <c r="G21763" t="s">
        <v>30</v>
      </c>
      <c r="H21763" t="s">
        <v>21</v>
      </c>
      <c r="I21763" t="s">
        <v>22</v>
      </c>
      <c r="J21763" t="s">
        <v>23</v>
      </c>
      <c r="K21763" t="s">
        <v>86</v>
      </c>
      <c r="L21763">
        <v>2006</v>
      </c>
      <c r="M21763">
        <v>0</v>
      </c>
      <c r="N21763" t="s">
        <v>41</v>
      </c>
      <c r="O21763">
        <v>844.28</v>
      </c>
      <c r="P21763">
        <v>126955.86</v>
      </c>
    </row>
    <row r="21764" spans="1:16" x14ac:dyDescent="0.25">
      <c r="A21764" t="s">
        <v>30700</v>
      </c>
      <c r="B21764" s="1" t="s">
        <v>30701</v>
      </c>
      <c r="C21764" t="s">
        <v>37</v>
      </c>
      <c r="D21764" t="s">
        <v>18</v>
      </c>
      <c r="E21764" t="s">
        <v>29</v>
      </c>
      <c r="F21764">
        <v>0</v>
      </c>
      <c r="G21764" t="s">
        <v>20</v>
      </c>
      <c r="H21764" t="s">
        <v>21</v>
      </c>
      <c r="I21764" t="s">
        <v>53</v>
      </c>
      <c r="J21764" t="s">
        <v>6749</v>
      </c>
      <c r="K21764" t="s">
        <v>73</v>
      </c>
      <c r="L21764">
        <v>2009</v>
      </c>
      <c r="M21764">
        <v>0</v>
      </c>
      <c r="N21764" t="s">
        <v>41</v>
      </c>
      <c r="O21764">
        <v>80643.759999999995</v>
      </c>
      <c r="P21764">
        <v>196923.35</v>
      </c>
    </row>
    <row r="21765" spans="1:16" x14ac:dyDescent="0.25">
      <c r="A21765" t="s">
        <v>30702</v>
      </c>
      <c r="B21765" s="1" t="s">
        <v>23543</v>
      </c>
      <c r="C21765" t="s">
        <v>79</v>
      </c>
      <c r="D21765" t="s">
        <v>18</v>
      </c>
      <c r="E21765" t="s">
        <v>29</v>
      </c>
      <c r="F21765">
        <v>0</v>
      </c>
      <c r="G21765" t="s">
        <v>30</v>
      </c>
      <c r="H21765" t="s">
        <v>52</v>
      </c>
      <c r="I21765" t="s">
        <v>294</v>
      </c>
      <c r="J21765" t="s">
        <v>1544</v>
      </c>
      <c r="K21765" t="s">
        <v>123</v>
      </c>
      <c r="L21765">
        <v>2003</v>
      </c>
      <c r="M21765">
        <v>1</v>
      </c>
      <c r="N21765" t="s">
        <v>66</v>
      </c>
      <c r="O21765">
        <v>67456.88</v>
      </c>
      <c r="P21765">
        <v>152280.76</v>
      </c>
    </row>
    <row r="21766" spans="1:16" x14ac:dyDescent="0.25">
      <c r="A21766" t="s">
        <v>30703</v>
      </c>
      <c r="B21766" s="1" t="s">
        <v>48980</v>
      </c>
      <c r="C21766" t="s">
        <v>17</v>
      </c>
      <c r="D21766" t="s">
        <v>18</v>
      </c>
      <c r="E21766" t="s">
        <v>19</v>
      </c>
      <c r="F21766">
        <v>0</v>
      </c>
      <c r="G21766" t="s">
        <v>30</v>
      </c>
      <c r="H21766" t="s">
        <v>31</v>
      </c>
      <c r="I21766" t="s">
        <v>68</v>
      </c>
      <c r="J21766" t="s">
        <v>763</v>
      </c>
      <c r="K21766" t="s">
        <v>24</v>
      </c>
      <c r="L21766">
        <v>2012</v>
      </c>
      <c r="M21766">
        <v>0</v>
      </c>
      <c r="N21766" t="s">
        <v>25</v>
      </c>
      <c r="O21766">
        <v>57805.38</v>
      </c>
      <c r="P21766">
        <v>186382.73</v>
      </c>
    </row>
    <row r="21767" spans="1:16" x14ac:dyDescent="0.25">
      <c r="A21767" t="s">
        <v>30704</v>
      </c>
      <c r="B21767" s="1" t="s">
        <v>53797</v>
      </c>
      <c r="C21767" t="s">
        <v>17</v>
      </c>
      <c r="D21767" t="s">
        <v>48</v>
      </c>
      <c r="E21767" t="s">
        <v>19</v>
      </c>
      <c r="F21767">
        <v>0</v>
      </c>
      <c r="G21767" t="s">
        <v>30</v>
      </c>
      <c r="H21767" t="s">
        <v>31</v>
      </c>
      <c r="I21767" t="s">
        <v>294</v>
      </c>
      <c r="J21767" t="s">
        <v>794</v>
      </c>
      <c r="K21767" t="s">
        <v>24</v>
      </c>
      <c r="L21767">
        <v>1986</v>
      </c>
      <c r="M21767">
        <v>2</v>
      </c>
      <c r="N21767" t="s">
        <v>25</v>
      </c>
      <c r="O21767">
        <v>94754.99</v>
      </c>
      <c r="P21767">
        <v>71180.28</v>
      </c>
    </row>
    <row r="21768" spans="1:16" x14ac:dyDescent="0.25">
      <c r="A21768" t="s">
        <v>30705</v>
      </c>
      <c r="B21768" s="1" t="s">
        <v>17737</v>
      </c>
      <c r="C21768" t="s">
        <v>17</v>
      </c>
      <c r="D21768" t="s">
        <v>48</v>
      </c>
      <c r="E21768" t="s">
        <v>29</v>
      </c>
      <c r="F21768">
        <v>1</v>
      </c>
      <c r="G21768" t="s">
        <v>20</v>
      </c>
      <c r="H21768" t="s">
        <v>31</v>
      </c>
      <c r="I21768" t="s">
        <v>164</v>
      </c>
      <c r="J21768" t="s">
        <v>2387</v>
      </c>
      <c r="K21768" t="s">
        <v>69</v>
      </c>
      <c r="L21768">
        <v>1995</v>
      </c>
      <c r="M21768">
        <v>1</v>
      </c>
      <c r="N21768" t="s">
        <v>25</v>
      </c>
      <c r="O21768">
        <v>2917.26</v>
      </c>
      <c r="P21768">
        <v>95135.64</v>
      </c>
    </row>
    <row r="21769" spans="1:16" x14ac:dyDescent="0.25">
      <c r="A21769" t="s">
        <v>30706</v>
      </c>
      <c r="B21769" s="1" t="s">
        <v>49368</v>
      </c>
      <c r="C21769" t="s">
        <v>17</v>
      </c>
      <c r="D21769" t="s">
        <v>18</v>
      </c>
      <c r="E21769" t="s">
        <v>19</v>
      </c>
      <c r="F21769">
        <v>0</v>
      </c>
      <c r="G21769" t="s">
        <v>30</v>
      </c>
      <c r="H21769" t="s">
        <v>31</v>
      </c>
      <c r="I21769" t="s">
        <v>22</v>
      </c>
      <c r="J21769" t="s">
        <v>2777</v>
      </c>
      <c r="K21769" t="s">
        <v>133</v>
      </c>
      <c r="L21769">
        <v>2003</v>
      </c>
      <c r="M21769">
        <v>4</v>
      </c>
      <c r="N21769" t="s">
        <v>35</v>
      </c>
      <c r="O21769">
        <v>56325.43</v>
      </c>
      <c r="P21769">
        <v>173367.48</v>
      </c>
    </row>
    <row r="21770" spans="1:16" x14ac:dyDescent="0.25">
      <c r="A21770" t="s">
        <v>30707</v>
      </c>
      <c r="B21770" s="1" t="s">
        <v>53125</v>
      </c>
      <c r="C21770" t="s">
        <v>28</v>
      </c>
      <c r="D21770" t="s">
        <v>18</v>
      </c>
      <c r="E21770" t="s">
        <v>29</v>
      </c>
      <c r="F21770">
        <v>0</v>
      </c>
      <c r="G21770" t="s">
        <v>30</v>
      </c>
      <c r="H21770" t="s">
        <v>21</v>
      </c>
      <c r="I21770" t="s">
        <v>189</v>
      </c>
      <c r="J21770" t="s">
        <v>2000</v>
      </c>
      <c r="K21770" t="s">
        <v>69</v>
      </c>
      <c r="L21770">
        <v>2010</v>
      </c>
      <c r="M21770">
        <v>0</v>
      </c>
      <c r="N21770" t="s">
        <v>41</v>
      </c>
      <c r="O21770">
        <v>32577.19</v>
      </c>
      <c r="P21770">
        <v>192873.14</v>
      </c>
    </row>
    <row r="21771" spans="1:16" x14ac:dyDescent="0.25">
      <c r="A21771" t="s">
        <v>30708</v>
      </c>
      <c r="B21771" s="1" t="s">
        <v>30709</v>
      </c>
      <c r="C21771" t="s">
        <v>79</v>
      </c>
      <c r="D21771" t="s">
        <v>18</v>
      </c>
      <c r="E21771" t="s">
        <v>29</v>
      </c>
      <c r="F21771">
        <v>0</v>
      </c>
      <c r="G21771" t="s">
        <v>30</v>
      </c>
      <c r="H21771" t="s">
        <v>21</v>
      </c>
      <c r="I21771" t="s">
        <v>22</v>
      </c>
      <c r="J21771" t="s">
        <v>1369</v>
      </c>
      <c r="K21771" t="s">
        <v>133</v>
      </c>
      <c r="L21771">
        <v>1993</v>
      </c>
      <c r="M21771">
        <v>0</v>
      </c>
      <c r="N21771" t="s">
        <v>35</v>
      </c>
      <c r="O21771">
        <v>66443.72</v>
      </c>
      <c r="P21771">
        <v>246204.73</v>
      </c>
    </row>
    <row r="21772" spans="1:16" x14ac:dyDescent="0.25">
      <c r="A21772" t="s">
        <v>30710</v>
      </c>
      <c r="B21772" s="1" t="s">
        <v>52162</v>
      </c>
      <c r="C21772" t="s">
        <v>37</v>
      </c>
      <c r="D21772" t="s">
        <v>18</v>
      </c>
      <c r="E21772" t="s">
        <v>19</v>
      </c>
      <c r="F21772">
        <v>1</v>
      </c>
      <c r="G21772" t="s">
        <v>20</v>
      </c>
      <c r="H21772" t="s">
        <v>49</v>
      </c>
      <c r="I21772" t="s">
        <v>76</v>
      </c>
      <c r="J21772" t="s">
        <v>628</v>
      </c>
      <c r="K21772" t="s">
        <v>34</v>
      </c>
      <c r="L21772">
        <v>2010</v>
      </c>
      <c r="M21772">
        <v>4</v>
      </c>
      <c r="N21772" t="s">
        <v>74</v>
      </c>
      <c r="O21772">
        <v>79744.37</v>
      </c>
      <c r="P21772">
        <v>130673.62</v>
      </c>
    </row>
    <row r="21773" spans="1:16" x14ac:dyDescent="0.25">
      <c r="A21773" t="s">
        <v>30711</v>
      </c>
      <c r="B21773" s="1" t="s">
        <v>23562</v>
      </c>
      <c r="C21773" t="s">
        <v>28</v>
      </c>
      <c r="D21773" t="s">
        <v>18</v>
      </c>
      <c r="E21773" t="s">
        <v>19</v>
      </c>
      <c r="F21773">
        <v>0</v>
      </c>
      <c r="G21773" t="s">
        <v>30</v>
      </c>
      <c r="H21773" t="s">
        <v>31</v>
      </c>
      <c r="I21773" t="s">
        <v>367</v>
      </c>
      <c r="J21773" t="s">
        <v>5065</v>
      </c>
      <c r="K21773" t="s">
        <v>40</v>
      </c>
      <c r="L21773">
        <v>2000</v>
      </c>
      <c r="M21773">
        <v>0</v>
      </c>
      <c r="N21773" t="s">
        <v>74</v>
      </c>
      <c r="O21773">
        <v>75384.05</v>
      </c>
      <c r="P21773">
        <v>117899.35</v>
      </c>
    </row>
    <row r="21774" spans="1:16" x14ac:dyDescent="0.25">
      <c r="A21774" t="s">
        <v>30712</v>
      </c>
      <c r="B21774" s="1" t="s">
        <v>51757</v>
      </c>
      <c r="C21774" t="s">
        <v>28</v>
      </c>
      <c r="D21774" t="s">
        <v>18</v>
      </c>
      <c r="E21774" t="s">
        <v>19</v>
      </c>
      <c r="F21774">
        <v>1</v>
      </c>
      <c r="G21774" t="s">
        <v>20</v>
      </c>
      <c r="H21774" t="s">
        <v>21</v>
      </c>
      <c r="I21774" t="s">
        <v>38</v>
      </c>
      <c r="J21774" t="s">
        <v>772</v>
      </c>
      <c r="K21774" t="s">
        <v>86</v>
      </c>
      <c r="L21774">
        <v>2008</v>
      </c>
      <c r="M21774">
        <v>2</v>
      </c>
      <c r="N21774" t="s">
        <v>74</v>
      </c>
      <c r="O21774">
        <v>5966.41</v>
      </c>
      <c r="P21774">
        <v>208194.72</v>
      </c>
    </row>
    <row r="21775" spans="1:16" x14ac:dyDescent="0.25">
      <c r="A21775" t="s">
        <v>30713</v>
      </c>
      <c r="B21775" s="1" t="s">
        <v>30714</v>
      </c>
      <c r="C21775" t="s">
        <v>17</v>
      </c>
      <c r="D21775" t="s">
        <v>18</v>
      </c>
      <c r="E21775" t="s">
        <v>19</v>
      </c>
      <c r="F21775">
        <v>1</v>
      </c>
      <c r="G21775" t="s">
        <v>20</v>
      </c>
      <c r="H21775" t="s">
        <v>31</v>
      </c>
      <c r="I21775" t="s">
        <v>63</v>
      </c>
      <c r="J21775" t="s">
        <v>734</v>
      </c>
      <c r="K21775" t="s">
        <v>55</v>
      </c>
      <c r="L21775">
        <v>1995</v>
      </c>
      <c r="M21775">
        <v>3</v>
      </c>
      <c r="N21775" t="s">
        <v>41</v>
      </c>
      <c r="O21775">
        <v>2448.19</v>
      </c>
      <c r="P21775">
        <v>192220.48</v>
      </c>
    </row>
    <row r="21776" spans="1:16" x14ac:dyDescent="0.25">
      <c r="A21776" t="s">
        <v>30715</v>
      </c>
      <c r="B21776" s="1" t="s">
        <v>53327</v>
      </c>
      <c r="C21776" t="s">
        <v>79</v>
      </c>
      <c r="D21776" t="s">
        <v>18</v>
      </c>
      <c r="E21776" t="s">
        <v>19</v>
      </c>
      <c r="F21776">
        <v>0</v>
      </c>
      <c r="G21776" t="s">
        <v>30</v>
      </c>
      <c r="H21776" t="s">
        <v>21</v>
      </c>
      <c r="I21776" t="s">
        <v>169</v>
      </c>
      <c r="J21776" t="s">
        <v>387</v>
      </c>
      <c r="K21776" t="s">
        <v>144</v>
      </c>
      <c r="L21776">
        <v>2009</v>
      </c>
      <c r="M21776">
        <v>0</v>
      </c>
      <c r="N21776" t="s">
        <v>25</v>
      </c>
      <c r="O21776">
        <v>2291.52</v>
      </c>
      <c r="P21776">
        <v>124265.57</v>
      </c>
    </row>
    <row r="21777" spans="1:16" x14ac:dyDescent="0.25">
      <c r="A21777" t="s">
        <v>30716</v>
      </c>
      <c r="B21777" s="1" t="s">
        <v>49917</v>
      </c>
      <c r="C21777" t="s">
        <v>17</v>
      </c>
      <c r="D21777" t="s">
        <v>18</v>
      </c>
      <c r="E21777" t="s">
        <v>19</v>
      </c>
      <c r="F21777">
        <v>0</v>
      </c>
      <c r="G21777" t="s">
        <v>20</v>
      </c>
      <c r="H21777" t="s">
        <v>31</v>
      </c>
      <c r="I21777" t="s">
        <v>359</v>
      </c>
      <c r="J21777" t="s">
        <v>2564</v>
      </c>
      <c r="K21777" t="s">
        <v>110</v>
      </c>
      <c r="L21777">
        <v>1993</v>
      </c>
      <c r="M21777">
        <v>0</v>
      </c>
      <c r="N21777" t="s">
        <v>41</v>
      </c>
      <c r="O21777">
        <v>18896.400000000001</v>
      </c>
      <c r="P21777">
        <v>171105.86</v>
      </c>
    </row>
    <row r="21778" spans="1:16" x14ac:dyDescent="0.25">
      <c r="A21778" t="s">
        <v>30717</v>
      </c>
      <c r="B21778" s="1" t="s">
        <v>53798</v>
      </c>
      <c r="C21778" t="s">
        <v>17</v>
      </c>
      <c r="D21778" t="s">
        <v>18</v>
      </c>
      <c r="E21778" t="s">
        <v>29</v>
      </c>
      <c r="F21778">
        <v>0</v>
      </c>
      <c r="G21778" t="s">
        <v>30</v>
      </c>
      <c r="H21778" t="s">
        <v>21</v>
      </c>
      <c r="I21778" t="s">
        <v>294</v>
      </c>
      <c r="J21778" t="s">
        <v>1467</v>
      </c>
      <c r="K21778" t="s">
        <v>161</v>
      </c>
      <c r="L21778">
        <v>2002</v>
      </c>
      <c r="M21778">
        <v>0</v>
      </c>
      <c r="N21778" t="s">
        <v>66</v>
      </c>
      <c r="O21778">
        <v>36928.980000000003</v>
      </c>
      <c r="P21778">
        <v>95241.11</v>
      </c>
    </row>
    <row r="21779" spans="1:16" x14ac:dyDescent="0.25">
      <c r="A21779" t="s">
        <v>30718</v>
      </c>
      <c r="B21779" s="1" t="s">
        <v>25333</v>
      </c>
      <c r="C21779" t="s">
        <v>28</v>
      </c>
      <c r="D21779" t="s">
        <v>48</v>
      </c>
      <c r="E21779" t="s">
        <v>29</v>
      </c>
      <c r="F21779">
        <v>0</v>
      </c>
      <c r="G21779" t="s">
        <v>30</v>
      </c>
      <c r="H21779" t="s">
        <v>52</v>
      </c>
      <c r="I21779" t="s">
        <v>38</v>
      </c>
      <c r="J21779" t="s">
        <v>471</v>
      </c>
      <c r="K21779" t="s">
        <v>123</v>
      </c>
      <c r="L21779">
        <v>2005</v>
      </c>
      <c r="M21779">
        <v>0</v>
      </c>
      <c r="N21779" t="s">
        <v>74</v>
      </c>
      <c r="O21779">
        <v>75877.789999999994</v>
      </c>
      <c r="P21779">
        <v>187786</v>
      </c>
    </row>
    <row r="21780" spans="1:16" x14ac:dyDescent="0.25">
      <c r="A21780" t="s">
        <v>30719</v>
      </c>
      <c r="B21780" s="1" t="s">
        <v>49310</v>
      </c>
      <c r="C21780" t="s">
        <v>28</v>
      </c>
      <c r="D21780" t="s">
        <v>48</v>
      </c>
      <c r="E21780" t="s">
        <v>19</v>
      </c>
      <c r="F21780">
        <v>0</v>
      </c>
      <c r="G21780" t="s">
        <v>30</v>
      </c>
      <c r="H21780" t="s">
        <v>31</v>
      </c>
      <c r="I21780" t="s">
        <v>38</v>
      </c>
      <c r="J21780" t="s">
        <v>1701</v>
      </c>
      <c r="K21780" t="s">
        <v>24</v>
      </c>
      <c r="L21780">
        <v>2004</v>
      </c>
      <c r="M21780">
        <v>0</v>
      </c>
      <c r="N21780" t="s">
        <v>66</v>
      </c>
      <c r="O21780">
        <v>53475.040000000001</v>
      </c>
      <c r="P21780">
        <v>170637.38</v>
      </c>
    </row>
    <row r="21781" spans="1:16" x14ac:dyDescent="0.25">
      <c r="A21781" t="s">
        <v>30720</v>
      </c>
      <c r="B21781" s="1" t="s">
        <v>50493</v>
      </c>
      <c r="C21781" t="s">
        <v>28</v>
      </c>
      <c r="D21781" t="s">
        <v>48</v>
      </c>
      <c r="E21781" t="s">
        <v>29</v>
      </c>
      <c r="F21781">
        <v>0</v>
      </c>
      <c r="G21781" t="s">
        <v>30</v>
      </c>
      <c r="H21781" t="s">
        <v>49</v>
      </c>
      <c r="I21781" t="s">
        <v>367</v>
      </c>
      <c r="J21781" t="s">
        <v>786</v>
      </c>
      <c r="K21781" t="s">
        <v>55</v>
      </c>
      <c r="L21781">
        <v>1994</v>
      </c>
      <c r="M21781">
        <v>1</v>
      </c>
      <c r="N21781" t="s">
        <v>74</v>
      </c>
      <c r="O21781">
        <v>22209.73</v>
      </c>
      <c r="P21781">
        <v>76998.789999999994</v>
      </c>
    </row>
    <row r="21782" spans="1:16" x14ac:dyDescent="0.25">
      <c r="A21782" t="s">
        <v>30721</v>
      </c>
      <c r="B21782" s="1" t="s">
        <v>30722</v>
      </c>
      <c r="C21782" t="s">
        <v>17</v>
      </c>
      <c r="D21782" t="s">
        <v>18</v>
      </c>
      <c r="E21782" t="s">
        <v>19</v>
      </c>
      <c r="F21782">
        <v>0</v>
      </c>
      <c r="G21782" t="s">
        <v>30</v>
      </c>
      <c r="H21782" t="s">
        <v>21</v>
      </c>
      <c r="I21782" t="s">
        <v>180</v>
      </c>
      <c r="J21782" t="s">
        <v>2155</v>
      </c>
      <c r="K21782" t="s">
        <v>144</v>
      </c>
      <c r="L21782">
        <v>2008</v>
      </c>
      <c r="M21782">
        <v>0</v>
      </c>
      <c r="N21782" t="s">
        <v>66</v>
      </c>
      <c r="O21782">
        <v>15679.06</v>
      </c>
      <c r="P21782">
        <v>207245.2</v>
      </c>
    </row>
    <row r="21783" spans="1:16" x14ac:dyDescent="0.25">
      <c r="A21783" t="s">
        <v>30723</v>
      </c>
      <c r="B21783" s="1" t="s">
        <v>30724</v>
      </c>
      <c r="C21783" t="s">
        <v>79</v>
      </c>
      <c r="D21783" t="s">
        <v>18</v>
      </c>
      <c r="E21783" t="s">
        <v>29</v>
      </c>
      <c r="F21783">
        <v>3</v>
      </c>
      <c r="G21783" t="s">
        <v>20</v>
      </c>
      <c r="H21783" t="s">
        <v>21</v>
      </c>
      <c r="I21783" t="s">
        <v>1116</v>
      </c>
      <c r="J21783" t="s">
        <v>1117</v>
      </c>
      <c r="K21783" t="s">
        <v>155</v>
      </c>
      <c r="L21783">
        <v>2011</v>
      </c>
      <c r="M21783">
        <v>0</v>
      </c>
      <c r="N21783" t="s">
        <v>25</v>
      </c>
      <c r="O21783">
        <v>61212.42</v>
      </c>
      <c r="P21783">
        <v>175962.36</v>
      </c>
    </row>
    <row r="21784" spans="1:16" x14ac:dyDescent="0.25">
      <c r="A21784" t="s">
        <v>30725</v>
      </c>
      <c r="B21784" s="1" t="s">
        <v>19187</v>
      </c>
      <c r="C21784" t="s">
        <v>28</v>
      </c>
      <c r="D21784" t="s">
        <v>18</v>
      </c>
      <c r="E21784" t="s">
        <v>19</v>
      </c>
      <c r="F21784">
        <v>0</v>
      </c>
      <c r="G21784" t="s">
        <v>20</v>
      </c>
      <c r="H21784" t="s">
        <v>31</v>
      </c>
      <c r="I21784" t="s">
        <v>68</v>
      </c>
      <c r="J21784" t="s">
        <v>176</v>
      </c>
      <c r="K21784" t="s">
        <v>69</v>
      </c>
      <c r="L21784">
        <v>1997</v>
      </c>
      <c r="M21784">
        <v>0</v>
      </c>
      <c r="N21784" t="s">
        <v>41</v>
      </c>
      <c r="O21784">
        <v>30095.59</v>
      </c>
      <c r="P21784">
        <v>99897.09</v>
      </c>
    </row>
    <row r="21785" spans="1:16" x14ac:dyDescent="0.25">
      <c r="A21785" t="s">
        <v>30726</v>
      </c>
      <c r="B21785" s="1" t="s">
        <v>50759</v>
      </c>
      <c r="C21785" t="s">
        <v>37</v>
      </c>
      <c r="D21785" t="s">
        <v>18</v>
      </c>
      <c r="E21785" t="s">
        <v>29</v>
      </c>
      <c r="F21785">
        <v>0</v>
      </c>
      <c r="G21785" t="s">
        <v>30</v>
      </c>
      <c r="H21785" t="s">
        <v>49</v>
      </c>
      <c r="I21785" t="s">
        <v>455</v>
      </c>
      <c r="J21785" t="s">
        <v>1874</v>
      </c>
      <c r="K21785" t="s">
        <v>73</v>
      </c>
      <c r="L21785">
        <v>2012</v>
      </c>
      <c r="M21785">
        <v>0</v>
      </c>
      <c r="N21785" t="s">
        <v>41</v>
      </c>
      <c r="O21785">
        <v>46502.74</v>
      </c>
      <c r="P21785">
        <v>61245.3</v>
      </c>
    </row>
    <row r="21786" spans="1:16" x14ac:dyDescent="0.25">
      <c r="A21786" t="s">
        <v>30727</v>
      </c>
      <c r="B21786" s="1" t="s">
        <v>16279</v>
      </c>
      <c r="C21786" t="s">
        <v>28</v>
      </c>
      <c r="D21786" t="s">
        <v>18</v>
      </c>
      <c r="E21786" t="s">
        <v>19</v>
      </c>
      <c r="F21786">
        <v>0</v>
      </c>
      <c r="G21786" t="s">
        <v>30</v>
      </c>
      <c r="H21786" t="s">
        <v>31</v>
      </c>
      <c r="I21786" t="s">
        <v>136</v>
      </c>
      <c r="J21786" t="s">
        <v>435</v>
      </c>
      <c r="K21786" t="s">
        <v>34</v>
      </c>
      <c r="L21786">
        <v>1999</v>
      </c>
      <c r="M21786">
        <v>0</v>
      </c>
      <c r="N21786" t="s">
        <v>66</v>
      </c>
      <c r="O21786">
        <v>44584.21</v>
      </c>
      <c r="P21786">
        <v>220637.37</v>
      </c>
    </row>
    <row r="21787" spans="1:16" x14ac:dyDescent="0.25">
      <c r="A21787" t="s">
        <v>30728</v>
      </c>
      <c r="B21787" s="1" t="s">
        <v>25672</v>
      </c>
      <c r="C21787" t="s">
        <v>17</v>
      </c>
      <c r="D21787" t="s">
        <v>18</v>
      </c>
      <c r="E21787" t="s">
        <v>29</v>
      </c>
      <c r="F21787">
        <v>1</v>
      </c>
      <c r="G21787" t="s">
        <v>20</v>
      </c>
      <c r="H21787" t="s">
        <v>31</v>
      </c>
      <c r="I21787" t="s">
        <v>63</v>
      </c>
      <c r="J21787" t="s">
        <v>510</v>
      </c>
      <c r="K21787" t="s">
        <v>45</v>
      </c>
      <c r="L21787">
        <v>2009</v>
      </c>
      <c r="M21787">
        <v>3</v>
      </c>
      <c r="N21787" t="s">
        <v>25</v>
      </c>
      <c r="O21787">
        <v>72953.95</v>
      </c>
      <c r="P21787">
        <v>108532.69</v>
      </c>
    </row>
    <row r="21788" spans="1:16" x14ac:dyDescent="0.25">
      <c r="A21788" t="s">
        <v>30729</v>
      </c>
      <c r="B21788" s="1" t="s">
        <v>16860</v>
      </c>
      <c r="C21788" t="s">
        <v>28</v>
      </c>
      <c r="D21788" t="s">
        <v>18</v>
      </c>
      <c r="E21788" t="s">
        <v>19</v>
      </c>
      <c r="F21788">
        <v>0</v>
      </c>
      <c r="G21788" t="s">
        <v>30</v>
      </c>
      <c r="H21788" t="s">
        <v>31</v>
      </c>
      <c r="I21788" t="s">
        <v>455</v>
      </c>
      <c r="J21788" t="s">
        <v>2600</v>
      </c>
      <c r="K21788" t="s">
        <v>123</v>
      </c>
      <c r="L21788">
        <v>2003</v>
      </c>
      <c r="M21788">
        <v>0</v>
      </c>
      <c r="N21788" t="s">
        <v>74</v>
      </c>
      <c r="O21788">
        <v>16711.330000000002</v>
      </c>
      <c r="P21788">
        <v>154665.54999999999</v>
      </c>
    </row>
    <row r="21789" spans="1:16" x14ac:dyDescent="0.25">
      <c r="A21789" t="s">
        <v>30730</v>
      </c>
      <c r="B21789" s="1" t="s">
        <v>30731</v>
      </c>
      <c r="C21789" t="s">
        <v>37</v>
      </c>
      <c r="D21789" t="s">
        <v>18</v>
      </c>
      <c r="E21789" t="s">
        <v>29</v>
      </c>
      <c r="F21789">
        <v>3</v>
      </c>
      <c r="G21789" t="s">
        <v>20</v>
      </c>
      <c r="H21789" t="s">
        <v>31</v>
      </c>
      <c r="I21789" t="s">
        <v>346</v>
      </c>
      <c r="J21789" t="s">
        <v>955</v>
      </c>
      <c r="K21789" t="s">
        <v>60</v>
      </c>
      <c r="L21789">
        <v>1997</v>
      </c>
      <c r="M21789">
        <v>1</v>
      </c>
      <c r="N21789" t="s">
        <v>41</v>
      </c>
      <c r="O21789">
        <v>29517.279999999999</v>
      </c>
      <c r="P21789">
        <v>232702.67</v>
      </c>
    </row>
    <row r="21790" spans="1:16" x14ac:dyDescent="0.25">
      <c r="A21790" t="s">
        <v>30732</v>
      </c>
      <c r="B21790" s="1" t="s">
        <v>21054</v>
      </c>
      <c r="C21790" t="s">
        <v>17</v>
      </c>
      <c r="D21790" t="s">
        <v>18</v>
      </c>
      <c r="E21790" t="s">
        <v>29</v>
      </c>
      <c r="F21790">
        <v>0</v>
      </c>
      <c r="G21790" t="s">
        <v>30</v>
      </c>
      <c r="H21790" t="s">
        <v>49</v>
      </c>
      <c r="I21790" t="s">
        <v>76</v>
      </c>
      <c r="J21790" t="s">
        <v>1252</v>
      </c>
      <c r="K21790" t="s">
        <v>110</v>
      </c>
      <c r="L21790">
        <v>2010</v>
      </c>
      <c r="M21790">
        <v>0</v>
      </c>
      <c r="N21790" t="s">
        <v>35</v>
      </c>
      <c r="O21790">
        <v>4704.12</v>
      </c>
      <c r="P21790">
        <v>233633.05</v>
      </c>
    </row>
    <row r="21791" spans="1:16" x14ac:dyDescent="0.25">
      <c r="A21791" t="s">
        <v>30733</v>
      </c>
      <c r="B21791" s="1" t="s">
        <v>29269</v>
      </c>
      <c r="C21791" t="s">
        <v>28</v>
      </c>
      <c r="D21791" t="s">
        <v>18</v>
      </c>
      <c r="E21791" t="s">
        <v>29</v>
      </c>
      <c r="F21791">
        <v>0</v>
      </c>
      <c r="G21791" t="s">
        <v>20</v>
      </c>
      <c r="H21791" t="s">
        <v>31</v>
      </c>
      <c r="I21791" t="s">
        <v>340</v>
      </c>
      <c r="J21791" t="s">
        <v>400</v>
      </c>
      <c r="K21791" t="s">
        <v>40</v>
      </c>
      <c r="L21791">
        <v>2007</v>
      </c>
      <c r="M21791">
        <v>0</v>
      </c>
      <c r="N21791" t="s">
        <v>66</v>
      </c>
      <c r="O21791">
        <v>24959.15</v>
      </c>
      <c r="P21791">
        <v>235120.03</v>
      </c>
    </row>
    <row r="21792" spans="1:16" x14ac:dyDescent="0.25">
      <c r="A21792" t="s">
        <v>30734</v>
      </c>
      <c r="B21792" s="1" t="s">
        <v>5544</v>
      </c>
      <c r="C21792" t="s">
        <v>79</v>
      </c>
      <c r="D21792" t="s">
        <v>18</v>
      </c>
      <c r="E21792" t="s">
        <v>29</v>
      </c>
      <c r="F21792">
        <v>0</v>
      </c>
      <c r="G21792" t="s">
        <v>30</v>
      </c>
      <c r="H21792" t="s">
        <v>21</v>
      </c>
      <c r="I21792" t="s">
        <v>58</v>
      </c>
      <c r="J21792" t="s">
        <v>616</v>
      </c>
      <c r="K21792" t="s">
        <v>208</v>
      </c>
      <c r="L21792">
        <v>2002</v>
      </c>
      <c r="M21792">
        <v>0</v>
      </c>
      <c r="N21792" t="s">
        <v>74</v>
      </c>
      <c r="O21792">
        <v>46950.58</v>
      </c>
      <c r="P21792">
        <v>199583.09</v>
      </c>
    </row>
    <row r="21793" spans="1:16" x14ac:dyDescent="0.25">
      <c r="A21793" t="s">
        <v>30735</v>
      </c>
      <c r="B21793" s="1" t="s">
        <v>50908</v>
      </c>
      <c r="C21793" t="s">
        <v>17</v>
      </c>
      <c r="D21793" t="s">
        <v>18</v>
      </c>
      <c r="E21793" t="s">
        <v>19</v>
      </c>
      <c r="F21793">
        <v>0</v>
      </c>
      <c r="G21793" t="s">
        <v>30</v>
      </c>
      <c r="H21793" t="s">
        <v>31</v>
      </c>
      <c r="I21793" t="s">
        <v>131</v>
      </c>
      <c r="J21793" t="s">
        <v>590</v>
      </c>
      <c r="K21793" t="s">
        <v>65</v>
      </c>
      <c r="L21793">
        <v>2010</v>
      </c>
      <c r="M21793">
        <v>0</v>
      </c>
      <c r="N21793" t="s">
        <v>41</v>
      </c>
      <c r="O21793">
        <v>66057.94</v>
      </c>
      <c r="P21793">
        <v>53349.26</v>
      </c>
    </row>
    <row r="21794" spans="1:16" x14ac:dyDescent="0.25">
      <c r="A21794" t="s">
        <v>30736</v>
      </c>
      <c r="B21794" s="1" t="s">
        <v>52653</v>
      </c>
      <c r="C21794" t="s">
        <v>17</v>
      </c>
      <c r="D21794" t="s">
        <v>48</v>
      </c>
      <c r="E21794" t="s">
        <v>29</v>
      </c>
      <c r="F21794">
        <v>1</v>
      </c>
      <c r="G21794" t="s">
        <v>20</v>
      </c>
      <c r="H21794" t="s">
        <v>31</v>
      </c>
      <c r="I21794" t="s">
        <v>455</v>
      </c>
      <c r="J21794" t="s">
        <v>2600</v>
      </c>
      <c r="K21794" t="s">
        <v>123</v>
      </c>
      <c r="L21794">
        <v>2005</v>
      </c>
      <c r="M21794">
        <v>1</v>
      </c>
      <c r="N21794" t="s">
        <v>41</v>
      </c>
      <c r="O21794">
        <v>16124.67</v>
      </c>
      <c r="P21794">
        <v>71551.03</v>
      </c>
    </row>
    <row r="21795" spans="1:16" x14ac:dyDescent="0.25">
      <c r="A21795" t="s">
        <v>30737</v>
      </c>
      <c r="B21795" s="1" t="s">
        <v>30738</v>
      </c>
      <c r="C21795" t="s">
        <v>37</v>
      </c>
      <c r="D21795" t="s">
        <v>18</v>
      </c>
      <c r="E21795" t="s">
        <v>19</v>
      </c>
      <c r="F21795">
        <v>0</v>
      </c>
      <c r="G21795" t="s">
        <v>20</v>
      </c>
      <c r="H21795" t="s">
        <v>49</v>
      </c>
      <c r="I21795" t="s">
        <v>193</v>
      </c>
      <c r="J21795" t="s">
        <v>2596</v>
      </c>
      <c r="K21795" t="s">
        <v>161</v>
      </c>
      <c r="L21795">
        <v>1987</v>
      </c>
      <c r="M21795">
        <v>0</v>
      </c>
      <c r="N21795" t="s">
        <v>74</v>
      </c>
      <c r="O21795">
        <v>17187.009999999998</v>
      </c>
      <c r="P21795">
        <v>150600.44</v>
      </c>
    </row>
    <row r="21796" spans="1:16" x14ac:dyDescent="0.25">
      <c r="A21796" t="s">
        <v>30739</v>
      </c>
      <c r="B21796" s="1" t="s">
        <v>30740</v>
      </c>
      <c r="C21796" t="s">
        <v>17</v>
      </c>
      <c r="D21796" t="s">
        <v>18</v>
      </c>
      <c r="E21796" t="s">
        <v>29</v>
      </c>
      <c r="F21796">
        <v>0</v>
      </c>
      <c r="G21796" t="s">
        <v>20</v>
      </c>
      <c r="H21796" t="s">
        <v>31</v>
      </c>
      <c r="I21796" t="s">
        <v>76</v>
      </c>
      <c r="J21796" t="s">
        <v>1780</v>
      </c>
      <c r="K21796" t="s">
        <v>155</v>
      </c>
      <c r="L21796">
        <v>1992</v>
      </c>
      <c r="M21796">
        <v>1</v>
      </c>
      <c r="N21796" t="s">
        <v>41</v>
      </c>
      <c r="O21796">
        <v>37953.5</v>
      </c>
      <c r="P21796">
        <v>192017.11</v>
      </c>
    </row>
    <row r="21797" spans="1:16" x14ac:dyDescent="0.25">
      <c r="A21797" t="s">
        <v>30741</v>
      </c>
      <c r="B21797" s="1" t="s">
        <v>52373</v>
      </c>
      <c r="C21797" t="s">
        <v>28</v>
      </c>
      <c r="D21797" t="s">
        <v>18</v>
      </c>
      <c r="E21797" t="s">
        <v>29</v>
      </c>
      <c r="F21797">
        <v>0</v>
      </c>
      <c r="G21797" t="s">
        <v>30</v>
      </c>
      <c r="H21797" t="s">
        <v>21</v>
      </c>
      <c r="I21797" t="s">
        <v>38</v>
      </c>
      <c r="J21797" t="s">
        <v>1701</v>
      </c>
      <c r="K21797" t="s">
        <v>110</v>
      </c>
      <c r="L21797">
        <v>1998</v>
      </c>
      <c r="M21797">
        <v>0</v>
      </c>
      <c r="N21797" t="s">
        <v>66</v>
      </c>
      <c r="O21797">
        <v>21977.61</v>
      </c>
      <c r="P21797">
        <v>177721.52</v>
      </c>
    </row>
    <row r="21798" spans="1:16" x14ac:dyDescent="0.25">
      <c r="A21798" t="s">
        <v>30742</v>
      </c>
      <c r="B21798" s="1" t="s">
        <v>30743</v>
      </c>
      <c r="C21798" t="s">
        <v>17</v>
      </c>
      <c r="D21798" t="s">
        <v>18</v>
      </c>
      <c r="E21798" t="s">
        <v>19</v>
      </c>
      <c r="F21798">
        <v>0</v>
      </c>
      <c r="G21798" t="s">
        <v>30</v>
      </c>
      <c r="H21798" t="s">
        <v>31</v>
      </c>
      <c r="I21798" t="s">
        <v>131</v>
      </c>
      <c r="J21798">
        <v>3500</v>
      </c>
      <c r="K21798" t="s">
        <v>73</v>
      </c>
      <c r="L21798">
        <v>1996</v>
      </c>
      <c r="M21798">
        <v>0</v>
      </c>
      <c r="N21798" t="s">
        <v>66</v>
      </c>
      <c r="O21798">
        <v>33989.050000000003</v>
      </c>
      <c r="P21798">
        <v>104579.67</v>
      </c>
    </row>
    <row r="21799" spans="1:16" x14ac:dyDescent="0.25">
      <c r="A21799" t="s">
        <v>30744</v>
      </c>
      <c r="B21799" s="1" t="s">
        <v>7864</v>
      </c>
      <c r="C21799" t="s">
        <v>17</v>
      </c>
      <c r="D21799" t="s">
        <v>18</v>
      </c>
      <c r="E21799" t="s">
        <v>29</v>
      </c>
      <c r="F21799">
        <v>0</v>
      </c>
      <c r="G21799" t="s">
        <v>30</v>
      </c>
      <c r="H21799" t="s">
        <v>52</v>
      </c>
      <c r="I21799" t="s">
        <v>147</v>
      </c>
      <c r="J21799" t="s">
        <v>1653</v>
      </c>
      <c r="K21799" t="s">
        <v>60</v>
      </c>
      <c r="L21799">
        <v>2011</v>
      </c>
      <c r="M21799">
        <v>0</v>
      </c>
      <c r="N21799" t="s">
        <v>41</v>
      </c>
      <c r="O21799">
        <v>34227.57</v>
      </c>
      <c r="P21799">
        <v>222708.82</v>
      </c>
    </row>
    <row r="21800" spans="1:16" x14ac:dyDescent="0.25">
      <c r="A21800" t="s">
        <v>30745</v>
      </c>
      <c r="B21800" s="1" t="s">
        <v>30746</v>
      </c>
      <c r="C21800" t="s">
        <v>28</v>
      </c>
      <c r="D21800" t="s">
        <v>18</v>
      </c>
      <c r="E21800" t="s">
        <v>19</v>
      </c>
      <c r="F21800">
        <v>1</v>
      </c>
      <c r="G21800" t="s">
        <v>20</v>
      </c>
      <c r="H21800" t="s">
        <v>21</v>
      </c>
      <c r="I21800" t="s">
        <v>43</v>
      </c>
      <c r="J21800" t="s">
        <v>1449</v>
      </c>
      <c r="K21800" t="s">
        <v>123</v>
      </c>
      <c r="L21800">
        <v>2009</v>
      </c>
      <c r="M21800">
        <v>0</v>
      </c>
      <c r="N21800" t="s">
        <v>66</v>
      </c>
      <c r="O21800">
        <v>73334.09</v>
      </c>
      <c r="P21800">
        <v>181222.54</v>
      </c>
    </row>
    <row r="21801" spans="1:16" x14ac:dyDescent="0.25">
      <c r="A21801" t="s">
        <v>30747</v>
      </c>
      <c r="B21801" s="1" t="s">
        <v>14513</v>
      </c>
      <c r="C21801" t="s">
        <v>17</v>
      </c>
      <c r="D21801" t="s">
        <v>18</v>
      </c>
      <c r="E21801" t="s">
        <v>29</v>
      </c>
      <c r="F21801">
        <v>0</v>
      </c>
      <c r="G21801" t="s">
        <v>30</v>
      </c>
      <c r="H21801" t="s">
        <v>52</v>
      </c>
      <c r="I21801" t="s">
        <v>43</v>
      </c>
      <c r="J21801" t="s">
        <v>1761</v>
      </c>
      <c r="K21801" t="s">
        <v>60</v>
      </c>
      <c r="L21801">
        <v>2006</v>
      </c>
      <c r="M21801">
        <v>0</v>
      </c>
      <c r="N21801" t="s">
        <v>35</v>
      </c>
      <c r="O21801">
        <v>10803.18</v>
      </c>
      <c r="P21801">
        <v>110262.61</v>
      </c>
    </row>
    <row r="21802" spans="1:16" x14ac:dyDescent="0.25">
      <c r="A21802" t="s">
        <v>30748</v>
      </c>
      <c r="B21802" s="1" t="s">
        <v>51873</v>
      </c>
      <c r="C21802" t="s">
        <v>17</v>
      </c>
      <c r="D21802" t="s">
        <v>18</v>
      </c>
      <c r="E21802" t="s">
        <v>29</v>
      </c>
      <c r="F21802">
        <v>0</v>
      </c>
      <c r="G21802" t="s">
        <v>20</v>
      </c>
      <c r="H21802" t="s">
        <v>52</v>
      </c>
      <c r="I21802" t="s">
        <v>53</v>
      </c>
      <c r="J21802" t="s">
        <v>671</v>
      </c>
      <c r="K21802" t="s">
        <v>34</v>
      </c>
      <c r="L21802">
        <v>2003</v>
      </c>
      <c r="M21802">
        <v>1</v>
      </c>
      <c r="N21802" t="s">
        <v>25</v>
      </c>
      <c r="O21802">
        <v>30780.14</v>
      </c>
      <c r="P21802">
        <v>148209.76</v>
      </c>
    </row>
    <row r="21803" spans="1:16" x14ac:dyDescent="0.25">
      <c r="A21803" t="s">
        <v>30749</v>
      </c>
      <c r="B21803" s="1" t="s">
        <v>53799</v>
      </c>
      <c r="C21803" t="s">
        <v>17</v>
      </c>
      <c r="D21803" t="s">
        <v>48</v>
      </c>
      <c r="E21803" t="s">
        <v>19</v>
      </c>
      <c r="F21803">
        <v>2</v>
      </c>
      <c r="G21803" t="s">
        <v>20</v>
      </c>
      <c r="H21803" t="s">
        <v>21</v>
      </c>
      <c r="I21803" t="s">
        <v>514</v>
      </c>
      <c r="J21803" t="s">
        <v>3094</v>
      </c>
      <c r="K21803" t="s">
        <v>73</v>
      </c>
      <c r="L21803">
        <v>2002</v>
      </c>
      <c r="M21803">
        <v>0</v>
      </c>
      <c r="N21803" t="s">
        <v>41</v>
      </c>
      <c r="O21803">
        <v>39916.269999999997</v>
      </c>
      <c r="P21803">
        <v>136497.92000000001</v>
      </c>
    </row>
    <row r="21804" spans="1:16" x14ac:dyDescent="0.25">
      <c r="A21804" t="s">
        <v>30750</v>
      </c>
      <c r="B21804" s="1" t="s">
        <v>30751</v>
      </c>
      <c r="C21804" t="s">
        <v>17</v>
      </c>
      <c r="D21804" t="s">
        <v>18</v>
      </c>
      <c r="E21804" t="s">
        <v>19</v>
      </c>
      <c r="F21804">
        <v>0</v>
      </c>
      <c r="G21804" t="s">
        <v>30</v>
      </c>
      <c r="H21804" t="s">
        <v>31</v>
      </c>
      <c r="I21804" t="s">
        <v>76</v>
      </c>
      <c r="J21804" t="s">
        <v>477</v>
      </c>
      <c r="K21804" t="s">
        <v>155</v>
      </c>
      <c r="L21804">
        <v>1994</v>
      </c>
      <c r="M21804">
        <v>0</v>
      </c>
      <c r="N21804" t="s">
        <v>35</v>
      </c>
      <c r="O21804">
        <v>1956.66</v>
      </c>
      <c r="P21804">
        <v>235925.04</v>
      </c>
    </row>
    <row r="21805" spans="1:16" x14ac:dyDescent="0.25">
      <c r="A21805" t="s">
        <v>30752</v>
      </c>
      <c r="B21805" s="1" t="s">
        <v>21565</v>
      </c>
      <c r="C21805" t="s">
        <v>28</v>
      </c>
      <c r="D21805" t="s">
        <v>18</v>
      </c>
      <c r="E21805" t="s">
        <v>19</v>
      </c>
      <c r="F21805">
        <v>0</v>
      </c>
      <c r="G21805" t="s">
        <v>30</v>
      </c>
      <c r="H21805" t="s">
        <v>31</v>
      </c>
      <c r="I21805" t="s">
        <v>136</v>
      </c>
      <c r="J21805" t="s">
        <v>895</v>
      </c>
      <c r="K21805" t="s">
        <v>155</v>
      </c>
      <c r="L21805">
        <v>2004</v>
      </c>
      <c r="M21805">
        <v>0</v>
      </c>
      <c r="N21805" t="s">
        <v>74</v>
      </c>
      <c r="O21805">
        <v>15075.14</v>
      </c>
      <c r="P21805">
        <v>139810.23000000001</v>
      </c>
    </row>
    <row r="21806" spans="1:16" x14ac:dyDescent="0.25">
      <c r="A21806" t="s">
        <v>30753</v>
      </c>
      <c r="B21806" s="1" t="s">
        <v>26222</v>
      </c>
      <c r="C21806" t="s">
        <v>17</v>
      </c>
      <c r="D21806" t="s">
        <v>18</v>
      </c>
      <c r="E21806" t="s">
        <v>19</v>
      </c>
      <c r="F21806">
        <v>2</v>
      </c>
      <c r="G21806" t="s">
        <v>20</v>
      </c>
      <c r="H21806" t="s">
        <v>21</v>
      </c>
      <c r="I21806" t="s">
        <v>346</v>
      </c>
      <c r="J21806" t="s">
        <v>5913</v>
      </c>
      <c r="K21806" t="s">
        <v>55</v>
      </c>
      <c r="L21806">
        <v>1995</v>
      </c>
      <c r="M21806">
        <v>0</v>
      </c>
      <c r="N21806" t="s">
        <v>66</v>
      </c>
      <c r="O21806">
        <v>15209.73</v>
      </c>
      <c r="P21806">
        <v>170413.88</v>
      </c>
    </row>
    <row r="21807" spans="1:16" x14ac:dyDescent="0.25">
      <c r="A21807" t="s">
        <v>30754</v>
      </c>
      <c r="B21807" s="1" t="s">
        <v>13487</v>
      </c>
      <c r="C21807" t="s">
        <v>28</v>
      </c>
      <c r="D21807" t="s">
        <v>18</v>
      </c>
      <c r="E21807" t="s">
        <v>19</v>
      </c>
      <c r="F21807">
        <v>0</v>
      </c>
      <c r="G21807" t="s">
        <v>20</v>
      </c>
      <c r="H21807" t="s">
        <v>49</v>
      </c>
      <c r="I21807" t="s">
        <v>346</v>
      </c>
      <c r="J21807" t="s">
        <v>549</v>
      </c>
      <c r="K21807" t="s">
        <v>110</v>
      </c>
      <c r="L21807">
        <v>1999</v>
      </c>
      <c r="M21807">
        <v>1</v>
      </c>
      <c r="N21807" t="s">
        <v>35</v>
      </c>
      <c r="O21807">
        <v>39654.74</v>
      </c>
      <c r="P21807">
        <v>94764.67</v>
      </c>
    </row>
    <row r="21808" spans="1:16" x14ac:dyDescent="0.25">
      <c r="A21808" t="s">
        <v>30755</v>
      </c>
      <c r="B21808" s="1" t="s">
        <v>53281</v>
      </c>
      <c r="C21808" t="s">
        <v>17</v>
      </c>
      <c r="D21808" t="s">
        <v>18</v>
      </c>
      <c r="E21808" t="s">
        <v>29</v>
      </c>
      <c r="F21808">
        <v>2</v>
      </c>
      <c r="G21808" t="s">
        <v>20</v>
      </c>
      <c r="H21808" t="s">
        <v>31</v>
      </c>
      <c r="I21808" t="s">
        <v>797</v>
      </c>
      <c r="J21808" t="s">
        <v>1160</v>
      </c>
      <c r="K21808" t="s">
        <v>24</v>
      </c>
      <c r="L21808">
        <v>2001</v>
      </c>
      <c r="M21808">
        <v>0</v>
      </c>
      <c r="N21808" t="s">
        <v>74</v>
      </c>
      <c r="O21808">
        <v>36982.879999999997</v>
      </c>
      <c r="P21808">
        <v>95631.71</v>
      </c>
    </row>
    <row r="21809" spans="1:16" x14ac:dyDescent="0.25">
      <c r="A21809" t="s">
        <v>30756</v>
      </c>
      <c r="B21809" s="1" t="s">
        <v>30533</v>
      </c>
      <c r="C21809" t="s">
        <v>17</v>
      </c>
      <c r="D21809" t="s">
        <v>18</v>
      </c>
      <c r="E21809" t="s">
        <v>29</v>
      </c>
      <c r="F21809">
        <v>0</v>
      </c>
      <c r="G21809" t="s">
        <v>30</v>
      </c>
      <c r="H21809" t="s">
        <v>49</v>
      </c>
      <c r="I21809" t="s">
        <v>317</v>
      </c>
      <c r="J21809" t="s">
        <v>606</v>
      </c>
      <c r="K21809" t="s">
        <v>73</v>
      </c>
      <c r="L21809">
        <v>2004</v>
      </c>
      <c r="M21809">
        <v>1</v>
      </c>
      <c r="N21809" t="s">
        <v>35</v>
      </c>
      <c r="O21809">
        <v>84606.19</v>
      </c>
      <c r="P21809">
        <v>166000.98000000001</v>
      </c>
    </row>
    <row r="21810" spans="1:16" x14ac:dyDescent="0.25">
      <c r="A21810" t="s">
        <v>30757</v>
      </c>
      <c r="B21810" s="1" t="s">
        <v>17287</v>
      </c>
      <c r="C21810" t="s">
        <v>28</v>
      </c>
      <c r="D21810" t="s">
        <v>18</v>
      </c>
      <c r="E21810" t="s">
        <v>19</v>
      </c>
      <c r="F21810">
        <v>1</v>
      </c>
      <c r="G21810" t="s">
        <v>20</v>
      </c>
      <c r="H21810" t="s">
        <v>31</v>
      </c>
      <c r="I21810" t="s">
        <v>231</v>
      </c>
      <c r="J21810" s="2">
        <v>44994</v>
      </c>
      <c r="K21810" t="s">
        <v>40</v>
      </c>
      <c r="L21810">
        <v>2005</v>
      </c>
      <c r="M21810">
        <v>0</v>
      </c>
      <c r="N21810" t="s">
        <v>74</v>
      </c>
      <c r="O21810">
        <v>32960.58</v>
      </c>
      <c r="P21810">
        <v>144597.32</v>
      </c>
    </row>
    <row r="21811" spans="1:16" x14ac:dyDescent="0.25">
      <c r="A21811" t="s">
        <v>30758</v>
      </c>
      <c r="B21811" s="1" t="s">
        <v>30759</v>
      </c>
      <c r="C21811" t="s">
        <v>37</v>
      </c>
      <c r="D21811" t="s">
        <v>18</v>
      </c>
      <c r="E21811" t="s">
        <v>19</v>
      </c>
      <c r="F21811">
        <v>1</v>
      </c>
      <c r="G21811" t="s">
        <v>20</v>
      </c>
      <c r="H21811" t="s">
        <v>31</v>
      </c>
      <c r="I21811" t="s">
        <v>68</v>
      </c>
      <c r="J21811" t="s">
        <v>95</v>
      </c>
      <c r="K21811" t="s">
        <v>144</v>
      </c>
      <c r="L21811">
        <v>2001</v>
      </c>
      <c r="M21811">
        <v>4</v>
      </c>
      <c r="N21811" t="s">
        <v>66</v>
      </c>
      <c r="O21811">
        <v>32423.74</v>
      </c>
      <c r="P21811">
        <v>78060.89</v>
      </c>
    </row>
    <row r="21812" spans="1:16" x14ac:dyDescent="0.25">
      <c r="A21812" t="s">
        <v>30760</v>
      </c>
      <c r="B21812" s="1" t="s">
        <v>30761</v>
      </c>
      <c r="C21812" t="s">
        <v>17</v>
      </c>
      <c r="D21812" t="s">
        <v>18</v>
      </c>
      <c r="E21812" t="s">
        <v>29</v>
      </c>
      <c r="F21812">
        <v>1</v>
      </c>
      <c r="G21812" t="s">
        <v>20</v>
      </c>
      <c r="H21812" t="s">
        <v>21</v>
      </c>
      <c r="I21812" t="s">
        <v>147</v>
      </c>
      <c r="J21812" t="s">
        <v>712</v>
      </c>
      <c r="K21812" t="s">
        <v>133</v>
      </c>
      <c r="L21812">
        <v>2003</v>
      </c>
      <c r="M21812">
        <v>0</v>
      </c>
      <c r="N21812" t="s">
        <v>74</v>
      </c>
      <c r="O21812">
        <v>6397.31</v>
      </c>
      <c r="P21812">
        <v>223674.41</v>
      </c>
    </row>
    <row r="21813" spans="1:16" x14ac:dyDescent="0.25">
      <c r="A21813" t="s">
        <v>30762</v>
      </c>
      <c r="B21813" s="1" t="s">
        <v>30763</v>
      </c>
      <c r="C21813" t="s">
        <v>17</v>
      </c>
      <c r="D21813" t="s">
        <v>18</v>
      </c>
      <c r="E21813" t="s">
        <v>29</v>
      </c>
      <c r="F21813">
        <v>1</v>
      </c>
      <c r="G21813" t="s">
        <v>20</v>
      </c>
      <c r="H21813" t="s">
        <v>21</v>
      </c>
      <c r="I21813" t="s">
        <v>63</v>
      </c>
      <c r="J21813" t="s">
        <v>734</v>
      </c>
      <c r="K21813" t="s">
        <v>69</v>
      </c>
      <c r="L21813">
        <v>1991</v>
      </c>
      <c r="M21813">
        <v>1</v>
      </c>
      <c r="N21813" t="s">
        <v>41</v>
      </c>
      <c r="O21813">
        <v>80898.84</v>
      </c>
      <c r="P21813">
        <v>157618.13</v>
      </c>
    </row>
    <row r="21814" spans="1:16" x14ac:dyDescent="0.25">
      <c r="A21814" t="s">
        <v>30764</v>
      </c>
      <c r="B21814" s="1" t="s">
        <v>7985</v>
      </c>
      <c r="C21814" t="s">
        <v>28</v>
      </c>
      <c r="D21814" t="s">
        <v>18</v>
      </c>
      <c r="E21814" t="s">
        <v>19</v>
      </c>
      <c r="F21814">
        <v>0</v>
      </c>
      <c r="G21814" t="s">
        <v>30</v>
      </c>
      <c r="H21814" t="s">
        <v>31</v>
      </c>
      <c r="I21814" t="s">
        <v>131</v>
      </c>
      <c r="J21814" t="s">
        <v>132</v>
      </c>
      <c r="K21814" t="s">
        <v>45</v>
      </c>
      <c r="L21814">
        <v>1998</v>
      </c>
      <c r="M21814">
        <v>0</v>
      </c>
      <c r="N21814" t="s">
        <v>25</v>
      </c>
      <c r="O21814">
        <v>71089.63</v>
      </c>
      <c r="P21814">
        <v>196546.13</v>
      </c>
    </row>
    <row r="21815" spans="1:16" x14ac:dyDescent="0.25">
      <c r="A21815" t="s">
        <v>30765</v>
      </c>
      <c r="B21815" s="1" t="s">
        <v>50226</v>
      </c>
      <c r="C21815" t="s">
        <v>17</v>
      </c>
      <c r="D21815" t="s">
        <v>18</v>
      </c>
      <c r="E21815" t="s">
        <v>29</v>
      </c>
      <c r="F21815">
        <v>0</v>
      </c>
      <c r="G21815" t="s">
        <v>30</v>
      </c>
      <c r="H21815" t="s">
        <v>49</v>
      </c>
      <c r="I21815" t="s">
        <v>63</v>
      </c>
      <c r="J21815" t="s">
        <v>6701</v>
      </c>
      <c r="K21815" t="s">
        <v>65</v>
      </c>
      <c r="L21815">
        <v>2010</v>
      </c>
      <c r="M21815">
        <v>0</v>
      </c>
      <c r="N21815" t="s">
        <v>74</v>
      </c>
      <c r="O21815">
        <v>74870.59</v>
      </c>
      <c r="P21815">
        <v>57398.75</v>
      </c>
    </row>
    <row r="21816" spans="1:16" x14ac:dyDescent="0.25">
      <c r="A21816" t="s">
        <v>30766</v>
      </c>
      <c r="B21816" s="1" t="s">
        <v>16503</v>
      </c>
      <c r="C21816" t="s">
        <v>17</v>
      </c>
      <c r="D21816" t="s">
        <v>48</v>
      </c>
      <c r="E21816" t="s">
        <v>19</v>
      </c>
      <c r="F21816">
        <v>1</v>
      </c>
      <c r="G21816" t="s">
        <v>20</v>
      </c>
      <c r="H21816" t="s">
        <v>31</v>
      </c>
      <c r="I21816" t="s">
        <v>76</v>
      </c>
      <c r="J21816">
        <v>1500</v>
      </c>
      <c r="K21816" t="s">
        <v>220</v>
      </c>
      <c r="L21816">
        <v>1992</v>
      </c>
      <c r="M21816">
        <v>0</v>
      </c>
      <c r="N21816" t="s">
        <v>35</v>
      </c>
      <c r="O21816">
        <v>96621.26</v>
      </c>
      <c r="P21816">
        <v>159126.48000000001</v>
      </c>
    </row>
    <row r="21817" spans="1:16" x14ac:dyDescent="0.25">
      <c r="A21817" t="s">
        <v>30767</v>
      </c>
      <c r="B21817" s="1" t="s">
        <v>9555</v>
      </c>
      <c r="C21817" t="s">
        <v>17</v>
      </c>
      <c r="D21817" t="s">
        <v>18</v>
      </c>
      <c r="E21817" t="s">
        <v>29</v>
      </c>
      <c r="F21817">
        <v>2</v>
      </c>
      <c r="G21817" t="s">
        <v>20</v>
      </c>
      <c r="H21817" t="s">
        <v>21</v>
      </c>
      <c r="I21817" t="s">
        <v>169</v>
      </c>
      <c r="J21817" t="s">
        <v>331</v>
      </c>
      <c r="K21817" t="s">
        <v>34</v>
      </c>
      <c r="L21817">
        <v>2011</v>
      </c>
      <c r="M21817">
        <v>4</v>
      </c>
      <c r="N21817" t="s">
        <v>35</v>
      </c>
      <c r="O21817">
        <v>36767.129999999997</v>
      </c>
      <c r="P21817">
        <v>172234.14</v>
      </c>
    </row>
    <row r="21818" spans="1:16" x14ac:dyDescent="0.25">
      <c r="A21818" t="s">
        <v>30768</v>
      </c>
      <c r="B21818" s="1" t="s">
        <v>20256</v>
      </c>
      <c r="C21818" t="s">
        <v>17</v>
      </c>
      <c r="D21818" t="s">
        <v>18</v>
      </c>
      <c r="E21818" t="s">
        <v>29</v>
      </c>
      <c r="F21818">
        <v>0</v>
      </c>
      <c r="G21818" t="s">
        <v>30</v>
      </c>
      <c r="H21818" t="s">
        <v>31</v>
      </c>
      <c r="I21818" t="s">
        <v>346</v>
      </c>
      <c r="J21818" t="s">
        <v>704</v>
      </c>
      <c r="K21818" t="s">
        <v>161</v>
      </c>
      <c r="L21818">
        <v>1999</v>
      </c>
      <c r="M21818">
        <v>0</v>
      </c>
      <c r="N21818" t="s">
        <v>35</v>
      </c>
      <c r="O21818">
        <v>30365.59</v>
      </c>
      <c r="P21818">
        <v>194515.9</v>
      </c>
    </row>
    <row r="21819" spans="1:16" x14ac:dyDescent="0.25">
      <c r="A21819" t="s">
        <v>30769</v>
      </c>
      <c r="B21819" s="1" t="s">
        <v>30770</v>
      </c>
      <c r="C21819" t="s">
        <v>37</v>
      </c>
      <c r="D21819" t="s">
        <v>18</v>
      </c>
      <c r="E21819" t="s">
        <v>29</v>
      </c>
      <c r="F21819">
        <v>0</v>
      </c>
      <c r="G21819" t="s">
        <v>30</v>
      </c>
      <c r="H21819" t="s">
        <v>31</v>
      </c>
      <c r="I21819" t="s">
        <v>104</v>
      </c>
      <c r="J21819" t="s">
        <v>2243</v>
      </c>
      <c r="K21819" t="s">
        <v>161</v>
      </c>
      <c r="L21819">
        <v>1990</v>
      </c>
      <c r="M21819">
        <v>0</v>
      </c>
      <c r="N21819" t="s">
        <v>35</v>
      </c>
      <c r="O21819">
        <v>86781.81</v>
      </c>
      <c r="P21819">
        <v>124103.63</v>
      </c>
    </row>
    <row r="21820" spans="1:16" x14ac:dyDescent="0.25">
      <c r="A21820" t="s">
        <v>30771</v>
      </c>
      <c r="B21820" s="1" t="s">
        <v>9876</v>
      </c>
      <c r="C21820" t="s">
        <v>37</v>
      </c>
      <c r="D21820" t="s">
        <v>18</v>
      </c>
      <c r="E21820" t="s">
        <v>19</v>
      </c>
      <c r="F21820">
        <v>0</v>
      </c>
      <c r="G21820" t="s">
        <v>30</v>
      </c>
      <c r="H21820" t="s">
        <v>49</v>
      </c>
      <c r="I21820" t="s">
        <v>58</v>
      </c>
      <c r="J21820" t="s">
        <v>608</v>
      </c>
      <c r="K21820" t="s">
        <v>55</v>
      </c>
      <c r="L21820">
        <v>2001</v>
      </c>
      <c r="M21820">
        <v>0</v>
      </c>
      <c r="N21820" t="s">
        <v>25</v>
      </c>
      <c r="O21820">
        <v>78141.8</v>
      </c>
      <c r="P21820">
        <v>149192.84</v>
      </c>
    </row>
    <row r="21821" spans="1:16" x14ac:dyDescent="0.25">
      <c r="A21821" t="s">
        <v>30772</v>
      </c>
      <c r="B21821" s="1" t="s">
        <v>49265</v>
      </c>
      <c r="C21821" t="s">
        <v>17</v>
      </c>
      <c r="D21821" t="s">
        <v>48</v>
      </c>
      <c r="E21821" t="s">
        <v>19</v>
      </c>
      <c r="F21821">
        <v>0</v>
      </c>
      <c r="G21821" t="s">
        <v>20</v>
      </c>
      <c r="H21821" t="s">
        <v>21</v>
      </c>
      <c r="I21821" t="s">
        <v>797</v>
      </c>
      <c r="J21821" t="s">
        <v>5389</v>
      </c>
      <c r="K21821" t="s">
        <v>123</v>
      </c>
      <c r="L21821">
        <v>2001</v>
      </c>
      <c r="M21821">
        <v>1</v>
      </c>
      <c r="N21821" t="s">
        <v>41</v>
      </c>
      <c r="O21821">
        <v>65406.35</v>
      </c>
      <c r="P21821">
        <v>45828.35</v>
      </c>
    </row>
    <row r="21822" spans="1:16" x14ac:dyDescent="0.25">
      <c r="A21822" t="s">
        <v>30773</v>
      </c>
      <c r="B21822" s="1" t="s">
        <v>8390</v>
      </c>
      <c r="C21822" t="s">
        <v>28</v>
      </c>
      <c r="D21822" t="s">
        <v>18</v>
      </c>
      <c r="E21822" t="s">
        <v>19</v>
      </c>
      <c r="F21822">
        <v>2</v>
      </c>
      <c r="G21822" t="s">
        <v>20</v>
      </c>
      <c r="H21822" t="s">
        <v>49</v>
      </c>
      <c r="I21822" t="s">
        <v>131</v>
      </c>
      <c r="J21822">
        <v>3500</v>
      </c>
      <c r="K21822" t="s">
        <v>155</v>
      </c>
      <c r="L21822">
        <v>1997</v>
      </c>
      <c r="M21822">
        <v>0</v>
      </c>
      <c r="N21822" t="s">
        <v>25</v>
      </c>
      <c r="O21822">
        <v>58919.97</v>
      </c>
      <c r="P21822">
        <v>124353.42</v>
      </c>
    </row>
    <row r="21823" spans="1:16" x14ac:dyDescent="0.25">
      <c r="A21823" t="s">
        <v>30774</v>
      </c>
      <c r="B21823" s="1" t="s">
        <v>7483</v>
      </c>
      <c r="C21823" t="s">
        <v>28</v>
      </c>
      <c r="D21823" t="s">
        <v>48</v>
      </c>
      <c r="E21823" t="s">
        <v>19</v>
      </c>
      <c r="F21823">
        <v>0</v>
      </c>
      <c r="G21823" t="s">
        <v>30</v>
      </c>
      <c r="H21823" t="s">
        <v>31</v>
      </c>
      <c r="I21823" t="s">
        <v>173</v>
      </c>
      <c r="J21823" t="s">
        <v>174</v>
      </c>
      <c r="K21823" t="s">
        <v>128</v>
      </c>
      <c r="L21823">
        <v>2008</v>
      </c>
      <c r="M21823">
        <v>0</v>
      </c>
      <c r="N21823" t="s">
        <v>66</v>
      </c>
      <c r="O21823">
        <v>72748.289999999994</v>
      </c>
      <c r="P21823">
        <v>117050.4</v>
      </c>
    </row>
    <row r="21824" spans="1:16" x14ac:dyDescent="0.25">
      <c r="A21824" t="s">
        <v>30775</v>
      </c>
      <c r="B21824" s="1" t="s">
        <v>53800</v>
      </c>
      <c r="C21824" t="s">
        <v>17</v>
      </c>
      <c r="D21824" t="s">
        <v>18</v>
      </c>
      <c r="E21824" t="s">
        <v>29</v>
      </c>
      <c r="F21824">
        <v>0</v>
      </c>
      <c r="G21824" t="s">
        <v>30</v>
      </c>
      <c r="H21824" t="s">
        <v>31</v>
      </c>
      <c r="I21824" t="s">
        <v>169</v>
      </c>
      <c r="J21824" t="s">
        <v>2745</v>
      </c>
      <c r="K21824" t="s">
        <v>208</v>
      </c>
      <c r="L21824">
        <v>1999</v>
      </c>
      <c r="M21824">
        <v>2</v>
      </c>
      <c r="N21824" t="s">
        <v>74</v>
      </c>
      <c r="O21824">
        <v>3031.71</v>
      </c>
      <c r="P21824">
        <v>160821.29999999999</v>
      </c>
    </row>
    <row r="21825" spans="1:16" x14ac:dyDescent="0.25">
      <c r="A21825" t="s">
        <v>30776</v>
      </c>
      <c r="B21825" s="1" t="s">
        <v>6133</v>
      </c>
      <c r="C21825" t="s">
        <v>79</v>
      </c>
      <c r="D21825" t="s">
        <v>18</v>
      </c>
      <c r="E21825" t="s">
        <v>29</v>
      </c>
      <c r="F21825">
        <v>1</v>
      </c>
      <c r="G21825" t="s">
        <v>20</v>
      </c>
      <c r="H21825" t="s">
        <v>31</v>
      </c>
      <c r="I21825" t="s">
        <v>147</v>
      </c>
      <c r="J21825" t="s">
        <v>1121</v>
      </c>
      <c r="K21825" t="s">
        <v>144</v>
      </c>
      <c r="L21825">
        <v>2001</v>
      </c>
      <c r="M21825">
        <v>0</v>
      </c>
      <c r="N21825" t="s">
        <v>41</v>
      </c>
      <c r="O21825">
        <v>36028.050000000003</v>
      </c>
      <c r="P21825">
        <v>175471.53</v>
      </c>
    </row>
    <row r="21826" spans="1:16" x14ac:dyDescent="0.25">
      <c r="A21826" t="s">
        <v>30777</v>
      </c>
      <c r="B21826" s="1" t="s">
        <v>30778</v>
      </c>
      <c r="C21826" t="s">
        <v>17</v>
      </c>
      <c r="D21826" t="s">
        <v>18</v>
      </c>
      <c r="E21826" t="s">
        <v>29</v>
      </c>
      <c r="F21826">
        <v>0</v>
      </c>
      <c r="G21826" t="s">
        <v>30</v>
      </c>
      <c r="H21826" t="s">
        <v>31</v>
      </c>
      <c r="I21826" t="s">
        <v>216</v>
      </c>
      <c r="J21826" t="s">
        <v>717</v>
      </c>
      <c r="K21826" t="s">
        <v>208</v>
      </c>
      <c r="L21826">
        <v>2009</v>
      </c>
      <c r="M21826">
        <v>0</v>
      </c>
      <c r="N21826" t="s">
        <v>41</v>
      </c>
      <c r="O21826">
        <v>46104.49</v>
      </c>
      <c r="P21826">
        <v>223991.72</v>
      </c>
    </row>
    <row r="21827" spans="1:16" x14ac:dyDescent="0.25">
      <c r="A21827" t="s">
        <v>30779</v>
      </c>
      <c r="B21827" s="1" t="s">
        <v>30780</v>
      </c>
      <c r="C21827" t="s">
        <v>17</v>
      </c>
      <c r="D21827" t="s">
        <v>48</v>
      </c>
      <c r="E21827" t="s">
        <v>19</v>
      </c>
      <c r="F21827">
        <v>0</v>
      </c>
      <c r="G21827" t="s">
        <v>30</v>
      </c>
      <c r="H21827" t="s">
        <v>31</v>
      </c>
      <c r="I21827" t="s">
        <v>231</v>
      </c>
      <c r="J21827" s="2">
        <v>45055</v>
      </c>
      <c r="K21827" t="s">
        <v>24</v>
      </c>
      <c r="L21827">
        <v>2004</v>
      </c>
      <c r="M21827">
        <v>0</v>
      </c>
      <c r="N21827" t="s">
        <v>25</v>
      </c>
      <c r="O21827">
        <v>79344.37</v>
      </c>
      <c r="P21827">
        <v>148430.19</v>
      </c>
    </row>
    <row r="21828" spans="1:16" x14ac:dyDescent="0.25">
      <c r="A21828" t="s">
        <v>30781</v>
      </c>
      <c r="B21828" s="1" t="s">
        <v>7703</v>
      </c>
      <c r="C21828" t="s">
        <v>37</v>
      </c>
      <c r="D21828" t="s">
        <v>18</v>
      </c>
      <c r="E21828" t="s">
        <v>29</v>
      </c>
      <c r="F21828">
        <v>0</v>
      </c>
      <c r="G21828" t="s">
        <v>30</v>
      </c>
      <c r="H21828" t="s">
        <v>31</v>
      </c>
      <c r="I21828" t="s">
        <v>131</v>
      </c>
      <c r="J21828" t="s">
        <v>744</v>
      </c>
      <c r="K21828" t="s">
        <v>133</v>
      </c>
      <c r="L21828">
        <v>2007</v>
      </c>
      <c r="M21828">
        <v>0</v>
      </c>
      <c r="N21828" t="s">
        <v>66</v>
      </c>
      <c r="O21828">
        <v>96452.77</v>
      </c>
      <c r="P21828">
        <v>181165.88</v>
      </c>
    </row>
    <row r="21829" spans="1:16" x14ac:dyDescent="0.25">
      <c r="A21829" t="s">
        <v>30782</v>
      </c>
      <c r="B21829" s="1" t="s">
        <v>50369</v>
      </c>
      <c r="C21829" t="s">
        <v>17</v>
      </c>
      <c r="D21829" t="s">
        <v>18</v>
      </c>
      <c r="E21829" t="s">
        <v>19</v>
      </c>
      <c r="F21829">
        <v>2</v>
      </c>
      <c r="G21829" t="s">
        <v>20</v>
      </c>
      <c r="H21829" t="s">
        <v>21</v>
      </c>
      <c r="I21829" t="s">
        <v>136</v>
      </c>
      <c r="J21829" t="s">
        <v>7472</v>
      </c>
      <c r="K21829" t="s">
        <v>73</v>
      </c>
      <c r="L21829">
        <v>2007</v>
      </c>
      <c r="M21829">
        <v>1</v>
      </c>
      <c r="N21829" t="s">
        <v>74</v>
      </c>
      <c r="O21829">
        <v>21326.33</v>
      </c>
      <c r="P21829">
        <v>180424.74</v>
      </c>
    </row>
    <row r="21830" spans="1:16" x14ac:dyDescent="0.25">
      <c r="A21830" t="s">
        <v>30783</v>
      </c>
      <c r="B21830" s="1" t="s">
        <v>5151</v>
      </c>
      <c r="C21830" t="s">
        <v>28</v>
      </c>
      <c r="D21830" t="s">
        <v>18</v>
      </c>
      <c r="E21830" t="s">
        <v>29</v>
      </c>
      <c r="F21830">
        <v>0</v>
      </c>
      <c r="G21830" t="s">
        <v>30</v>
      </c>
      <c r="H21830" t="s">
        <v>49</v>
      </c>
      <c r="I21830" t="s">
        <v>340</v>
      </c>
      <c r="J21830" t="s">
        <v>1258</v>
      </c>
      <c r="K21830" t="s">
        <v>40</v>
      </c>
      <c r="L21830">
        <v>2009</v>
      </c>
      <c r="M21830">
        <v>1</v>
      </c>
      <c r="N21830" t="s">
        <v>25</v>
      </c>
      <c r="O21830">
        <v>5730.13</v>
      </c>
      <c r="P21830">
        <v>60358.47</v>
      </c>
    </row>
    <row r="21831" spans="1:16" x14ac:dyDescent="0.25">
      <c r="A21831" t="s">
        <v>30784</v>
      </c>
      <c r="B21831" s="1" t="s">
        <v>23460</v>
      </c>
      <c r="C21831" t="s">
        <v>28</v>
      </c>
      <c r="D21831" t="s">
        <v>18</v>
      </c>
      <c r="E21831" t="s">
        <v>19</v>
      </c>
      <c r="F21831">
        <v>1</v>
      </c>
      <c r="G21831" t="s">
        <v>20</v>
      </c>
      <c r="H21831" t="s">
        <v>21</v>
      </c>
      <c r="I21831" t="s">
        <v>340</v>
      </c>
      <c r="J21831" t="s">
        <v>759</v>
      </c>
      <c r="K21831" t="s">
        <v>155</v>
      </c>
      <c r="L21831">
        <v>2008</v>
      </c>
      <c r="M21831">
        <v>0</v>
      </c>
      <c r="N21831" t="s">
        <v>35</v>
      </c>
      <c r="O21831">
        <v>20583.21</v>
      </c>
      <c r="P21831">
        <v>62862.53</v>
      </c>
    </row>
    <row r="21832" spans="1:16" x14ac:dyDescent="0.25">
      <c r="A21832" t="s">
        <v>30785</v>
      </c>
      <c r="B21832" s="1" t="s">
        <v>30786</v>
      </c>
      <c r="C21832" t="s">
        <v>28</v>
      </c>
      <c r="D21832" t="s">
        <v>18</v>
      </c>
      <c r="E21832" t="s">
        <v>19</v>
      </c>
      <c r="F21832">
        <v>0</v>
      </c>
      <c r="G21832" t="s">
        <v>20</v>
      </c>
      <c r="H21832" t="s">
        <v>31</v>
      </c>
      <c r="I21832" t="s">
        <v>294</v>
      </c>
      <c r="J21832" t="s">
        <v>729</v>
      </c>
      <c r="K21832" t="s">
        <v>69</v>
      </c>
      <c r="L21832">
        <v>2007</v>
      </c>
      <c r="M21832">
        <v>0</v>
      </c>
      <c r="N21832" t="s">
        <v>74</v>
      </c>
      <c r="O21832">
        <v>87468.17</v>
      </c>
      <c r="P21832">
        <v>204879.35</v>
      </c>
    </row>
    <row r="21833" spans="1:16" x14ac:dyDescent="0.25">
      <c r="A21833" t="s">
        <v>30787</v>
      </c>
      <c r="B21833" s="1" t="s">
        <v>22820</v>
      </c>
      <c r="C21833" t="s">
        <v>79</v>
      </c>
      <c r="D21833" t="s">
        <v>18</v>
      </c>
      <c r="E21833" t="s">
        <v>29</v>
      </c>
      <c r="F21833">
        <v>1</v>
      </c>
      <c r="G21833" t="s">
        <v>20</v>
      </c>
      <c r="H21833" t="s">
        <v>21</v>
      </c>
      <c r="I21833" t="s">
        <v>108</v>
      </c>
      <c r="J21833" t="s">
        <v>109</v>
      </c>
      <c r="K21833" t="s">
        <v>24</v>
      </c>
      <c r="L21833">
        <v>2007</v>
      </c>
      <c r="M21833">
        <v>0</v>
      </c>
      <c r="N21833" t="s">
        <v>35</v>
      </c>
      <c r="O21833">
        <v>51791.32</v>
      </c>
      <c r="P21833">
        <v>203077.83</v>
      </c>
    </row>
    <row r="21834" spans="1:16" x14ac:dyDescent="0.25">
      <c r="A21834" t="s">
        <v>30788</v>
      </c>
      <c r="B21834" s="1" t="s">
        <v>53801</v>
      </c>
      <c r="C21834" t="s">
        <v>28</v>
      </c>
      <c r="D21834" t="s">
        <v>18</v>
      </c>
      <c r="E21834" t="s">
        <v>29</v>
      </c>
      <c r="F21834">
        <v>0</v>
      </c>
      <c r="G21834" t="s">
        <v>30</v>
      </c>
      <c r="H21834" t="s">
        <v>49</v>
      </c>
      <c r="I21834" t="s">
        <v>58</v>
      </c>
      <c r="J21834" t="s">
        <v>3127</v>
      </c>
      <c r="K21834" t="s">
        <v>144</v>
      </c>
      <c r="L21834">
        <v>2002</v>
      </c>
      <c r="M21834">
        <v>0</v>
      </c>
      <c r="N21834" t="s">
        <v>41</v>
      </c>
      <c r="O21834">
        <v>9504.76</v>
      </c>
      <c r="P21834">
        <v>216449.88</v>
      </c>
    </row>
    <row r="21835" spans="1:16" x14ac:dyDescent="0.25">
      <c r="A21835" t="s">
        <v>30789</v>
      </c>
      <c r="B21835" s="1" t="s">
        <v>14245</v>
      </c>
      <c r="C21835" t="s">
        <v>28</v>
      </c>
      <c r="D21835" t="s">
        <v>48</v>
      </c>
      <c r="E21835" t="s">
        <v>29</v>
      </c>
      <c r="F21835">
        <v>1</v>
      </c>
      <c r="G21835" t="s">
        <v>20</v>
      </c>
      <c r="H21835" t="s">
        <v>21</v>
      </c>
      <c r="I21835" t="s">
        <v>68</v>
      </c>
      <c r="J21835">
        <v>929</v>
      </c>
      <c r="K21835" t="s">
        <v>34</v>
      </c>
      <c r="L21835">
        <v>1994</v>
      </c>
      <c r="M21835">
        <v>0</v>
      </c>
      <c r="N21835" t="s">
        <v>41</v>
      </c>
      <c r="O21835">
        <v>58476.87</v>
      </c>
      <c r="P21835">
        <v>212467.72</v>
      </c>
    </row>
    <row r="21836" spans="1:16" x14ac:dyDescent="0.25">
      <c r="A21836" t="s">
        <v>30790</v>
      </c>
      <c r="B21836" s="1" t="s">
        <v>53802</v>
      </c>
      <c r="C21836" t="s">
        <v>28</v>
      </c>
      <c r="D21836" t="s">
        <v>18</v>
      </c>
      <c r="E21836" t="s">
        <v>29</v>
      </c>
      <c r="F21836">
        <v>0</v>
      </c>
      <c r="G21836" t="s">
        <v>30</v>
      </c>
      <c r="H21836" t="s">
        <v>31</v>
      </c>
      <c r="I21836" t="s">
        <v>131</v>
      </c>
      <c r="J21836" t="s">
        <v>744</v>
      </c>
      <c r="K21836" t="s">
        <v>155</v>
      </c>
      <c r="L21836">
        <v>2003</v>
      </c>
      <c r="M21836">
        <v>0</v>
      </c>
      <c r="N21836" t="s">
        <v>35</v>
      </c>
      <c r="O21836">
        <v>94504.27</v>
      </c>
      <c r="P21836">
        <v>121137.77</v>
      </c>
    </row>
    <row r="21837" spans="1:16" x14ac:dyDescent="0.25">
      <c r="A21837" t="s">
        <v>30791</v>
      </c>
      <c r="B21837" s="1" t="s">
        <v>30792</v>
      </c>
      <c r="C21837" t="s">
        <v>17</v>
      </c>
      <c r="D21837" t="s">
        <v>18</v>
      </c>
      <c r="E21837" t="s">
        <v>19</v>
      </c>
      <c r="F21837">
        <v>2</v>
      </c>
      <c r="G21837" t="s">
        <v>20</v>
      </c>
      <c r="H21837" t="s">
        <v>21</v>
      </c>
      <c r="I21837" t="s">
        <v>131</v>
      </c>
      <c r="J21837">
        <v>1500</v>
      </c>
      <c r="K21837" t="s">
        <v>34</v>
      </c>
      <c r="L21837">
        <v>1994</v>
      </c>
      <c r="M21837">
        <v>0</v>
      </c>
      <c r="N21837" t="s">
        <v>74</v>
      </c>
      <c r="O21837">
        <v>18508.55</v>
      </c>
      <c r="P21837">
        <v>55402.92</v>
      </c>
    </row>
    <row r="21838" spans="1:16" x14ac:dyDescent="0.25">
      <c r="A21838" t="s">
        <v>30793</v>
      </c>
      <c r="B21838" s="1" t="s">
        <v>15725</v>
      </c>
      <c r="C21838" t="s">
        <v>17</v>
      </c>
      <c r="D21838" t="s">
        <v>18</v>
      </c>
      <c r="E21838" t="s">
        <v>19</v>
      </c>
      <c r="F21838">
        <v>0</v>
      </c>
      <c r="G21838" t="s">
        <v>30</v>
      </c>
      <c r="H21838" t="s">
        <v>52</v>
      </c>
      <c r="I21838" t="s">
        <v>43</v>
      </c>
      <c r="J21838" t="s">
        <v>72</v>
      </c>
      <c r="K21838" t="s">
        <v>220</v>
      </c>
      <c r="L21838">
        <v>1996</v>
      </c>
      <c r="M21838">
        <v>1</v>
      </c>
      <c r="N21838" t="s">
        <v>66</v>
      </c>
      <c r="O21838">
        <v>23574.16</v>
      </c>
      <c r="P21838">
        <v>245646.59</v>
      </c>
    </row>
    <row r="21839" spans="1:16" x14ac:dyDescent="0.25">
      <c r="A21839" t="s">
        <v>30794</v>
      </c>
      <c r="B21839" s="1" t="s">
        <v>53803</v>
      </c>
      <c r="C21839" t="s">
        <v>79</v>
      </c>
      <c r="D21839" t="s">
        <v>18</v>
      </c>
      <c r="E21839" t="s">
        <v>29</v>
      </c>
      <c r="F21839">
        <v>0</v>
      </c>
      <c r="G21839" t="s">
        <v>30</v>
      </c>
      <c r="H21839" t="s">
        <v>31</v>
      </c>
      <c r="I21839" t="s">
        <v>104</v>
      </c>
      <c r="J21839" t="s">
        <v>15750</v>
      </c>
      <c r="K21839" t="s">
        <v>144</v>
      </c>
      <c r="L21839">
        <v>2004</v>
      </c>
      <c r="M21839">
        <v>1</v>
      </c>
      <c r="N21839" t="s">
        <v>74</v>
      </c>
      <c r="O21839">
        <v>64771.64</v>
      </c>
      <c r="P21839">
        <v>249902.62</v>
      </c>
    </row>
    <row r="21840" spans="1:16" x14ac:dyDescent="0.25">
      <c r="A21840" t="s">
        <v>30795</v>
      </c>
      <c r="B21840" s="1" t="s">
        <v>1219</v>
      </c>
      <c r="C21840" t="s">
        <v>17</v>
      </c>
      <c r="D21840" t="s">
        <v>18</v>
      </c>
      <c r="E21840" t="s">
        <v>29</v>
      </c>
      <c r="F21840">
        <v>2</v>
      </c>
      <c r="G21840" t="s">
        <v>20</v>
      </c>
      <c r="H21840" t="s">
        <v>49</v>
      </c>
      <c r="I21840" t="s">
        <v>53</v>
      </c>
      <c r="J21840" t="s">
        <v>911</v>
      </c>
      <c r="K21840" t="s">
        <v>55</v>
      </c>
      <c r="L21840">
        <v>1994</v>
      </c>
      <c r="M21840">
        <v>0</v>
      </c>
      <c r="N21840" t="s">
        <v>66</v>
      </c>
      <c r="O21840">
        <v>57784.1</v>
      </c>
      <c r="P21840">
        <v>125525.95</v>
      </c>
    </row>
    <row r="21841" spans="1:16" x14ac:dyDescent="0.25">
      <c r="A21841" t="s">
        <v>30796</v>
      </c>
      <c r="B21841" s="1" t="s">
        <v>53653</v>
      </c>
      <c r="C21841" t="s">
        <v>28</v>
      </c>
      <c r="D21841" t="s">
        <v>48</v>
      </c>
      <c r="E21841" t="s">
        <v>19</v>
      </c>
      <c r="F21841">
        <v>0</v>
      </c>
      <c r="G21841" t="s">
        <v>30</v>
      </c>
      <c r="H21841" t="s">
        <v>31</v>
      </c>
      <c r="I21841" t="s">
        <v>68</v>
      </c>
      <c r="J21841" t="s">
        <v>2631</v>
      </c>
      <c r="K21841" t="s">
        <v>69</v>
      </c>
      <c r="L21841">
        <v>2009</v>
      </c>
      <c r="M21841">
        <v>1</v>
      </c>
      <c r="N21841" t="s">
        <v>25</v>
      </c>
      <c r="O21841">
        <v>52697.41</v>
      </c>
      <c r="P21841">
        <v>66932.28</v>
      </c>
    </row>
    <row r="21842" spans="1:16" x14ac:dyDescent="0.25">
      <c r="A21842" t="s">
        <v>30797</v>
      </c>
      <c r="B21842" s="1" t="s">
        <v>3268</v>
      </c>
      <c r="C21842" t="s">
        <v>79</v>
      </c>
      <c r="D21842" t="s">
        <v>18</v>
      </c>
      <c r="E21842" t="s">
        <v>19</v>
      </c>
      <c r="F21842">
        <v>0</v>
      </c>
      <c r="G21842" t="s">
        <v>30</v>
      </c>
      <c r="H21842" t="s">
        <v>31</v>
      </c>
      <c r="I21842" t="s">
        <v>340</v>
      </c>
      <c r="J21842" t="s">
        <v>1851</v>
      </c>
      <c r="K21842" t="s">
        <v>40</v>
      </c>
      <c r="L21842">
        <v>2000</v>
      </c>
      <c r="M21842">
        <v>0</v>
      </c>
      <c r="N21842" t="s">
        <v>66</v>
      </c>
      <c r="O21842">
        <v>48686.080000000002</v>
      </c>
      <c r="P21842">
        <v>243717.09</v>
      </c>
    </row>
    <row r="21843" spans="1:16" x14ac:dyDescent="0.25">
      <c r="A21843" t="s">
        <v>30798</v>
      </c>
      <c r="B21843" s="1" t="s">
        <v>5820</v>
      </c>
      <c r="C21843" t="s">
        <v>17</v>
      </c>
      <c r="D21843" t="s">
        <v>18</v>
      </c>
      <c r="E21843" t="s">
        <v>29</v>
      </c>
      <c r="F21843">
        <v>0</v>
      </c>
      <c r="G21843" t="s">
        <v>30</v>
      </c>
      <c r="H21843" t="s">
        <v>31</v>
      </c>
      <c r="I21843" t="s">
        <v>198</v>
      </c>
      <c r="J21843" t="s">
        <v>283</v>
      </c>
      <c r="K21843" t="s">
        <v>60</v>
      </c>
      <c r="L21843">
        <v>1987</v>
      </c>
      <c r="M21843">
        <v>0</v>
      </c>
      <c r="N21843" t="s">
        <v>35</v>
      </c>
      <c r="O21843">
        <v>63497.4</v>
      </c>
      <c r="P21843">
        <v>179484.05</v>
      </c>
    </row>
    <row r="21844" spans="1:16" x14ac:dyDescent="0.25">
      <c r="A21844" t="s">
        <v>30799</v>
      </c>
      <c r="B21844" s="1" t="s">
        <v>53804</v>
      </c>
      <c r="C21844" t="s">
        <v>17</v>
      </c>
      <c r="D21844" t="s">
        <v>18</v>
      </c>
      <c r="E21844" t="s">
        <v>29</v>
      </c>
      <c r="F21844">
        <v>0</v>
      </c>
      <c r="G21844" t="s">
        <v>20</v>
      </c>
      <c r="H21844" t="s">
        <v>21</v>
      </c>
      <c r="I21844" t="s">
        <v>231</v>
      </c>
      <c r="J21844" s="2">
        <v>45055</v>
      </c>
      <c r="K21844" t="s">
        <v>220</v>
      </c>
      <c r="L21844">
        <v>2006</v>
      </c>
      <c r="M21844">
        <v>0</v>
      </c>
      <c r="N21844" t="s">
        <v>66</v>
      </c>
      <c r="O21844">
        <v>95645.37</v>
      </c>
      <c r="P21844">
        <v>214424.29</v>
      </c>
    </row>
    <row r="21845" spans="1:16" x14ac:dyDescent="0.25">
      <c r="A21845" t="s">
        <v>30800</v>
      </c>
      <c r="B21845" s="1" t="s">
        <v>51788</v>
      </c>
      <c r="C21845" t="s">
        <v>37</v>
      </c>
      <c r="D21845" t="s">
        <v>18</v>
      </c>
      <c r="E21845" t="s">
        <v>29</v>
      </c>
      <c r="F21845">
        <v>1</v>
      </c>
      <c r="G21845" t="s">
        <v>20</v>
      </c>
      <c r="H21845" t="s">
        <v>31</v>
      </c>
      <c r="I21845" t="s">
        <v>198</v>
      </c>
      <c r="J21845" t="s">
        <v>861</v>
      </c>
      <c r="K21845" t="s">
        <v>110</v>
      </c>
      <c r="L21845">
        <v>1974</v>
      </c>
      <c r="M21845">
        <v>3</v>
      </c>
      <c r="N21845" t="s">
        <v>35</v>
      </c>
      <c r="O21845">
        <v>45640.65</v>
      </c>
      <c r="P21845">
        <v>219238.13</v>
      </c>
    </row>
    <row r="21846" spans="1:16" x14ac:dyDescent="0.25">
      <c r="A21846" t="s">
        <v>30801</v>
      </c>
      <c r="B21846" s="1" t="s">
        <v>30802</v>
      </c>
      <c r="C21846" t="s">
        <v>28</v>
      </c>
      <c r="D21846" t="s">
        <v>18</v>
      </c>
      <c r="E21846" t="s">
        <v>19</v>
      </c>
      <c r="F21846">
        <v>0</v>
      </c>
      <c r="G21846" t="s">
        <v>20</v>
      </c>
      <c r="H21846" t="s">
        <v>31</v>
      </c>
      <c r="I21846" t="s">
        <v>43</v>
      </c>
      <c r="J21846" t="s">
        <v>154</v>
      </c>
      <c r="K21846" t="s">
        <v>60</v>
      </c>
      <c r="L21846">
        <v>2006</v>
      </c>
      <c r="M21846">
        <v>0</v>
      </c>
      <c r="N21846" t="s">
        <v>74</v>
      </c>
      <c r="O21846">
        <v>42781.49</v>
      </c>
      <c r="P21846">
        <v>177961.75</v>
      </c>
    </row>
    <row r="21847" spans="1:16" x14ac:dyDescent="0.25">
      <c r="A21847" t="s">
        <v>30803</v>
      </c>
      <c r="B21847" s="1" t="s">
        <v>48702</v>
      </c>
      <c r="C21847" t="s">
        <v>28</v>
      </c>
      <c r="D21847" t="s">
        <v>48</v>
      </c>
      <c r="E21847" t="s">
        <v>19</v>
      </c>
      <c r="F21847">
        <v>0</v>
      </c>
      <c r="G21847" t="s">
        <v>30</v>
      </c>
      <c r="H21847" t="s">
        <v>31</v>
      </c>
      <c r="I21847" t="s">
        <v>131</v>
      </c>
      <c r="J21847" t="s">
        <v>226</v>
      </c>
      <c r="K21847" t="s">
        <v>55</v>
      </c>
      <c r="L21847">
        <v>2007</v>
      </c>
      <c r="M21847">
        <v>1</v>
      </c>
      <c r="N21847" t="s">
        <v>66</v>
      </c>
      <c r="O21847">
        <v>49174.82</v>
      </c>
      <c r="P21847">
        <v>134452.15</v>
      </c>
    </row>
    <row r="21848" spans="1:16" x14ac:dyDescent="0.25">
      <c r="A21848" t="s">
        <v>30804</v>
      </c>
      <c r="B21848" s="1" t="s">
        <v>53805</v>
      </c>
      <c r="C21848" t="s">
        <v>17</v>
      </c>
      <c r="D21848" t="s">
        <v>18</v>
      </c>
      <c r="E21848" t="s">
        <v>29</v>
      </c>
      <c r="F21848">
        <v>0</v>
      </c>
      <c r="G21848" t="s">
        <v>30</v>
      </c>
      <c r="H21848" t="s">
        <v>21</v>
      </c>
      <c r="I21848" t="s">
        <v>164</v>
      </c>
      <c r="J21848" t="s">
        <v>165</v>
      </c>
      <c r="K21848" t="s">
        <v>161</v>
      </c>
      <c r="L21848">
        <v>1990</v>
      </c>
      <c r="M21848">
        <v>3</v>
      </c>
      <c r="N21848" t="s">
        <v>66</v>
      </c>
      <c r="O21848">
        <v>89113.27</v>
      </c>
      <c r="P21848">
        <v>51200.4</v>
      </c>
    </row>
    <row r="21849" spans="1:16" x14ac:dyDescent="0.25">
      <c r="A21849" t="s">
        <v>30805</v>
      </c>
      <c r="B21849" s="1" t="s">
        <v>20961</v>
      </c>
      <c r="C21849" t="s">
        <v>17</v>
      </c>
      <c r="D21849" t="s">
        <v>18</v>
      </c>
      <c r="E21849" t="s">
        <v>19</v>
      </c>
      <c r="F21849">
        <v>1</v>
      </c>
      <c r="G21849" t="s">
        <v>20</v>
      </c>
      <c r="H21849" t="s">
        <v>31</v>
      </c>
      <c r="I21849" t="s">
        <v>126</v>
      </c>
      <c r="J21849" t="s">
        <v>555</v>
      </c>
      <c r="K21849" t="s">
        <v>133</v>
      </c>
      <c r="L21849">
        <v>2004</v>
      </c>
      <c r="M21849">
        <v>1</v>
      </c>
      <c r="N21849" t="s">
        <v>66</v>
      </c>
      <c r="O21849">
        <v>50464.55</v>
      </c>
      <c r="P21849">
        <v>62050.95</v>
      </c>
    </row>
    <row r="21850" spans="1:16" x14ac:dyDescent="0.25">
      <c r="A21850" t="s">
        <v>30806</v>
      </c>
      <c r="B21850" s="1" t="s">
        <v>30807</v>
      </c>
      <c r="C21850" t="s">
        <v>17</v>
      </c>
      <c r="D21850" t="s">
        <v>18</v>
      </c>
      <c r="E21850" t="s">
        <v>29</v>
      </c>
      <c r="F21850">
        <v>1</v>
      </c>
      <c r="G21850" t="s">
        <v>20</v>
      </c>
      <c r="H21850" t="s">
        <v>31</v>
      </c>
      <c r="I21850" t="s">
        <v>43</v>
      </c>
      <c r="J21850" t="s">
        <v>563</v>
      </c>
      <c r="K21850" t="s">
        <v>123</v>
      </c>
      <c r="L21850">
        <v>1984</v>
      </c>
      <c r="M21850">
        <v>0</v>
      </c>
      <c r="N21850" t="s">
        <v>41</v>
      </c>
      <c r="O21850">
        <v>43251.98</v>
      </c>
      <c r="P21850">
        <v>202116.03</v>
      </c>
    </row>
    <row r="21851" spans="1:16" x14ac:dyDescent="0.25">
      <c r="A21851" t="s">
        <v>30808</v>
      </c>
      <c r="B21851" s="1" t="s">
        <v>53806</v>
      </c>
      <c r="C21851" t="s">
        <v>17</v>
      </c>
      <c r="D21851" t="s">
        <v>18</v>
      </c>
      <c r="E21851" t="s">
        <v>19</v>
      </c>
      <c r="F21851">
        <v>2</v>
      </c>
      <c r="G21851" t="s">
        <v>20</v>
      </c>
      <c r="H21851" t="s">
        <v>52</v>
      </c>
      <c r="I21851" t="s">
        <v>76</v>
      </c>
      <c r="J21851" t="s">
        <v>266</v>
      </c>
      <c r="K21851" t="s">
        <v>45</v>
      </c>
      <c r="L21851">
        <v>2003</v>
      </c>
      <c r="M21851">
        <v>0</v>
      </c>
      <c r="N21851" t="s">
        <v>25</v>
      </c>
      <c r="O21851">
        <v>18208.93</v>
      </c>
      <c r="P21851">
        <v>223129.62</v>
      </c>
    </row>
    <row r="21852" spans="1:16" x14ac:dyDescent="0.25">
      <c r="A21852" t="s">
        <v>30809</v>
      </c>
      <c r="B21852" s="1" t="s">
        <v>3883</v>
      </c>
      <c r="C21852" t="s">
        <v>28</v>
      </c>
      <c r="D21852" t="s">
        <v>18</v>
      </c>
      <c r="E21852" t="s">
        <v>29</v>
      </c>
      <c r="F21852">
        <v>1</v>
      </c>
      <c r="G21852" t="s">
        <v>20</v>
      </c>
      <c r="H21852" t="s">
        <v>31</v>
      </c>
      <c r="I21852" t="s">
        <v>189</v>
      </c>
      <c r="J21852" t="s">
        <v>27982</v>
      </c>
      <c r="K21852" t="s">
        <v>123</v>
      </c>
      <c r="L21852">
        <v>2009</v>
      </c>
      <c r="M21852">
        <v>0</v>
      </c>
      <c r="N21852" t="s">
        <v>41</v>
      </c>
      <c r="O21852">
        <v>86775.29</v>
      </c>
      <c r="P21852">
        <v>241237.82</v>
      </c>
    </row>
    <row r="21853" spans="1:16" x14ac:dyDescent="0.25">
      <c r="A21853" t="s">
        <v>30810</v>
      </c>
      <c r="B21853" s="1" t="s">
        <v>53237</v>
      </c>
      <c r="C21853" t="s">
        <v>28</v>
      </c>
      <c r="D21853" t="s">
        <v>18</v>
      </c>
      <c r="E21853" t="s">
        <v>29</v>
      </c>
      <c r="F21853">
        <v>0</v>
      </c>
      <c r="G21853" t="s">
        <v>20</v>
      </c>
      <c r="H21853" t="s">
        <v>31</v>
      </c>
      <c r="I21853" t="s">
        <v>180</v>
      </c>
      <c r="J21853" t="s">
        <v>1017</v>
      </c>
      <c r="K21853" t="s">
        <v>40</v>
      </c>
      <c r="L21853">
        <v>2005</v>
      </c>
      <c r="M21853">
        <v>0</v>
      </c>
      <c r="N21853" t="s">
        <v>25</v>
      </c>
      <c r="O21853">
        <v>29946.44</v>
      </c>
      <c r="P21853">
        <v>113051.84</v>
      </c>
    </row>
    <row r="21854" spans="1:16" x14ac:dyDescent="0.25">
      <c r="A21854" t="s">
        <v>30811</v>
      </c>
      <c r="B21854" s="1" t="s">
        <v>30812</v>
      </c>
      <c r="C21854" t="s">
        <v>17</v>
      </c>
      <c r="D21854" t="s">
        <v>18</v>
      </c>
      <c r="E21854" t="s">
        <v>29</v>
      </c>
      <c r="F21854">
        <v>0</v>
      </c>
      <c r="G21854" t="s">
        <v>20</v>
      </c>
      <c r="H21854" t="s">
        <v>31</v>
      </c>
      <c r="I21854" t="s">
        <v>43</v>
      </c>
      <c r="J21854" t="s">
        <v>1152</v>
      </c>
      <c r="K21854" t="s">
        <v>60</v>
      </c>
      <c r="L21854">
        <v>2012</v>
      </c>
      <c r="M21854">
        <v>1</v>
      </c>
      <c r="N21854" t="s">
        <v>66</v>
      </c>
      <c r="O21854">
        <v>78450.06</v>
      </c>
      <c r="P21854">
        <v>206963.87</v>
      </c>
    </row>
    <row r="21855" spans="1:16" x14ac:dyDescent="0.25">
      <c r="A21855" t="s">
        <v>30813</v>
      </c>
      <c r="B21855" s="1" t="s">
        <v>30814</v>
      </c>
      <c r="C21855" t="s">
        <v>28</v>
      </c>
      <c r="D21855" t="s">
        <v>18</v>
      </c>
      <c r="E21855" t="s">
        <v>29</v>
      </c>
      <c r="F21855">
        <v>2</v>
      </c>
      <c r="G21855" t="s">
        <v>20</v>
      </c>
      <c r="H21855" t="s">
        <v>49</v>
      </c>
      <c r="I21855" t="s">
        <v>68</v>
      </c>
      <c r="J21855" t="s">
        <v>95</v>
      </c>
      <c r="K21855" t="s">
        <v>128</v>
      </c>
      <c r="L21855">
        <v>1994</v>
      </c>
      <c r="M21855">
        <v>0</v>
      </c>
      <c r="N21855" t="s">
        <v>66</v>
      </c>
      <c r="O21855">
        <v>49413.2</v>
      </c>
      <c r="P21855">
        <v>166312.43</v>
      </c>
    </row>
    <row r="21856" spans="1:16" x14ac:dyDescent="0.25">
      <c r="A21856" t="s">
        <v>30815</v>
      </c>
      <c r="B21856" s="1" t="s">
        <v>16945</v>
      </c>
      <c r="C21856" t="s">
        <v>17</v>
      </c>
      <c r="D21856" t="s">
        <v>18</v>
      </c>
      <c r="E21856" t="s">
        <v>19</v>
      </c>
      <c r="F21856">
        <v>0</v>
      </c>
      <c r="G21856" t="s">
        <v>30</v>
      </c>
      <c r="H21856" t="s">
        <v>31</v>
      </c>
      <c r="I21856" t="s">
        <v>189</v>
      </c>
      <c r="J21856" t="s">
        <v>4111</v>
      </c>
      <c r="K21856" t="s">
        <v>45</v>
      </c>
      <c r="L21856">
        <v>2007</v>
      </c>
      <c r="M21856">
        <v>0</v>
      </c>
      <c r="N21856" t="s">
        <v>66</v>
      </c>
      <c r="O21856">
        <v>28859.1</v>
      </c>
      <c r="P21856">
        <v>54962.5</v>
      </c>
    </row>
    <row r="21857" spans="1:16" x14ac:dyDescent="0.25">
      <c r="A21857" t="s">
        <v>30816</v>
      </c>
      <c r="B21857" s="1" t="s">
        <v>24568</v>
      </c>
      <c r="C21857" t="s">
        <v>28</v>
      </c>
      <c r="D21857" t="s">
        <v>48</v>
      </c>
      <c r="E21857" t="s">
        <v>19</v>
      </c>
      <c r="F21857">
        <v>1</v>
      </c>
      <c r="G21857" t="s">
        <v>20</v>
      </c>
      <c r="H21857" t="s">
        <v>31</v>
      </c>
      <c r="I21857" t="s">
        <v>340</v>
      </c>
      <c r="J21857" t="s">
        <v>1185</v>
      </c>
      <c r="K21857" t="s">
        <v>208</v>
      </c>
      <c r="L21857">
        <v>2004</v>
      </c>
      <c r="M21857">
        <v>0</v>
      </c>
      <c r="N21857" t="s">
        <v>35</v>
      </c>
      <c r="O21857">
        <v>27135.77</v>
      </c>
      <c r="P21857">
        <v>143624.16</v>
      </c>
    </row>
    <row r="21858" spans="1:16" x14ac:dyDescent="0.25">
      <c r="A21858" t="s">
        <v>30817</v>
      </c>
      <c r="B21858" s="1" t="s">
        <v>5790</v>
      </c>
      <c r="C21858" t="s">
        <v>17</v>
      </c>
      <c r="D21858" t="s">
        <v>18</v>
      </c>
      <c r="E21858" t="s">
        <v>19</v>
      </c>
      <c r="F21858">
        <v>0</v>
      </c>
      <c r="G21858" t="s">
        <v>30</v>
      </c>
      <c r="H21858" t="s">
        <v>52</v>
      </c>
      <c r="I21858" t="s">
        <v>216</v>
      </c>
      <c r="J21858" t="s">
        <v>734</v>
      </c>
      <c r="K21858" t="s">
        <v>155</v>
      </c>
      <c r="L21858">
        <v>2012</v>
      </c>
      <c r="M21858">
        <v>0</v>
      </c>
      <c r="N21858" t="s">
        <v>35</v>
      </c>
      <c r="O21858">
        <v>26269.06</v>
      </c>
      <c r="P21858">
        <v>186937.31</v>
      </c>
    </row>
    <row r="21859" spans="1:16" x14ac:dyDescent="0.25">
      <c r="A21859" t="s">
        <v>30818</v>
      </c>
      <c r="B21859" s="1" t="s">
        <v>14291</v>
      </c>
      <c r="C21859" t="s">
        <v>28</v>
      </c>
      <c r="D21859" t="s">
        <v>48</v>
      </c>
      <c r="E21859" t="s">
        <v>29</v>
      </c>
      <c r="F21859">
        <v>0</v>
      </c>
      <c r="G21859" t="s">
        <v>30</v>
      </c>
      <c r="H21859" t="s">
        <v>52</v>
      </c>
      <c r="I21859" t="s">
        <v>76</v>
      </c>
      <c r="J21859">
        <v>3500</v>
      </c>
      <c r="K21859" t="s">
        <v>110</v>
      </c>
      <c r="L21859">
        <v>1998</v>
      </c>
      <c r="M21859">
        <v>0</v>
      </c>
      <c r="N21859" t="s">
        <v>74</v>
      </c>
      <c r="O21859">
        <v>68801.78</v>
      </c>
      <c r="P21859">
        <v>171925.15</v>
      </c>
    </row>
    <row r="21860" spans="1:16" x14ac:dyDescent="0.25">
      <c r="A21860" t="s">
        <v>30819</v>
      </c>
      <c r="B21860" s="1" t="s">
        <v>30820</v>
      </c>
      <c r="C21860" t="s">
        <v>37</v>
      </c>
      <c r="D21860" t="s">
        <v>18</v>
      </c>
      <c r="E21860" t="s">
        <v>19</v>
      </c>
      <c r="F21860">
        <v>0</v>
      </c>
      <c r="G21860" t="s">
        <v>30</v>
      </c>
      <c r="H21860" t="s">
        <v>31</v>
      </c>
      <c r="I21860" t="s">
        <v>53</v>
      </c>
      <c r="J21860" t="s">
        <v>671</v>
      </c>
      <c r="K21860" t="s">
        <v>220</v>
      </c>
      <c r="L21860">
        <v>2003</v>
      </c>
      <c r="M21860">
        <v>4</v>
      </c>
      <c r="N21860" t="s">
        <v>74</v>
      </c>
      <c r="O21860">
        <v>82170.600000000006</v>
      </c>
      <c r="P21860">
        <v>53010.23</v>
      </c>
    </row>
    <row r="21861" spans="1:16" x14ac:dyDescent="0.25">
      <c r="A21861" t="s">
        <v>30821</v>
      </c>
      <c r="B21861" s="1" t="s">
        <v>51638</v>
      </c>
      <c r="C21861" t="s">
        <v>17</v>
      </c>
      <c r="D21861" t="s">
        <v>18</v>
      </c>
      <c r="E21861" t="s">
        <v>29</v>
      </c>
      <c r="F21861">
        <v>0</v>
      </c>
      <c r="G21861" t="s">
        <v>30</v>
      </c>
      <c r="H21861" t="s">
        <v>49</v>
      </c>
      <c r="I21861" t="s">
        <v>340</v>
      </c>
      <c r="J21861" t="s">
        <v>707</v>
      </c>
      <c r="K21861" t="s">
        <v>65</v>
      </c>
      <c r="L21861">
        <v>2012</v>
      </c>
      <c r="M21861">
        <v>0</v>
      </c>
      <c r="N21861" t="s">
        <v>25</v>
      </c>
      <c r="O21861">
        <v>60958.65</v>
      </c>
      <c r="P21861">
        <v>67523.820000000007</v>
      </c>
    </row>
    <row r="21862" spans="1:16" x14ac:dyDescent="0.25">
      <c r="A21862" t="s">
        <v>30822</v>
      </c>
      <c r="B21862" s="1" t="s">
        <v>28613</v>
      </c>
      <c r="C21862" t="s">
        <v>17</v>
      </c>
      <c r="D21862" t="s">
        <v>18</v>
      </c>
      <c r="E21862" t="s">
        <v>19</v>
      </c>
      <c r="F21862">
        <v>0</v>
      </c>
      <c r="G21862" t="s">
        <v>30</v>
      </c>
      <c r="H21862" t="s">
        <v>31</v>
      </c>
      <c r="I21862" t="s">
        <v>104</v>
      </c>
      <c r="J21862" t="s">
        <v>15750</v>
      </c>
      <c r="K21862" t="s">
        <v>73</v>
      </c>
      <c r="L21862">
        <v>2003</v>
      </c>
      <c r="M21862">
        <v>0</v>
      </c>
      <c r="N21862" t="s">
        <v>25</v>
      </c>
      <c r="O21862">
        <v>32766.92</v>
      </c>
      <c r="P21862">
        <v>209356.99</v>
      </c>
    </row>
    <row r="21863" spans="1:16" x14ac:dyDescent="0.25">
      <c r="A21863" t="s">
        <v>30823</v>
      </c>
      <c r="B21863" s="1" t="s">
        <v>50535</v>
      </c>
      <c r="C21863" t="s">
        <v>17</v>
      </c>
      <c r="D21863" t="s">
        <v>18</v>
      </c>
      <c r="E21863" t="s">
        <v>29</v>
      </c>
      <c r="F21863">
        <v>0</v>
      </c>
      <c r="G21863" t="s">
        <v>30</v>
      </c>
      <c r="H21863" t="s">
        <v>31</v>
      </c>
      <c r="I21863" t="s">
        <v>294</v>
      </c>
      <c r="J21863" t="s">
        <v>1042</v>
      </c>
      <c r="K21863" t="s">
        <v>128</v>
      </c>
      <c r="L21863">
        <v>1990</v>
      </c>
      <c r="M21863">
        <v>1</v>
      </c>
      <c r="N21863" t="s">
        <v>35</v>
      </c>
      <c r="O21863">
        <v>96834.35</v>
      </c>
      <c r="P21863">
        <v>220142.46</v>
      </c>
    </row>
    <row r="21864" spans="1:16" x14ac:dyDescent="0.25">
      <c r="A21864" t="s">
        <v>30824</v>
      </c>
      <c r="B21864" s="1" t="s">
        <v>25970</v>
      </c>
      <c r="C21864" t="s">
        <v>79</v>
      </c>
      <c r="D21864" t="s">
        <v>18</v>
      </c>
      <c r="E21864" t="s">
        <v>19</v>
      </c>
      <c r="F21864">
        <v>0</v>
      </c>
      <c r="G21864" t="s">
        <v>30</v>
      </c>
      <c r="H21864" t="s">
        <v>21</v>
      </c>
      <c r="I21864" t="s">
        <v>100</v>
      </c>
      <c r="J21864" t="s">
        <v>406</v>
      </c>
      <c r="K21864" t="s">
        <v>24</v>
      </c>
      <c r="L21864">
        <v>1999</v>
      </c>
      <c r="M21864">
        <v>0</v>
      </c>
      <c r="N21864" t="s">
        <v>66</v>
      </c>
      <c r="O21864">
        <v>79377.64</v>
      </c>
      <c r="P21864">
        <v>148585.35999999999</v>
      </c>
    </row>
    <row r="21865" spans="1:16" x14ac:dyDescent="0.25">
      <c r="A21865" t="s">
        <v>30825</v>
      </c>
      <c r="B21865" s="1" t="s">
        <v>20560</v>
      </c>
      <c r="C21865" t="s">
        <v>28</v>
      </c>
      <c r="D21865" t="s">
        <v>18</v>
      </c>
      <c r="E21865" t="s">
        <v>29</v>
      </c>
      <c r="F21865">
        <v>1</v>
      </c>
      <c r="G21865" t="s">
        <v>20</v>
      </c>
      <c r="H21865" t="s">
        <v>21</v>
      </c>
      <c r="I21865" t="s">
        <v>367</v>
      </c>
      <c r="J21865" t="s">
        <v>5065</v>
      </c>
      <c r="K21865" t="s">
        <v>24</v>
      </c>
      <c r="L21865">
        <v>1999</v>
      </c>
      <c r="M21865">
        <v>1</v>
      </c>
      <c r="N21865" t="s">
        <v>35</v>
      </c>
      <c r="O21865">
        <v>22319.79</v>
      </c>
      <c r="P21865">
        <v>49679.19</v>
      </c>
    </row>
    <row r="21866" spans="1:16" x14ac:dyDescent="0.25">
      <c r="A21866" t="s">
        <v>30826</v>
      </c>
      <c r="B21866" s="1" t="s">
        <v>51118</v>
      </c>
      <c r="C21866" t="s">
        <v>28</v>
      </c>
      <c r="D21866" t="s">
        <v>18</v>
      </c>
      <c r="E21866" t="s">
        <v>29</v>
      </c>
      <c r="F21866">
        <v>1</v>
      </c>
      <c r="G21866" t="s">
        <v>20</v>
      </c>
      <c r="H21866" t="s">
        <v>31</v>
      </c>
      <c r="I21866" t="s">
        <v>901</v>
      </c>
      <c r="J21866" t="s">
        <v>1609</v>
      </c>
      <c r="K21866" t="s">
        <v>45</v>
      </c>
      <c r="L21866">
        <v>2007</v>
      </c>
      <c r="M21866">
        <v>0</v>
      </c>
      <c r="N21866" t="s">
        <v>35</v>
      </c>
      <c r="O21866">
        <v>83957.119999999995</v>
      </c>
      <c r="P21866">
        <v>157711.59</v>
      </c>
    </row>
    <row r="21867" spans="1:16" x14ac:dyDescent="0.25">
      <c r="A21867" t="s">
        <v>30827</v>
      </c>
      <c r="B21867" s="1" t="s">
        <v>51584</v>
      </c>
      <c r="C21867" t="s">
        <v>37</v>
      </c>
      <c r="D21867" t="s">
        <v>48</v>
      </c>
      <c r="E21867" t="s">
        <v>19</v>
      </c>
      <c r="F21867">
        <v>1</v>
      </c>
      <c r="G21867" t="s">
        <v>20</v>
      </c>
      <c r="H21867" t="s">
        <v>31</v>
      </c>
      <c r="I21867" t="s">
        <v>461</v>
      </c>
      <c r="J21867" t="s">
        <v>462</v>
      </c>
      <c r="K21867" t="s">
        <v>208</v>
      </c>
      <c r="L21867">
        <v>2009</v>
      </c>
      <c r="M21867">
        <v>0</v>
      </c>
      <c r="N21867" t="s">
        <v>41</v>
      </c>
      <c r="O21867">
        <v>20126.259999999998</v>
      </c>
      <c r="P21867">
        <v>142031.63</v>
      </c>
    </row>
    <row r="21868" spans="1:16" x14ac:dyDescent="0.25">
      <c r="A21868" t="s">
        <v>30828</v>
      </c>
      <c r="B21868" s="1" t="s">
        <v>53602</v>
      </c>
      <c r="C21868" t="s">
        <v>37</v>
      </c>
      <c r="D21868" t="s">
        <v>18</v>
      </c>
      <c r="E21868" t="s">
        <v>19</v>
      </c>
      <c r="F21868">
        <v>0</v>
      </c>
      <c r="G21868" t="s">
        <v>20</v>
      </c>
      <c r="H21868" t="s">
        <v>31</v>
      </c>
      <c r="I21868" t="s">
        <v>216</v>
      </c>
      <c r="J21868" t="s">
        <v>2357</v>
      </c>
      <c r="K21868" t="s">
        <v>40</v>
      </c>
      <c r="L21868">
        <v>2007</v>
      </c>
      <c r="M21868">
        <v>0</v>
      </c>
      <c r="N21868" t="s">
        <v>25</v>
      </c>
      <c r="O21868">
        <v>77806.559999999998</v>
      </c>
      <c r="P21868">
        <v>132953.92000000001</v>
      </c>
    </row>
    <row r="21869" spans="1:16" x14ac:dyDescent="0.25">
      <c r="A21869" t="s">
        <v>30829</v>
      </c>
      <c r="B21869" s="1" t="s">
        <v>30830</v>
      </c>
      <c r="C21869" t="s">
        <v>17</v>
      </c>
      <c r="D21869" t="s">
        <v>48</v>
      </c>
      <c r="E21869" t="s">
        <v>19</v>
      </c>
      <c r="F21869">
        <v>1</v>
      </c>
      <c r="G21869" t="s">
        <v>20</v>
      </c>
      <c r="H21869" t="s">
        <v>21</v>
      </c>
      <c r="I21869" t="s">
        <v>189</v>
      </c>
      <c r="J21869" t="s">
        <v>1226</v>
      </c>
      <c r="K21869" t="s">
        <v>55</v>
      </c>
      <c r="L21869">
        <v>2006</v>
      </c>
      <c r="M21869">
        <v>1</v>
      </c>
      <c r="N21869" t="s">
        <v>66</v>
      </c>
      <c r="O21869">
        <v>40920.559999999998</v>
      </c>
      <c r="P21869">
        <v>203072.75</v>
      </c>
    </row>
    <row r="21870" spans="1:16" x14ac:dyDescent="0.25">
      <c r="A21870" t="s">
        <v>30831</v>
      </c>
      <c r="B21870" s="1" t="s">
        <v>11724</v>
      </c>
      <c r="C21870" t="s">
        <v>28</v>
      </c>
      <c r="D21870" t="s">
        <v>18</v>
      </c>
      <c r="E21870" t="s">
        <v>29</v>
      </c>
      <c r="F21870">
        <v>1</v>
      </c>
      <c r="G21870" t="s">
        <v>20</v>
      </c>
      <c r="H21870" t="s">
        <v>21</v>
      </c>
      <c r="I21870" t="s">
        <v>116</v>
      </c>
      <c r="J21870" t="s">
        <v>272</v>
      </c>
      <c r="K21870" t="s">
        <v>161</v>
      </c>
      <c r="L21870">
        <v>2003</v>
      </c>
      <c r="M21870">
        <v>0</v>
      </c>
      <c r="N21870" t="s">
        <v>35</v>
      </c>
      <c r="O21870">
        <v>49873.97</v>
      </c>
      <c r="P21870">
        <v>175438.21</v>
      </c>
    </row>
    <row r="21871" spans="1:16" x14ac:dyDescent="0.25">
      <c r="A21871" t="s">
        <v>30832</v>
      </c>
      <c r="B21871" s="1" t="s">
        <v>52766</v>
      </c>
      <c r="C21871" t="s">
        <v>79</v>
      </c>
      <c r="D21871" t="s">
        <v>18</v>
      </c>
      <c r="E21871" t="s">
        <v>29</v>
      </c>
      <c r="F21871">
        <v>2</v>
      </c>
      <c r="G21871" t="s">
        <v>20</v>
      </c>
      <c r="H21871" t="s">
        <v>31</v>
      </c>
      <c r="I21871" t="s">
        <v>147</v>
      </c>
      <c r="J21871" t="s">
        <v>2779</v>
      </c>
      <c r="K21871" t="s">
        <v>110</v>
      </c>
      <c r="L21871">
        <v>1993</v>
      </c>
      <c r="M21871">
        <v>2</v>
      </c>
      <c r="N21871" t="s">
        <v>74</v>
      </c>
      <c r="O21871">
        <v>6081.31</v>
      </c>
      <c r="P21871">
        <v>211649.58</v>
      </c>
    </row>
    <row r="21872" spans="1:16" x14ac:dyDescent="0.25">
      <c r="A21872" t="s">
        <v>30833</v>
      </c>
      <c r="B21872" s="1" t="s">
        <v>53065</v>
      </c>
      <c r="C21872" t="s">
        <v>17</v>
      </c>
      <c r="D21872" t="s">
        <v>18</v>
      </c>
      <c r="E21872" t="s">
        <v>19</v>
      </c>
      <c r="F21872">
        <v>1</v>
      </c>
      <c r="G21872" t="s">
        <v>20</v>
      </c>
      <c r="H21872" t="s">
        <v>31</v>
      </c>
      <c r="I21872" t="s">
        <v>68</v>
      </c>
      <c r="J21872" t="s">
        <v>2310</v>
      </c>
      <c r="K21872" t="s">
        <v>128</v>
      </c>
      <c r="L21872">
        <v>2007</v>
      </c>
      <c r="M21872">
        <v>4</v>
      </c>
      <c r="N21872" t="s">
        <v>25</v>
      </c>
      <c r="O21872">
        <v>45499.48</v>
      </c>
      <c r="P21872">
        <v>191875.49</v>
      </c>
    </row>
    <row r="21873" spans="1:16" x14ac:dyDescent="0.25">
      <c r="A21873" t="s">
        <v>30834</v>
      </c>
      <c r="B21873" s="1" t="s">
        <v>53316</v>
      </c>
      <c r="C21873" t="s">
        <v>17</v>
      </c>
      <c r="D21873" t="s">
        <v>18</v>
      </c>
      <c r="E21873" t="s">
        <v>19</v>
      </c>
      <c r="F21873">
        <v>0</v>
      </c>
      <c r="G21873" t="s">
        <v>30</v>
      </c>
      <c r="H21873" t="s">
        <v>21</v>
      </c>
      <c r="I21873" t="s">
        <v>76</v>
      </c>
      <c r="J21873" t="s">
        <v>378</v>
      </c>
      <c r="K21873" t="s">
        <v>55</v>
      </c>
      <c r="L21873">
        <v>1997</v>
      </c>
      <c r="M21873">
        <v>3</v>
      </c>
      <c r="N21873" t="s">
        <v>25</v>
      </c>
      <c r="O21873">
        <v>59342.48</v>
      </c>
      <c r="P21873">
        <v>71835.539999999994</v>
      </c>
    </row>
    <row r="21874" spans="1:16" x14ac:dyDescent="0.25">
      <c r="A21874" t="s">
        <v>30835</v>
      </c>
      <c r="B21874" s="1" t="s">
        <v>30836</v>
      </c>
      <c r="C21874" t="s">
        <v>17</v>
      </c>
      <c r="D21874" t="s">
        <v>18</v>
      </c>
      <c r="E21874" t="s">
        <v>29</v>
      </c>
      <c r="F21874">
        <v>0</v>
      </c>
      <c r="G21874" t="s">
        <v>30</v>
      </c>
      <c r="H21874" t="s">
        <v>31</v>
      </c>
      <c r="I21874" t="s">
        <v>147</v>
      </c>
      <c r="J21874" t="s">
        <v>624</v>
      </c>
      <c r="K21874" t="s">
        <v>208</v>
      </c>
      <c r="L21874">
        <v>2005</v>
      </c>
      <c r="M21874">
        <v>0</v>
      </c>
      <c r="N21874" t="s">
        <v>35</v>
      </c>
      <c r="O21874">
        <v>15197.8</v>
      </c>
      <c r="P21874">
        <v>182650.89</v>
      </c>
    </row>
    <row r="21875" spans="1:16" x14ac:dyDescent="0.25">
      <c r="A21875" t="s">
        <v>30837</v>
      </c>
      <c r="B21875" s="1" t="s">
        <v>53807</v>
      </c>
      <c r="C21875" t="s">
        <v>28</v>
      </c>
      <c r="D21875" t="s">
        <v>48</v>
      </c>
      <c r="E21875" t="s">
        <v>29</v>
      </c>
      <c r="F21875">
        <v>1</v>
      </c>
      <c r="G21875" t="s">
        <v>20</v>
      </c>
      <c r="H21875" t="s">
        <v>31</v>
      </c>
      <c r="I21875" t="s">
        <v>346</v>
      </c>
      <c r="J21875" t="s">
        <v>5913</v>
      </c>
      <c r="K21875" t="s">
        <v>55</v>
      </c>
      <c r="L21875">
        <v>1997</v>
      </c>
      <c r="M21875">
        <v>1</v>
      </c>
      <c r="N21875" t="s">
        <v>25</v>
      </c>
      <c r="O21875">
        <v>28626.82</v>
      </c>
      <c r="P21875">
        <v>164734.49</v>
      </c>
    </row>
    <row r="21876" spans="1:16" x14ac:dyDescent="0.25">
      <c r="A21876" t="s">
        <v>30838</v>
      </c>
      <c r="B21876" s="1" t="s">
        <v>30839</v>
      </c>
      <c r="C21876" t="s">
        <v>28</v>
      </c>
      <c r="D21876" t="s">
        <v>18</v>
      </c>
      <c r="E21876" t="s">
        <v>29</v>
      </c>
      <c r="F21876">
        <v>2</v>
      </c>
      <c r="G21876" t="s">
        <v>20</v>
      </c>
      <c r="H21876" t="s">
        <v>31</v>
      </c>
      <c r="I21876" t="s">
        <v>43</v>
      </c>
      <c r="J21876" t="s">
        <v>291</v>
      </c>
      <c r="K21876" t="s">
        <v>155</v>
      </c>
      <c r="L21876">
        <v>2010</v>
      </c>
      <c r="M21876">
        <v>0</v>
      </c>
      <c r="N21876" t="s">
        <v>41</v>
      </c>
      <c r="O21876">
        <v>41160.870000000003</v>
      </c>
      <c r="P21876">
        <v>215816.12</v>
      </c>
    </row>
    <row r="21877" spans="1:16" x14ac:dyDescent="0.25">
      <c r="A21877" t="s">
        <v>30840</v>
      </c>
      <c r="B21877" s="1" t="s">
        <v>52954</v>
      </c>
      <c r="C21877" t="s">
        <v>28</v>
      </c>
      <c r="D21877" t="s">
        <v>18</v>
      </c>
      <c r="E21877" t="s">
        <v>19</v>
      </c>
      <c r="F21877">
        <v>0</v>
      </c>
      <c r="G21877" t="s">
        <v>30</v>
      </c>
      <c r="H21877" t="s">
        <v>31</v>
      </c>
      <c r="I21877" t="s">
        <v>169</v>
      </c>
      <c r="J21877" t="s">
        <v>213</v>
      </c>
      <c r="K21877" t="s">
        <v>128</v>
      </c>
      <c r="L21877">
        <v>1985</v>
      </c>
      <c r="M21877">
        <v>0</v>
      </c>
      <c r="N21877" t="s">
        <v>41</v>
      </c>
      <c r="O21877">
        <v>78957.37</v>
      </c>
      <c r="P21877">
        <v>199477.12</v>
      </c>
    </row>
    <row r="21878" spans="1:16" x14ac:dyDescent="0.25">
      <c r="A21878" t="s">
        <v>30841</v>
      </c>
      <c r="B21878" s="1" t="s">
        <v>49442</v>
      </c>
      <c r="C21878" t="s">
        <v>28</v>
      </c>
      <c r="D21878" t="s">
        <v>18</v>
      </c>
      <c r="E21878" t="s">
        <v>29</v>
      </c>
      <c r="F21878">
        <v>0</v>
      </c>
      <c r="G21878" t="s">
        <v>30</v>
      </c>
      <c r="H21878" t="s">
        <v>31</v>
      </c>
      <c r="I21878" t="s">
        <v>76</v>
      </c>
      <c r="J21878" t="s">
        <v>1078</v>
      </c>
      <c r="K21878" t="s">
        <v>24</v>
      </c>
      <c r="L21878">
        <v>1995</v>
      </c>
      <c r="M21878">
        <v>0</v>
      </c>
      <c r="N21878" t="s">
        <v>25</v>
      </c>
      <c r="O21878">
        <v>38973.54</v>
      </c>
      <c r="P21878">
        <v>62043.05</v>
      </c>
    </row>
    <row r="21879" spans="1:16" x14ac:dyDescent="0.25">
      <c r="A21879" t="s">
        <v>30842</v>
      </c>
      <c r="B21879" s="1" t="s">
        <v>30843</v>
      </c>
      <c r="C21879" t="s">
        <v>17</v>
      </c>
      <c r="D21879" t="s">
        <v>18</v>
      </c>
      <c r="E21879" t="s">
        <v>19</v>
      </c>
      <c r="F21879">
        <v>2</v>
      </c>
      <c r="G21879" t="s">
        <v>20</v>
      </c>
      <c r="H21879" t="s">
        <v>31</v>
      </c>
      <c r="I21879" t="s">
        <v>346</v>
      </c>
      <c r="J21879" t="s">
        <v>2298</v>
      </c>
      <c r="K21879" t="s">
        <v>161</v>
      </c>
      <c r="L21879">
        <v>1997</v>
      </c>
      <c r="M21879">
        <v>0</v>
      </c>
      <c r="N21879" t="s">
        <v>66</v>
      </c>
      <c r="O21879">
        <v>85868.27</v>
      </c>
      <c r="P21879">
        <v>128907.65</v>
      </c>
    </row>
    <row r="21880" spans="1:16" x14ac:dyDescent="0.25">
      <c r="A21880" t="s">
        <v>30844</v>
      </c>
      <c r="B21880" s="1" t="s">
        <v>11296</v>
      </c>
      <c r="C21880" t="s">
        <v>37</v>
      </c>
      <c r="D21880" t="s">
        <v>48</v>
      </c>
      <c r="E21880" t="s">
        <v>19</v>
      </c>
      <c r="F21880">
        <v>0</v>
      </c>
      <c r="G21880" t="s">
        <v>30</v>
      </c>
      <c r="H21880" t="s">
        <v>31</v>
      </c>
      <c r="I21880" t="s">
        <v>147</v>
      </c>
      <c r="J21880" t="s">
        <v>3921</v>
      </c>
      <c r="K21880" t="s">
        <v>161</v>
      </c>
      <c r="L21880">
        <v>1993</v>
      </c>
      <c r="M21880">
        <v>0</v>
      </c>
      <c r="N21880" t="s">
        <v>35</v>
      </c>
      <c r="O21880">
        <v>75388.23</v>
      </c>
      <c r="P21880">
        <v>183723.25</v>
      </c>
    </row>
    <row r="21881" spans="1:16" x14ac:dyDescent="0.25">
      <c r="A21881" t="s">
        <v>30845</v>
      </c>
      <c r="B21881" s="1" t="s">
        <v>50002</v>
      </c>
      <c r="C21881" t="s">
        <v>28</v>
      </c>
      <c r="D21881" t="s">
        <v>48</v>
      </c>
      <c r="E21881" t="s">
        <v>19</v>
      </c>
      <c r="F21881">
        <v>0</v>
      </c>
      <c r="G21881" t="s">
        <v>30</v>
      </c>
      <c r="H21881" t="s">
        <v>31</v>
      </c>
      <c r="I21881" t="s">
        <v>169</v>
      </c>
      <c r="J21881" t="s">
        <v>6485</v>
      </c>
      <c r="K21881" t="s">
        <v>133</v>
      </c>
      <c r="L21881">
        <v>1993</v>
      </c>
      <c r="M21881">
        <v>0</v>
      </c>
      <c r="N21881" t="s">
        <v>35</v>
      </c>
      <c r="O21881">
        <v>42715.22</v>
      </c>
      <c r="P21881">
        <v>51660.95</v>
      </c>
    </row>
    <row r="21882" spans="1:16" x14ac:dyDescent="0.25">
      <c r="A21882" t="s">
        <v>30846</v>
      </c>
      <c r="B21882" s="1" t="s">
        <v>53808</v>
      </c>
      <c r="C21882" t="s">
        <v>17</v>
      </c>
      <c r="D21882" t="s">
        <v>18</v>
      </c>
      <c r="E21882" t="s">
        <v>29</v>
      </c>
      <c r="F21882">
        <v>1</v>
      </c>
      <c r="G21882" t="s">
        <v>20</v>
      </c>
      <c r="H21882" t="s">
        <v>31</v>
      </c>
      <c r="I21882" t="s">
        <v>680</v>
      </c>
      <c r="J21882" t="s">
        <v>791</v>
      </c>
      <c r="K21882" t="s">
        <v>161</v>
      </c>
      <c r="L21882">
        <v>1996</v>
      </c>
      <c r="M21882">
        <v>0</v>
      </c>
      <c r="N21882" t="s">
        <v>25</v>
      </c>
      <c r="O21882">
        <v>59095.87</v>
      </c>
      <c r="P21882">
        <v>136425.25</v>
      </c>
    </row>
    <row r="21883" spans="1:16" x14ac:dyDescent="0.25">
      <c r="A21883" t="s">
        <v>30847</v>
      </c>
      <c r="B21883" s="1" t="s">
        <v>30848</v>
      </c>
      <c r="C21883" t="s">
        <v>28</v>
      </c>
      <c r="D21883" t="s">
        <v>18</v>
      </c>
      <c r="E21883" t="s">
        <v>29</v>
      </c>
      <c r="F21883">
        <v>2</v>
      </c>
      <c r="G21883" t="s">
        <v>20</v>
      </c>
      <c r="H21883" t="s">
        <v>49</v>
      </c>
      <c r="I21883" t="s">
        <v>164</v>
      </c>
      <c r="J21883" t="s">
        <v>262</v>
      </c>
      <c r="K21883" t="s">
        <v>45</v>
      </c>
      <c r="L21883">
        <v>2001</v>
      </c>
      <c r="M21883">
        <v>0</v>
      </c>
      <c r="N21883" t="s">
        <v>66</v>
      </c>
      <c r="O21883">
        <v>30306.92</v>
      </c>
      <c r="P21883">
        <v>170373.92</v>
      </c>
    </row>
    <row r="21884" spans="1:16" x14ac:dyDescent="0.25">
      <c r="A21884" t="s">
        <v>30849</v>
      </c>
      <c r="B21884" s="1" t="s">
        <v>30850</v>
      </c>
      <c r="C21884" t="s">
        <v>28</v>
      </c>
      <c r="D21884" t="s">
        <v>18</v>
      </c>
      <c r="E21884" t="s">
        <v>19</v>
      </c>
      <c r="F21884">
        <v>0</v>
      </c>
      <c r="G21884" t="s">
        <v>30</v>
      </c>
      <c r="H21884" t="s">
        <v>21</v>
      </c>
      <c r="I21884" t="s">
        <v>43</v>
      </c>
      <c r="J21884" t="s">
        <v>264</v>
      </c>
      <c r="K21884" t="s">
        <v>123</v>
      </c>
      <c r="L21884">
        <v>1993</v>
      </c>
      <c r="M21884">
        <v>0</v>
      </c>
      <c r="N21884" t="s">
        <v>74</v>
      </c>
      <c r="O21884">
        <v>85379.13</v>
      </c>
      <c r="P21884">
        <v>152579.71</v>
      </c>
    </row>
    <row r="21885" spans="1:16" x14ac:dyDescent="0.25">
      <c r="A21885" t="s">
        <v>30851</v>
      </c>
      <c r="B21885" s="1" t="s">
        <v>3598</v>
      </c>
      <c r="C21885" t="s">
        <v>17</v>
      </c>
      <c r="D21885" t="s">
        <v>18</v>
      </c>
      <c r="E21885" t="s">
        <v>29</v>
      </c>
      <c r="F21885">
        <v>0</v>
      </c>
      <c r="G21885" t="s">
        <v>30</v>
      </c>
      <c r="H21885" t="s">
        <v>31</v>
      </c>
      <c r="I21885" t="s">
        <v>169</v>
      </c>
      <c r="J21885" t="s">
        <v>387</v>
      </c>
      <c r="K21885" t="s">
        <v>45</v>
      </c>
      <c r="L21885">
        <v>2005</v>
      </c>
      <c r="M21885">
        <v>0</v>
      </c>
      <c r="N21885" t="s">
        <v>35</v>
      </c>
      <c r="O21885">
        <v>89020.39</v>
      </c>
      <c r="P21885">
        <v>185099.83</v>
      </c>
    </row>
    <row r="21886" spans="1:16" x14ac:dyDescent="0.25">
      <c r="A21886" t="s">
        <v>30852</v>
      </c>
      <c r="B21886" s="1" t="s">
        <v>20337</v>
      </c>
      <c r="C21886" t="s">
        <v>79</v>
      </c>
      <c r="D21886" t="s">
        <v>18</v>
      </c>
      <c r="E21886" t="s">
        <v>29</v>
      </c>
      <c r="F21886">
        <v>0</v>
      </c>
      <c r="G21886" t="s">
        <v>30</v>
      </c>
      <c r="H21886" t="s">
        <v>31</v>
      </c>
      <c r="I21886" t="s">
        <v>2973</v>
      </c>
      <c r="J21886" t="s">
        <v>2974</v>
      </c>
      <c r="K21886" t="s">
        <v>123</v>
      </c>
      <c r="L21886">
        <v>2012</v>
      </c>
      <c r="M21886">
        <v>0</v>
      </c>
      <c r="N21886" t="s">
        <v>66</v>
      </c>
      <c r="O21886">
        <v>34331.1</v>
      </c>
      <c r="P21886">
        <v>230381.53</v>
      </c>
    </row>
    <row r="21887" spans="1:16" x14ac:dyDescent="0.25">
      <c r="A21887" t="s">
        <v>30853</v>
      </c>
      <c r="B21887" s="1" t="s">
        <v>30854</v>
      </c>
      <c r="C21887" t="s">
        <v>17</v>
      </c>
      <c r="D21887" t="s">
        <v>18</v>
      </c>
      <c r="E21887" t="s">
        <v>19</v>
      </c>
      <c r="F21887">
        <v>0</v>
      </c>
      <c r="G21887" t="s">
        <v>20</v>
      </c>
      <c r="H21887" t="s">
        <v>49</v>
      </c>
      <c r="I21887" t="s">
        <v>43</v>
      </c>
      <c r="J21887" t="s">
        <v>1195</v>
      </c>
      <c r="K21887" t="s">
        <v>24</v>
      </c>
      <c r="L21887">
        <v>1985</v>
      </c>
      <c r="M21887">
        <v>1</v>
      </c>
      <c r="N21887" t="s">
        <v>66</v>
      </c>
      <c r="O21887">
        <v>23292.91</v>
      </c>
      <c r="P21887">
        <v>99824.39</v>
      </c>
    </row>
    <row r="21888" spans="1:16" x14ac:dyDescent="0.25">
      <c r="A21888" t="s">
        <v>30855</v>
      </c>
      <c r="B21888" s="1" t="s">
        <v>3689</v>
      </c>
      <c r="C21888" t="s">
        <v>17</v>
      </c>
      <c r="D21888" t="s">
        <v>48</v>
      </c>
      <c r="E21888" t="s">
        <v>29</v>
      </c>
      <c r="F21888">
        <v>0</v>
      </c>
      <c r="G21888" t="s">
        <v>30</v>
      </c>
      <c r="H21888" t="s">
        <v>21</v>
      </c>
      <c r="I21888" t="s">
        <v>189</v>
      </c>
      <c r="J21888" t="s">
        <v>1707</v>
      </c>
      <c r="K21888" t="s">
        <v>55</v>
      </c>
      <c r="L21888">
        <v>2004</v>
      </c>
      <c r="M21888">
        <v>0</v>
      </c>
      <c r="N21888" t="s">
        <v>35</v>
      </c>
      <c r="O21888">
        <v>36139.97</v>
      </c>
      <c r="P21888">
        <v>225893.77</v>
      </c>
    </row>
    <row r="21889" spans="1:16" x14ac:dyDescent="0.25">
      <c r="A21889" t="s">
        <v>30856</v>
      </c>
      <c r="B21889" s="1" t="s">
        <v>30857</v>
      </c>
      <c r="C21889" t="s">
        <v>17</v>
      </c>
      <c r="D21889" t="s">
        <v>18</v>
      </c>
      <c r="E21889" t="s">
        <v>19</v>
      </c>
      <c r="F21889">
        <v>0</v>
      </c>
      <c r="G21889" t="s">
        <v>20</v>
      </c>
      <c r="H21889" t="s">
        <v>31</v>
      </c>
      <c r="I21889" t="s">
        <v>169</v>
      </c>
      <c r="J21889" t="s">
        <v>331</v>
      </c>
      <c r="K21889" t="s">
        <v>161</v>
      </c>
      <c r="L21889">
        <v>1989</v>
      </c>
      <c r="M21889">
        <v>0</v>
      </c>
      <c r="N21889" t="s">
        <v>35</v>
      </c>
      <c r="O21889">
        <v>22931.91</v>
      </c>
      <c r="P21889">
        <v>221564.55</v>
      </c>
    </row>
    <row r="21890" spans="1:16" x14ac:dyDescent="0.25">
      <c r="A21890" t="s">
        <v>30858</v>
      </c>
      <c r="B21890" s="1" t="s">
        <v>53809</v>
      </c>
      <c r="C21890" t="s">
        <v>17</v>
      </c>
      <c r="D21890" t="s">
        <v>18</v>
      </c>
      <c r="E21890" t="s">
        <v>19</v>
      </c>
      <c r="F21890">
        <v>1</v>
      </c>
      <c r="G21890" t="s">
        <v>20</v>
      </c>
      <c r="H21890" t="s">
        <v>31</v>
      </c>
      <c r="I21890" t="s">
        <v>340</v>
      </c>
      <c r="J21890" t="s">
        <v>24957</v>
      </c>
      <c r="K21890" t="s">
        <v>69</v>
      </c>
      <c r="L21890">
        <v>1993</v>
      </c>
      <c r="M21890">
        <v>2</v>
      </c>
      <c r="N21890" t="s">
        <v>35</v>
      </c>
      <c r="O21890">
        <v>77154.62</v>
      </c>
      <c r="P21890">
        <v>140695.53</v>
      </c>
    </row>
    <row r="21891" spans="1:16" x14ac:dyDescent="0.25">
      <c r="A21891" t="s">
        <v>30859</v>
      </c>
      <c r="B21891" s="1" t="s">
        <v>19225</v>
      </c>
      <c r="C21891" t="s">
        <v>37</v>
      </c>
      <c r="D21891" t="s">
        <v>48</v>
      </c>
      <c r="E21891" t="s">
        <v>29</v>
      </c>
      <c r="F21891">
        <v>0</v>
      </c>
      <c r="G21891" t="s">
        <v>30</v>
      </c>
      <c r="H21891" t="s">
        <v>21</v>
      </c>
      <c r="I21891" t="s">
        <v>131</v>
      </c>
      <c r="J21891" t="s">
        <v>738</v>
      </c>
      <c r="K21891" t="s">
        <v>133</v>
      </c>
      <c r="L21891">
        <v>2010</v>
      </c>
      <c r="M21891">
        <v>0</v>
      </c>
      <c r="N21891" t="s">
        <v>74</v>
      </c>
      <c r="O21891">
        <v>78894.990000000005</v>
      </c>
      <c r="P21891">
        <v>102726.12</v>
      </c>
    </row>
    <row r="21892" spans="1:16" x14ac:dyDescent="0.25">
      <c r="A21892" t="s">
        <v>30860</v>
      </c>
      <c r="B21892" s="1" t="s">
        <v>9424</v>
      </c>
      <c r="C21892" t="s">
        <v>28</v>
      </c>
      <c r="D21892" t="s">
        <v>18</v>
      </c>
      <c r="E21892" t="s">
        <v>19</v>
      </c>
      <c r="F21892">
        <v>0</v>
      </c>
      <c r="G21892" t="s">
        <v>30</v>
      </c>
      <c r="H21892" t="s">
        <v>31</v>
      </c>
      <c r="I21892" t="s">
        <v>131</v>
      </c>
      <c r="J21892" t="s">
        <v>132</v>
      </c>
      <c r="K21892" t="s">
        <v>55</v>
      </c>
      <c r="L21892">
        <v>2004</v>
      </c>
      <c r="M21892">
        <v>0</v>
      </c>
      <c r="N21892" t="s">
        <v>41</v>
      </c>
      <c r="O21892">
        <v>21791.27</v>
      </c>
      <c r="P21892">
        <v>198885.54</v>
      </c>
    </row>
    <row r="21893" spans="1:16" x14ac:dyDescent="0.25">
      <c r="A21893" t="s">
        <v>30861</v>
      </c>
      <c r="B21893" s="1" t="s">
        <v>30862</v>
      </c>
      <c r="C21893" t="s">
        <v>37</v>
      </c>
      <c r="D21893" t="s">
        <v>18</v>
      </c>
      <c r="E21893" t="s">
        <v>29</v>
      </c>
      <c r="F21893">
        <v>0</v>
      </c>
      <c r="G21893" t="s">
        <v>30</v>
      </c>
      <c r="H21893" t="s">
        <v>21</v>
      </c>
      <c r="I21893" t="s">
        <v>84</v>
      </c>
      <c r="J21893" t="s">
        <v>1958</v>
      </c>
      <c r="K21893" t="s">
        <v>65</v>
      </c>
      <c r="L21893">
        <v>1999</v>
      </c>
      <c r="M21893">
        <v>1</v>
      </c>
      <c r="N21893" t="s">
        <v>35</v>
      </c>
      <c r="O21893">
        <v>99803.87</v>
      </c>
      <c r="P21893">
        <v>92921.43</v>
      </c>
    </row>
    <row r="21894" spans="1:16" x14ac:dyDescent="0.25">
      <c r="A21894" t="s">
        <v>30863</v>
      </c>
      <c r="B21894" s="1" t="s">
        <v>5898</v>
      </c>
      <c r="C21894" t="s">
        <v>17</v>
      </c>
      <c r="D21894" t="s">
        <v>18</v>
      </c>
      <c r="E21894" t="s">
        <v>19</v>
      </c>
      <c r="F21894">
        <v>1</v>
      </c>
      <c r="G21894" t="s">
        <v>20</v>
      </c>
      <c r="H21894" t="s">
        <v>21</v>
      </c>
      <c r="I21894" t="s">
        <v>662</v>
      </c>
      <c r="J21894" t="s">
        <v>486</v>
      </c>
      <c r="K21894" t="s">
        <v>220</v>
      </c>
      <c r="L21894">
        <v>1985</v>
      </c>
      <c r="M21894">
        <v>0</v>
      </c>
      <c r="N21894" t="s">
        <v>66</v>
      </c>
      <c r="O21894">
        <v>61801.13</v>
      </c>
      <c r="P21894">
        <v>95016.55</v>
      </c>
    </row>
    <row r="21895" spans="1:16" x14ac:dyDescent="0.25">
      <c r="A21895" t="s">
        <v>30864</v>
      </c>
      <c r="B21895" s="1" t="s">
        <v>53810</v>
      </c>
      <c r="C21895" t="s">
        <v>17</v>
      </c>
      <c r="D21895" t="s">
        <v>18</v>
      </c>
      <c r="E21895" t="s">
        <v>19</v>
      </c>
      <c r="F21895">
        <v>0</v>
      </c>
      <c r="G21895" t="s">
        <v>30</v>
      </c>
      <c r="H21895" t="s">
        <v>52</v>
      </c>
      <c r="I21895" t="s">
        <v>1214</v>
      </c>
      <c r="J21895" t="s">
        <v>1215</v>
      </c>
      <c r="K21895" t="s">
        <v>45</v>
      </c>
      <c r="L21895">
        <v>2008</v>
      </c>
      <c r="M21895">
        <v>0</v>
      </c>
      <c r="N21895" t="s">
        <v>41</v>
      </c>
      <c r="O21895">
        <v>5351.19</v>
      </c>
      <c r="P21895">
        <v>244071.37</v>
      </c>
    </row>
    <row r="21896" spans="1:16" x14ac:dyDescent="0.25">
      <c r="A21896" t="s">
        <v>30865</v>
      </c>
      <c r="B21896" s="1" t="s">
        <v>50025</v>
      </c>
      <c r="C21896" t="s">
        <v>28</v>
      </c>
      <c r="D21896" t="s">
        <v>18</v>
      </c>
      <c r="E21896" t="s">
        <v>19</v>
      </c>
      <c r="F21896">
        <v>0</v>
      </c>
      <c r="G21896" t="s">
        <v>30</v>
      </c>
      <c r="H21896" t="s">
        <v>21</v>
      </c>
      <c r="I21896" t="s">
        <v>164</v>
      </c>
      <c r="J21896" t="s">
        <v>165</v>
      </c>
      <c r="K21896" t="s">
        <v>55</v>
      </c>
      <c r="L21896">
        <v>1992</v>
      </c>
      <c r="M21896">
        <v>0</v>
      </c>
      <c r="N21896" t="s">
        <v>66</v>
      </c>
      <c r="O21896">
        <v>74850.759999999995</v>
      </c>
      <c r="P21896">
        <v>121169.24</v>
      </c>
    </row>
    <row r="21897" spans="1:16" x14ac:dyDescent="0.25">
      <c r="A21897" t="s">
        <v>30866</v>
      </c>
      <c r="B21897" s="1" t="s">
        <v>49936</v>
      </c>
      <c r="C21897" t="s">
        <v>28</v>
      </c>
      <c r="D21897" t="s">
        <v>18</v>
      </c>
      <c r="E21897" t="s">
        <v>29</v>
      </c>
      <c r="F21897">
        <v>1</v>
      </c>
      <c r="G21897" t="s">
        <v>20</v>
      </c>
      <c r="H21897" t="s">
        <v>21</v>
      </c>
      <c r="I21897" t="s">
        <v>797</v>
      </c>
      <c r="J21897" t="s">
        <v>4955</v>
      </c>
      <c r="K21897" t="s">
        <v>123</v>
      </c>
      <c r="L21897">
        <v>1997</v>
      </c>
      <c r="M21897">
        <v>0</v>
      </c>
      <c r="N21897" t="s">
        <v>35</v>
      </c>
      <c r="O21897">
        <v>85683.4</v>
      </c>
      <c r="P21897">
        <v>237215.39</v>
      </c>
    </row>
    <row r="21898" spans="1:16" x14ac:dyDescent="0.25">
      <c r="A21898" t="s">
        <v>30867</v>
      </c>
      <c r="B21898" s="1" t="s">
        <v>53811</v>
      </c>
      <c r="C21898" t="s">
        <v>37</v>
      </c>
      <c r="D21898" t="s">
        <v>18</v>
      </c>
      <c r="E21898" t="s">
        <v>29</v>
      </c>
      <c r="F21898">
        <v>0</v>
      </c>
      <c r="G21898" t="s">
        <v>30</v>
      </c>
      <c r="H21898" t="s">
        <v>31</v>
      </c>
      <c r="I21898" t="s">
        <v>53</v>
      </c>
      <c r="J21898" t="s">
        <v>671</v>
      </c>
      <c r="K21898" t="s">
        <v>24</v>
      </c>
      <c r="L21898">
        <v>2007</v>
      </c>
      <c r="M21898">
        <v>0</v>
      </c>
      <c r="N21898" t="s">
        <v>74</v>
      </c>
      <c r="O21898">
        <v>79306.77</v>
      </c>
      <c r="P21898">
        <v>200329.17</v>
      </c>
    </row>
    <row r="21899" spans="1:16" x14ac:dyDescent="0.25">
      <c r="A21899" t="s">
        <v>30868</v>
      </c>
      <c r="B21899" s="1" t="s">
        <v>51782</v>
      </c>
      <c r="C21899" t="s">
        <v>37</v>
      </c>
      <c r="D21899" t="s">
        <v>18</v>
      </c>
      <c r="E21899" t="s">
        <v>19</v>
      </c>
      <c r="F21899">
        <v>0</v>
      </c>
      <c r="G21899" t="s">
        <v>30</v>
      </c>
      <c r="H21899" t="s">
        <v>31</v>
      </c>
      <c r="I21899" t="s">
        <v>193</v>
      </c>
      <c r="J21899" t="s">
        <v>1247</v>
      </c>
      <c r="K21899" t="s">
        <v>65</v>
      </c>
      <c r="L21899">
        <v>2011</v>
      </c>
      <c r="M21899">
        <v>0</v>
      </c>
      <c r="N21899" t="s">
        <v>35</v>
      </c>
      <c r="O21899">
        <v>94945.32</v>
      </c>
      <c r="P21899">
        <v>218927.13</v>
      </c>
    </row>
    <row r="21900" spans="1:16" x14ac:dyDescent="0.25">
      <c r="A21900" t="s">
        <v>30869</v>
      </c>
      <c r="B21900" s="1" t="s">
        <v>50773</v>
      </c>
      <c r="C21900" t="s">
        <v>37</v>
      </c>
      <c r="D21900" t="s">
        <v>18</v>
      </c>
      <c r="E21900" t="s">
        <v>29</v>
      </c>
      <c r="F21900">
        <v>2</v>
      </c>
      <c r="G21900" t="s">
        <v>20</v>
      </c>
      <c r="H21900" t="s">
        <v>21</v>
      </c>
      <c r="I21900" t="s">
        <v>53</v>
      </c>
      <c r="J21900" t="s">
        <v>14403</v>
      </c>
      <c r="K21900" t="s">
        <v>24</v>
      </c>
      <c r="L21900">
        <v>2011</v>
      </c>
      <c r="M21900">
        <v>0</v>
      </c>
      <c r="N21900" t="s">
        <v>74</v>
      </c>
      <c r="O21900">
        <v>76476.3</v>
      </c>
      <c r="P21900">
        <v>124741.43</v>
      </c>
    </row>
    <row r="21901" spans="1:16" x14ac:dyDescent="0.25">
      <c r="A21901" t="s">
        <v>30870</v>
      </c>
      <c r="B21901" s="1" t="s">
        <v>30871</v>
      </c>
      <c r="C21901" t="s">
        <v>17</v>
      </c>
      <c r="D21901" t="s">
        <v>18</v>
      </c>
      <c r="E21901" t="s">
        <v>29</v>
      </c>
      <c r="F21901">
        <v>0</v>
      </c>
      <c r="G21901" t="s">
        <v>30</v>
      </c>
      <c r="H21901" t="s">
        <v>31</v>
      </c>
      <c r="I21901" t="s">
        <v>193</v>
      </c>
      <c r="J21901" t="s">
        <v>1090</v>
      </c>
      <c r="K21901" t="s">
        <v>123</v>
      </c>
      <c r="L21901">
        <v>2011</v>
      </c>
      <c r="M21901">
        <v>0</v>
      </c>
      <c r="N21901" t="s">
        <v>74</v>
      </c>
      <c r="O21901">
        <v>23957.89</v>
      </c>
      <c r="P21901">
        <v>60289.61</v>
      </c>
    </row>
    <row r="21902" spans="1:16" x14ac:dyDescent="0.25">
      <c r="A21902" t="s">
        <v>30872</v>
      </c>
      <c r="B21902" s="1" t="s">
        <v>53812</v>
      </c>
      <c r="C21902" t="s">
        <v>17</v>
      </c>
      <c r="D21902" t="s">
        <v>18</v>
      </c>
      <c r="E21902" t="s">
        <v>19</v>
      </c>
      <c r="F21902">
        <v>0</v>
      </c>
      <c r="G21902" t="s">
        <v>30</v>
      </c>
      <c r="H21902" t="s">
        <v>31</v>
      </c>
      <c r="I21902" t="s">
        <v>180</v>
      </c>
      <c r="J21902" t="s">
        <v>582</v>
      </c>
      <c r="K21902" t="s">
        <v>65</v>
      </c>
      <c r="L21902">
        <v>1994</v>
      </c>
      <c r="M21902">
        <v>2</v>
      </c>
      <c r="N21902" t="s">
        <v>74</v>
      </c>
      <c r="O21902">
        <v>61545.279999999999</v>
      </c>
      <c r="P21902">
        <v>52971.199999999997</v>
      </c>
    </row>
    <row r="21903" spans="1:16" x14ac:dyDescent="0.25">
      <c r="A21903" t="s">
        <v>30873</v>
      </c>
      <c r="B21903" s="1" t="s">
        <v>9656</v>
      </c>
      <c r="C21903" t="s">
        <v>37</v>
      </c>
      <c r="D21903" t="s">
        <v>18</v>
      </c>
      <c r="E21903" t="s">
        <v>29</v>
      </c>
      <c r="F21903">
        <v>0</v>
      </c>
      <c r="G21903" t="s">
        <v>30</v>
      </c>
      <c r="H21903" t="s">
        <v>21</v>
      </c>
      <c r="I21903" t="s">
        <v>340</v>
      </c>
      <c r="J21903" t="s">
        <v>1185</v>
      </c>
      <c r="K21903" t="s">
        <v>144</v>
      </c>
      <c r="L21903">
        <v>1984</v>
      </c>
      <c r="M21903">
        <v>0</v>
      </c>
      <c r="N21903" t="s">
        <v>25</v>
      </c>
      <c r="O21903">
        <v>1242.72</v>
      </c>
      <c r="P21903">
        <v>195120.94</v>
      </c>
    </row>
    <row r="21904" spans="1:16" x14ac:dyDescent="0.25">
      <c r="A21904" t="s">
        <v>30874</v>
      </c>
      <c r="B21904" s="1" t="s">
        <v>3988</v>
      </c>
      <c r="C21904" t="s">
        <v>37</v>
      </c>
      <c r="D21904" t="s">
        <v>18</v>
      </c>
      <c r="E21904" t="s">
        <v>19</v>
      </c>
      <c r="F21904">
        <v>0</v>
      </c>
      <c r="G21904" t="s">
        <v>20</v>
      </c>
      <c r="H21904" t="s">
        <v>21</v>
      </c>
      <c r="I21904" t="s">
        <v>58</v>
      </c>
      <c r="J21904" t="s">
        <v>2319</v>
      </c>
      <c r="K21904" t="s">
        <v>110</v>
      </c>
      <c r="L21904">
        <v>1992</v>
      </c>
      <c r="M21904">
        <v>0</v>
      </c>
      <c r="N21904" t="s">
        <v>74</v>
      </c>
      <c r="O21904">
        <v>31154.62</v>
      </c>
      <c r="P21904">
        <v>168226.89</v>
      </c>
    </row>
    <row r="21905" spans="1:16" x14ac:dyDescent="0.25">
      <c r="A21905" t="s">
        <v>30875</v>
      </c>
      <c r="B21905" s="1" t="s">
        <v>13849</v>
      </c>
      <c r="C21905" t="s">
        <v>28</v>
      </c>
      <c r="D21905" t="s">
        <v>18</v>
      </c>
      <c r="E21905" t="s">
        <v>19</v>
      </c>
      <c r="F21905">
        <v>0</v>
      </c>
      <c r="G21905" t="s">
        <v>30</v>
      </c>
      <c r="H21905" t="s">
        <v>31</v>
      </c>
      <c r="I21905" t="s">
        <v>43</v>
      </c>
      <c r="J21905" t="s">
        <v>885</v>
      </c>
      <c r="K21905" t="s">
        <v>55</v>
      </c>
      <c r="L21905">
        <v>1993</v>
      </c>
      <c r="M21905">
        <v>0</v>
      </c>
      <c r="N21905" t="s">
        <v>66</v>
      </c>
      <c r="O21905">
        <v>83646.600000000006</v>
      </c>
      <c r="P21905">
        <v>185294.72</v>
      </c>
    </row>
    <row r="21906" spans="1:16" x14ac:dyDescent="0.25">
      <c r="A21906" t="s">
        <v>30876</v>
      </c>
      <c r="B21906" s="1" t="s">
        <v>4930</v>
      </c>
      <c r="C21906" t="s">
        <v>37</v>
      </c>
      <c r="D21906" t="s">
        <v>48</v>
      </c>
      <c r="E21906" t="s">
        <v>19</v>
      </c>
      <c r="F21906">
        <v>0</v>
      </c>
      <c r="G21906" t="s">
        <v>30</v>
      </c>
      <c r="H21906" t="s">
        <v>31</v>
      </c>
      <c r="I21906" t="s">
        <v>53</v>
      </c>
      <c r="J21906" t="s">
        <v>2166</v>
      </c>
      <c r="K21906" t="s">
        <v>161</v>
      </c>
      <c r="L21906">
        <v>2011</v>
      </c>
      <c r="M21906">
        <v>0</v>
      </c>
      <c r="N21906" t="s">
        <v>66</v>
      </c>
      <c r="O21906">
        <v>93286.23</v>
      </c>
      <c r="P21906">
        <v>169924.13</v>
      </c>
    </row>
    <row r="21907" spans="1:16" x14ac:dyDescent="0.25">
      <c r="A21907" t="s">
        <v>30877</v>
      </c>
      <c r="B21907" s="1" t="s">
        <v>3056</v>
      </c>
      <c r="C21907" t="s">
        <v>17</v>
      </c>
      <c r="D21907" t="s">
        <v>18</v>
      </c>
      <c r="E21907" t="s">
        <v>19</v>
      </c>
      <c r="F21907">
        <v>1</v>
      </c>
      <c r="G21907" t="s">
        <v>20</v>
      </c>
      <c r="H21907" t="s">
        <v>31</v>
      </c>
      <c r="I21907" t="s">
        <v>53</v>
      </c>
      <c r="J21907" t="s">
        <v>403</v>
      </c>
      <c r="K21907" t="s">
        <v>161</v>
      </c>
      <c r="L21907">
        <v>1993</v>
      </c>
      <c r="M21907">
        <v>0</v>
      </c>
      <c r="N21907" t="s">
        <v>41</v>
      </c>
      <c r="O21907">
        <v>58490.92</v>
      </c>
      <c r="P21907">
        <v>200074.65</v>
      </c>
    </row>
    <row r="21908" spans="1:16" x14ac:dyDescent="0.25">
      <c r="A21908" t="s">
        <v>30878</v>
      </c>
      <c r="B21908" s="1" t="s">
        <v>13556</v>
      </c>
      <c r="C21908" t="s">
        <v>28</v>
      </c>
      <c r="D21908" t="s">
        <v>18</v>
      </c>
      <c r="E21908" t="s">
        <v>29</v>
      </c>
      <c r="F21908">
        <v>0</v>
      </c>
      <c r="G21908" t="s">
        <v>30</v>
      </c>
      <c r="H21908" t="s">
        <v>49</v>
      </c>
      <c r="I21908" t="s">
        <v>131</v>
      </c>
      <c r="J21908" t="s">
        <v>744</v>
      </c>
      <c r="K21908" t="s">
        <v>55</v>
      </c>
      <c r="L21908">
        <v>2001</v>
      </c>
      <c r="M21908">
        <v>1</v>
      </c>
      <c r="N21908" t="s">
        <v>74</v>
      </c>
      <c r="O21908">
        <v>23043.4</v>
      </c>
      <c r="P21908">
        <v>218659.36</v>
      </c>
    </row>
    <row r="21909" spans="1:16" x14ac:dyDescent="0.25">
      <c r="A21909" t="s">
        <v>30879</v>
      </c>
      <c r="B21909" s="1" t="s">
        <v>49307</v>
      </c>
      <c r="C21909" t="s">
        <v>28</v>
      </c>
      <c r="D21909" t="s">
        <v>18</v>
      </c>
      <c r="E21909" t="s">
        <v>29</v>
      </c>
      <c r="F21909">
        <v>1</v>
      </c>
      <c r="G21909" t="s">
        <v>20</v>
      </c>
      <c r="H21909" t="s">
        <v>21</v>
      </c>
      <c r="I21909" t="s">
        <v>297</v>
      </c>
      <c r="J21909" t="s">
        <v>1973</v>
      </c>
      <c r="K21909" t="s">
        <v>133</v>
      </c>
      <c r="L21909">
        <v>2009</v>
      </c>
      <c r="M21909">
        <v>3</v>
      </c>
      <c r="N21909" t="s">
        <v>41</v>
      </c>
      <c r="O21909">
        <v>57076</v>
      </c>
      <c r="P21909">
        <v>120885.29</v>
      </c>
    </row>
    <row r="21910" spans="1:16" x14ac:dyDescent="0.25">
      <c r="A21910" t="s">
        <v>30880</v>
      </c>
      <c r="B21910" s="1" t="s">
        <v>49670</v>
      </c>
      <c r="C21910" t="s">
        <v>28</v>
      </c>
      <c r="D21910" t="s">
        <v>18</v>
      </c>
      <c r="E21910" t="s">
        <v>29</v>
      </c>
      <c r="F21910">
        <v>0</v>
      </c>
      <c r="G21910" t="s">
        <v>30</v>
      </c>
      <c r="H21910" t="s">
        <v>52</v>
      </c>
      <c r="I21910" t="s">
        <v>43</v>
      </c>
      <c r="J21910" t="s">
        <v>885</v>
      </c>
      <c r="K21910" t="s">
        <v>69</v>
      </c>
      <c r="L21910">
        <v>1995</v>
      </c>
      <c r="M21910">
        <v>0</v>
      </c>
      <c r="N21910" t="s">
        <v>66</v>
      </c>
      <c r="O21910">
        <v>57159.82</v>
      </c>
      <c r="P21910">
        <v>217796.79</v>
      </c>
    </row>
    <row r="21911" spans="1:16" x14ac:dyDescent="0.25">
      <c r="A21911" t="s">
        <v>30881</v>
      </c>
      <c r="B21911" s="1" t="s">
        <v>53813</v>
      </c>
      <c r="C21911" t="s">
        <v>28</v>
      </c>
      <c r="D21911" t="s">
        <v>18</v>
      </c>
      <c r="E21911" t="s">
        <v>29</v>
      </c>
      <c r="F21911">
        <v>0</v>
      </c>
      <c r="G21911" t="s">
        <v>30</v>
      </c>
      <c r="H21911" t="s">
        <v>21</v>
      </c>
      <c r="I21911" t="s">
        <v>131</v>
      </c>
      <c r="J21911" t="s">
        <v>1565</v>
      </c>
      <c r="K21911" t="s">
        <v>133</v>
      </c>
      <c r="L21911">
        <v>1996</v>
      </c>
      <c r="M21911">
        <v>0</v>
      </c>
      <c r="N21911" t="s">
        <v>74</v>
      </c>
      <c r="O21911">
        <v>60945.11</v>
      </c>
      <c r="P21911">
        <v>139608.41</v>
      </c>
    </row>
    <row r="21912" spans="1:16" x14ac:dyDescent="0.25">
      <c r="A21912" t="s">
        <v>30882</v>
      </c>
      <c r="B21912" s="1" t="s">
        <v>9990</v>
      </c>
      <c r="C21912" t="s">
        <v>17</v>
      </c>
      <c r="D21912" t="s">
        <v>18</v>
      </c>
      <c r="E21912" t="s">
        <v>19</v>
      </c>
      <c r="F21912">
        <v>2</v>
      </c>
      <c r="G21912" t="s">
        <v>20</v>
      </c>
      <c r="H21912" t="s">
        <v>21</v>
      </c>
      <c r="I21912" t="s">
        <v>136</v>
      </c>
      <c r="J21912" t="s">
        <v>633</v>
      </c>
      <c r="K21912" t="s">
        <v>45</v>
      </c>
      <c r="L21912">
        <v>2006</v>
      </c>
      <c r="M21912">
        <v>1</v>
      </c>
      <c r="N21912" t="s">
        <v>41</v>
      </c>
      <c r="O21912">
        <v>82854.81</v>
      </c>
      <c r="P21912">
        <v>150045.76000000001</v>
      </c>
    </row>
    <row r="21913" spans="1:16" x14ac:dyDescent="0.25">
      <c r="A21913" t="s">
        <v>30883</v>
      </c>
      <c r="B21913" s="1" t="s">
        <v>18530</v>
      </c>
      <c r="C21913" t="s">
        <v>79</v>
      </c>
      <c r="D21913" t="s">
        <v>18</v>
      </c>
      <c r="E21913" t="s">
        <v>19</v>
      </c>
      <c r="F21913">
        <v>0</v>
      </c>
      <c r="G21913" t="s">
        <v>20</v>
      </c>
      <c r="H21913" t="s">
        <v>31</v>
      </c>
      <c r="I21913" t="s">
        <v>126</v>
      </c>
      <c r="J21913" t="s">
        <v>127</v>
      </c>
      <c r="K21913" t="s">
        <v>128</v>
      </c>
      <c r="L21913">
        <v>1991</v>
      </c>
      <c r="M21913">
        <v>1</v>
      </c>
      <c r="N21913" t="s">
        <v>74</v>
      </c>
      <c r="O21913">
        <v>37163.83</v>
      </c>
      <c r="P21913">
        <v>182349.07</v>
      </c>
    </row>
    <row r="21914" spans="1:16" x14ac:dyDescent="0.25">
      <c r="A21914" t="s">
        <v>30884</v>
      </c>
      <c r="B21914" s="1" t="s">
        <v>53814</v>
      </c>
      <c r="C21914" t="s">
        <v>17</v>
      </c>
      <c r="D21914" t="s">
        <v>18</v>
      </c>
      <c r="E21914" t="s">
        <v>29</v>
      </c>
      <c r="F21914">
        <v>0</v>
      </c>
      <c r="G21914" t="s">
        <v>30</v>
      </c>
      <c r="H21914" t="s">
        <v>21</v>
      </c>
      <c r="I21914" t="s">
        <v>189</v>
      </c>
      <c r="J21914" t="s">
        <v>3003</v>
      </c>
      <c r="K21914" t="s">
        <v>40</v>
      </c>
      <c r="L21914">
        <v>2008</v>
      </c>
      <c r="M21914">
        <v>3</v>
      </c>
      <c r="N21914" t="s">
        <v>66</v>
      </c>
      <c r="O21914">
        <v>73732.91</v>
      </c>
      <c r="P21914">
        <v>213796.89</v>
      </c>
    </row>
    <row r="21915" spans="1:16" x14ac:dyDescent="0.25">
      <c r="A21915" t="s">
        <v>30885</v>
      </c>
      <c r="B21915" s="1" t="s">
        <v>53815</v>
      </c>
      <c r="C21915" t="s">
        <v>17</v>
      </c>
      <c r="D21915" t="s">
        <v>18</v>
      </c>
      <c r="E21915" t="s">
        <v>19</v>
      </c>
      <c r="F21915">
        <v>1</v>
      </c>
      <c r="G21915" t="s">
        <v>20</v>
      </c>
      <c r="H21915" t="s">
        <v>21</v>
      </c>
      <c r="I21915" t="s">
        <v>247</v>
      </c>
      <c r="J21915" t="s">
        <v>465</v>
      </c>
      <c r="K21915" t="s">
        <v>40</v>
      </c>
      <c r="L21915">
        <v>2011</v>
      </c>
      <c r="M21915">
        <v>0</v>
      </c>
      <c r="N21915" t="s">
        <v>35</v>
      </c>
      <c r="O21915">
        <v>95818.49</v>
      </c>
      <c r="P21915">
        <v>96754.93</v>
      </c>
    </row>
    <row r="21916" spans="1:16" x14ac:dyDescent="0.25">
      <c r="A21916" t="s">
        <v>30886</v>
      </c>
      <c r="B21916" s="1" t="s">
        <v>22449</v>
      </c>
      <c r="C21916" t="s">
        <v>17</v>
      </c>
      <c r="D21916" t="s">
        <v>18</v>
      </c>
      <c r="E21916" t="s">
        <v>19</v>
      </c>
      <c r="F21916">
        <v>0</v>
      </c>
      <c r="G21916" t="s">
        <v>30</v>
      </c>
      <c r="H21916" t="s">
        <v>21</v>
      </c>
      <c r="I21916" t="s">
        <v>193</v>
      </c>
      <c r="J21916">
        <v>90</v>
      </c>
      <c r="K21916" t="s">
        <v>73</v>
      </c>
      <c r="L21916">
        <v>1988</v>
      </c>
      <c r="M21916">
        <v>3</v>
      </c>
      <c r="N21916" t="s">
        <v>35</v>
      </c>
      <c r="O21916">
        <v>19370.169999999998</v>
      </c>
      <c r="P21916">
        <v>146497.71</v>
      </c>
    </row>
    <row r="21917" spans="1:16" x14ac:dyDescent="0.25">
      <c r="A21917" t="s">
        <v>30887</v>
      </c>
      <c r="B21917" s="1" t="s">
        <v>48689</v>
      </c>
      <c r="C21917" t="s">
        <v>37</v>
      </c>
      <c r="D21917" t="s">
        <v>48</v>
      </c>
      <c r="E21917" t="s">
        <v>19</v>
      </c>
      <c r="F21917">
        <v>0</v>
      </c>
      <c r="G21917" t="s">
        <v>20</v>
      </c>
      <c r="H21917" t="s">
        <v>21</v>
      </c>
      <c r="I21917" t="s">
        <v>76</v>
      </c>
      <c r="J21917" t="s">
        <v>1565</v>
      </c>
      <c r="K21917" t="s">
        <v>133</v>
      </c>
      <c r="L21917">
        <v>1999</v>
      </c>
      <c r="M21917">
        <v>2</v>
      </c>
      <c r="N21917" t="s">
        <v>25</v>
      </c>
      <c r="O21917">
        <v>32515.95</v>
      </c>
      <c r="P21917">
        <v>140231.37</v>
      </c>
    </row>
    <row r="21918" spans="1:16" x14ac:dyDescent="0.25">
      <c r="A21918" t="s">
        <v>30888</v>
      </c>
      <c r="B21918" s="1" t="s">
        <v>10369</v>
      </c>
      <c r="C21918" t="s">
        <v>79</v>
      </c>
      <c r="D21918" t="s">
        <v>48</v>
      </c>
      <c r="E21918" t="s">
        <v>19</v>
      </c>
      <c r="F21918">
        <v>0</v>
      </c>
      <c r="G21918" t="s">
        <v>30</v>
      </c>
      <c r="H21918" t="s">
        <v>31</v>
      </c>
      <c r="I21918" t="s">
        <v>317</v>
      </c>
      <c r="J21918" t="s">
        <v>1039</v>
      </c>
      <c r="K21918" t="s">
        <v>110</v>
      </c>
      <c r="L21918">
        <v>2001</v>
      </c>
      <c r="M21918">
        <v>0</v>
      </c>
      <c r="N21918" t="s">
        <v>66</v>
      </c>
      <c r="O21918">
        <v>85732.11</v>
      </c>
      <c r="P21918">
        <v>80603.12</v>
      </c>
    </row>
    <row r="21919" spans="1:16" x14ac:dyDescent="0.25">
      <c r="A21919" t="s">
        <v>30889</v>
      </c>
      <c r="B21919" s="1" t="s">
        <v>30890</v>
      </c>
      <c r="C21919" t="s">
        <v>37</v>
      </c>
      <c r="D21919" t="s">
        <v>18</v>
      </c>
      <c r="E21919" t="s">
        <v>19</v>
      </c>
      <c r="F21919">
        <v>0</v>
      </c>
      <c r="G21919" t="s">
        <v>30</v>
      </c>
      <c r="H21919" t="s">
        <v>31</v>
      </c>
      <c r="I21919" t="s">
        <v>169</v>
      </c>
      <c r="J21919" t="s">
        <v>213</v>
      </c>
      <c r="K21919" t="s">
        <v>65</v>
      </c>
      <c r="L21919">
        <v>1994</v>
      </c>
      <c r="M21919">
        <v>0</v>
      </c>
      <c r="N21919" t="s">
        <v>41</v>
      </c>
      <c r="O21919">
        <v>36716.82</v>
      </c>
      <c r="P21919">
        <v>126306.17</v>
      </c>
    </row>
    <row r="21920" spans="1:16" x14ac:dyDescent="0.25">
      <c r="A21920" t="s">
        <v>30891</v>
      </c>
      <c r="B21920" s="1" t="s">
        <v>4847</v>
      </c>
      <c r="C21920" t="s">
        <v>79</v>
      </c>
      <c r="D21920" t="s">
        <v>18</v>
      </c>
      <c r="E21920" t="s">
        <v>29</v>
      </c>
      <c r="F21920">
        <v>0</v>
      </c>
      <c r="G21920" t="s">
        <v>30</v>
      </c>
      <c r="H21920" t="s">
        <v>31</v>
      </c>
      <c r="I21920" t="s">
        <v>1116</v>
      </c>
      <c r="J21920" t="s">
        <v>1425</v>
      </c>
      <c r="K21920" t="s">
        <v>86</v>
      </c>
      <c r="L21920">
        <v>2008</v>
      </c>
      <c r="M21920">
        <v>0</v>
      </c>
      <c r="N21920" t="s">
        <v>74</v>
      </c>
      <c r="O21920">
        <v>32669.5</v>
      </c>
      <c r="P21920">
        <v>111755.19</v>
      </c>
    </row>
    <row r="21921" spans="1:16" x14ac:dyDescent="0.25">
      <c r="A21921" t="s">
        <v>30892</v>
      </c>
      <c r="B21921" s="1" t="s">
        <v>24533</v>
      </c>
      <c r="C21921" t="s">
        <v>17</v>
      </c>
      <c r="D21921" t="s">
        <v>18</v>
      </c>
      <c r="E21921" t="s">
        <v>19</v>
      </c>
      <c r="F21921">
        <v>0</v>
      </c>
      <c r="G21921" t="s">
        <v>20</v>
      </c>
      <c r="H21921" t="s">
        <v>31</v>
      </c>
      <c r="I21921" t="s">
        <v>136</v>
      </c>
      <c r="J21921" t="s">
        <v>3110</v>
      </c>
      <c r="K21921" t="s">
        <v>86</v>
      </c>
      <c r="L21921">
        <v>2008</v>
      </c>
      <c r="M21921">
        <v>0</v>
      </c>
      <c r="N21921" t="s">
        <v>25</v>
      </c>
      <c r="O21921">
        <v>52729.06</v>
      </c>
      <c r="P21921">
        <v>210155.53</v>
      </c>
    </row>
    <row r="21922" spans="1:16" x14ac:dyDescent="0.25">
      <c r="A21922" t="s">
        <v>30893</v>
      </c>
      <c r="B21922" s="1" t="s">
        <v>51522</v>
      </c>
      <c r="C21922" t="s">
        <v>28</v>
      </c>
      <c r="D21922" t="s">
        <v>18</v>
      </c>
      <c r="E21922" t="s">
        <v>29</v>
      </c>
      <c r="F21922">
        <v>0</v>
      </c>
      <c r="G21922" t="s">
        <v>30</v>
      </c>
      <c r="H21922" t="s">
        <v>21</v>
      </c>
      <c r="I21922" t="s">
        <v>169</v>
      </c>
      <c r="J21922" t="s">
        <v>1735</v>
      </c>
      <c r="K21922" t="s">
        <v>161</v>
      </c>
      <c r="L21922">
        <v>2000</v>
      </c>
      <c r="M21922">
        <v>4</v>
      </c>
      <c r="N21922" t="s">
        <v>25</v>
      </c>
      <c r="O21922">
        <v>54713.16</v>
      </c>
      <c r="P21922">
        <v>177033.45</v>
      </c>
    </row>
    <row r="21923" spans="1:16" x14ac:dyDescent="0.25">
      <c r="A21923" t="s">
        <v>30894</v>
      </c>
      <c r="B21923" s="1" t="s">
        <v>53018</v>
      </c>
      <c r="C21923" t="s">
        <v>17</v>
      </c>
      <c r="D21923" t="s">
        <v>18</v>
      </c>
      <c r="E21923" t="s">
        <v>19</v>
      </c>
      <c r="F21923">
        <v>0</v>
      </c>
      <c r="G21923" t="s">
        <v>30</v>
      </c>
      <c r="H21923" t="s">
        <v>31</v>
      </c>
      <c r="I21923" t="s">
        <v>189</v>
      </c>
      <c r="J21923" t="s">
        <v>1226</v>
      </c>
      <c r="K21923" t="s">
        <v>65</v>
      </c>
      <c r="L21923">
        <v>2011</v>
      </c>
      <c r="M21923">
        <v>0</v>
      </c>
      <c r="N21923" t="s">
        <v>41</v>
      </c>
      <c r="O21923">
        <v>5949.79</v>
      </c>
      <c r="P21923">
        <v>62881.440000000002</v>
      </c>
    </row>
    <row r="21924" spans="1:16" x14ac:dyDescent="0.25">
      <c r="A21924" t="s">
        <v>30895</v>
      </c>
      <c r="B21924" s="1" t="s">
        <v>10859</v>
      </c>
      <c r="C21924" t="s">
        <v>17</v>
      </c>
      <c r="D21924" t="s">
        <v>18</v>
      </c>
      <c r="E21924" t="s">
        <v>29</v>
      </c>
      <c r="F21924">
        <v>0</v>
      </c>
      <c r="G21924" t="s">
        <v>30</v>
      </c>
      <c r="H21924" t="s">
        <v>49</v>
      </c>
      <c r="I21924" t="s">
        <v>198</v>
      </c>
      <c r="J21924" t="s">
        <v>199</v>
      </c>
      <c r="K21924" t="s">
        <v>220</v>
      </c>
      <c r="L21924">
        <v>1977</v>
      </c>
      <c r="M21924">
        <v>0</v>
      </c>
      <c r="N21924" t="s">
        <v>74</v>
      </c>
      <c r="O21924">
        <v>65121.56</v>
      </c>
      <c r="P21924">
        <v>159008.13</v>
      </c>
    </row>
    <row r="21925" spans="1:16" x14ac:dyDescent="0.25">
      <c r="A21925" t="s">
        <v>30896</v>
      </c>
      <c r="B21925" s="1" t="s">
        <v>51868</v>
      </c>
      <c r="C21925" t="s">
        <v>28</v>
      </c>
      <c r="D21925" t="s">
        <v>18</v>
      </c>
      <c r="E21925" t="s">
        <v>19</v>
      </c>
      <c r="F21925">
        <v>0</v>
      </c>
      <c r="G21925" t="s">
        <v>30</v>
      </c>
      <c r="H21925" t="s">
        <v>21</v>
      </c>
      <c r="I21925" t="s">
        <v>346</v>
      </c>
      <c r="J21925" t="s">
        <v>2298</v>
      </c>
      <c r="K21925" t="s">
        <v>208</v>
      </c>
      <c r="L21925">
        <v>1998</v>
      </c>
      <c r="M21925">
        <v>4</v>
      </c>
      <c r="N21925" t="s">
        <v>74</v>
      </c>
      <c r="O21925">
        <v>12788.29</v>
      </c>
      <c r="P21925">
        <v>210890.88</v>
      </c>
    </row>
    <row r="21926" spans="1:16" x14ac:dyDescent="0.25">
      <c r="A21926" t="s">
        <v>30897</v>
      </c>
      <c r="B21926" s="1" t="s">
        <v>30898</v>
      </c>
      <c r="C21926" t="s">
        <v>28</v>
      </c>
      <c r="D21926" t="s">
        <v>18</v>
      </c>
      <c r="E21926" t="s">
        <v>29</v>
      </c>
      <c r="F21926">
        <v>1</v>
      </c>
      <c r="G21926" t="s">
        <v>20</v>
      </c>
      <c r="H21926" t="s">
        <v>31</v>
      </c>
      <c r="I21926" t="s">
        <v>53</v>
      </c>
      <c r="J21926" t="s">
        <v>430</v>
      </c>
      <c r="K21926" t="s">
        <v>220</v>
      </c>
      <c r="L21926">
        <v>2005</v>
      </c>
      <c r="M21926">
        <v>0</v>
      </c>
      <c r="N21926" t="s">
        <v>41</v>
      </c>
      <c r="O21926">
        <v>85022.6</v>
      </c>
      <c r="P21926">
        <v>52946.29</v>
      </c>
    </row>
    <row r="21927" spans="1:16" x14ac:dyDescent="0.25">
      <c r="A21927" t="s">
        <v>30899</v>
      </c>
      <c r="B21927" s="1" t="s">
        <v>2057</v>
      </c>
      <c r="C21927" t="s">
        <v>28</v>
      </c>
      <c r="D21927" t="s">
        <v>18</v>
      </c>
      <c r="E21927" t="s">
        <v>29</v>
      </c>
      <c r="F21927">
        <v>0</v>
      </c>
      <c r="G21927" t="s">
        <v>30</v>
      </c>
      <c r="H21927" t="s">
        <v>49</v>
      </c>
      <c r="I21927" t="s">
        <v>116</v>
      </c>
      <c r="J21927" t="s">
        <v>644</v>
      </c>
      <c r="K21927" t="s">
        <v>60</v>
      </c>
      <c r="L21927">
        <v>1995</v>
      </c>
      <c r="M21927">
        <v>0</v>
      </c>
      <c r="N21927" t="s">
        <v>66</v>
      </c>
      <c r="O21927">
        <v>89687.89</v>
      </c>
      <c r="P21927">
        <v>86105.38</v>
      </c>
    </row>
    <row r="21928" spans="1:16" x14ac:dyDescent="0.25">
      <c r="A21928" t="s">
        <v>30900</v>
      </c>
      <c r="B21928" s="1" t="s">
        <v>8766</v>
      </c>
      <c r="C21928" t="s">
        <v>37</v>
      </c>
      <c r="D21928" t="s">
        <v>18</v>
      </c>
      <c r="E21928" t="s">
        <v>29</v>
      </c>
      <c r="F21928">
        <v>2</v>
      </c>
      <c r="G21928" t="s">
        <v>20</v>
      </c>
      <c r="H21928" t="s">
        <v>31</v>
      </c>
      <c r="I21928" t="s">
        <v>43</v>
      </c>
      <c r="J21928" t="s">
        <v>1296</v>
      </c>
      <c r="K21928" t="s">
        <v>34</v>
      </c>
      <c r="L21928">
        <v>2003</v>
      </c>
      <c r="M21928">
        <v>0</v>
      </c>
      <c r="N21928" t="s">
        <v>41</v>
      </c>
      <c r="O21928">
        <v>34716.94</v>
      </c>
      <c r="P21928">
        <v>196092.82</v>
      </c>
    </row>
    <row r="21929" spans="1:16" x14ac:dyDescent="0.25">
      <c r="A21929" t="s">
        <v>30901</v>
      </c>
      <c r="B21929" s="1" t="s">
        <v>51110</v>
      </c>
      <c r="C21929" t="s">
        <v>17</v>
      </c>
      <c r="D21929" t="s">
        <v>18</v>
      </c>
      <c r="E21929" t="s">
        <v>29</v>
      </c>
      <c r="F21929">
        <v>1</v>
      </c>
      <c r="G21929" t="s">
        <v>20</v>
      </c>
      <c r="H21929" t="s">
        <v>49</v>
      </c>
      <c r="I21929" t="s">
        <v>180</v>
      </c>
      <c r="J21929" t="s">
        <v>1220</v>
      </c>
      <c r="K21929" t="s">
        <v>144</v>
      </c>
      <c r="L21929">
        <v>1998</v>
      </c>
      <c r="M21929">
        <v>0</v>
      </c>
      <c r="N21929" t="s">
        <v>66</v>
      </c>
      <c r="O21929">
        <v>19762.21</v>
      </c>
      <c r="P21929">
        <v>60268.800000000003</v>
      </c>
    </row>
    <row r="21930" spans="1:16" x14ac:dyDescent="0.25">
      <c r="A21930" t="s">
        <v>30902</v>
      </c>
      <c r="B21930" s="1" t="s">
        <v>30903</v>
      </c>
      <c r="C21930" t="s">
        <v>28</v>
      </c>
      <c r="D21930" t="s">
        <v>48</v>
      </c>
      <c r="E21930" t="s">
        <v>19</v>
      </c>
      <c r="F21930">
        <v>1</v>
      </c>
      <c r="G21930" t="s">
        <v>20</v>
      </c>
      <c r="H21930" t="s">
        <v>49</v>
      </c>
      <c r="I21930" t="s">
        <v>63</v>
      </c>
      <c r="J21930" t="s">
        <v>2440</v>
      </c>
      <c r="K21930" t="s">
        <v>110</v>
      </c>
      <c r="L21930">
        <v>1994</v>
      </c>
      <c r="M21930">
        <v>1</v>
      </c>
      <c r="N21930" t="s">
        <v>74</v>
      </c>
      <c r="O21930">
        <v>20182.3</v>
      </c>
      <c r="P21930">
        <v>162983.82</v>
      </c>
    </row>
    <row r="21931" spans="1:16" x14ac:dyDescent="0.25">
      <c r="A21931" t="s">
        <v>30904</v>
      </c>
      <c r="B21931" s="1" t="s">
        <v>51163</v>
      </c>
      <c r="C21931" t="s">
        <v>17</v>
      </c>
      <c r="D21931" t="s">
        <v>18</v>
      </c>
      <c r="E21931" t="s">
        <v>19</v>
      </c>
      <c r="F21931">
        <v>2</v>
      </c>
      <c r="G21931" t="s">
        <v>20</v>
      </c>
      <c r="H21931" t="s">
        <v>49</v>
      </c>
      <c r="I21931" t="s">
        <v>294</v>
      </c>
      <c r="J21931" t="s">
        <v>1757</v>
      </c>
      <c r="K21931" t="s">
        <v>133</v>
      </c>
      <c r="L21931">
        <v>1993</v>
      </c>
      <c r="M21931">
        <v>0</v>
      </c>
      <c r="N21931" t="s">
        <v>25</v>
      </c>
      <c r="O21931">
        <v>44182.73</v>
      </c>
      <c r="P21931">
        <v>68765.72</v>
      </c>
    </row>
    <row r="21932" spans="1:16" x14ac:dyDescent="0.25">
      <c r="A21932" t="s">
        <v>30905</v>
      </c>
      <c r="B21932" s="1" t="s">
        <v>7065</v>
      </c>
      <c r="C21932" t="s">
        <v>17</v>
      </c>
      <c r="D21932" t="s">
        <v>18</v>
      </c>
      <c r="E21932" t="s">
        <v>19</v>
      </c>
      <c r="F21932">
        <v>0</v>
      </c>
      <c r="G21932" t="s">
        <v>30</v>
      </c>
      <c r="H21932" t="s">
        <v>31</v>
      </c>
      <c r="I21932" t="s">
        <v>53</v>
      </c>
      <c r="J21932" t="s">
        <v>2545</v>
      </c>
      <c r="K21932" t="s">
        <v>155</v>
      </c>
      <c r="L21932">
        <v>1990</v>
      </c>
      <c r="M21932">
        <v>1</v>
      </c>
      <c r="N21932" t="s">
        <v>35</v>
      </c>
      <c r="O21932">
        <v>38677.019999999997</v>
      </c>
      <c r="P21932">
        <v>76042.86</v>
      </c>
    </row>
    <row r="21933" spans="1:16" x14ac:dyDescent="0.25">
      <c r="A21933" t="s">
        <v>30906</v>
      </c>
      <c r="B21933" s="1" t="s">
        <v>12520</v>
      </c>
      <c r="C21933" t="s">
        <v>28</v>
      </c>
      <c r="D21933" t="s">
        <v>18</v>
      </c>
      <c r="E21933" t="s">
        <v>29</v>
      </c>
      <c r="F21933">
        <v>2</v>
      </c>
      <c r="G21933" t="s">
        <v>20</v>
      </c>
      <c r="H21933" t="s">
        <v>52</v>
      </c>
      <c r="I21933" t="s">
        <v>164</v>
      </c>
      <c r="J21933" t="s">
        <v>867</v>
      </c>
      <c r="K21933" t="s">
        <v>208</v>
      </c>
      <c r="L21933">
        <v>1992</v>
      </c>
      <c r="M21933">
        <v>0</v>
      </c>
      <c r="N21933" t="s">
        <v>35</v>
      </c>
      <c r="O21933">
        <v>10001.15</v>
      </c>
      <c r="P21933">
        <v>238163.54</v>
      </c>
    </row>
    <row r="21934" spans="1:16" x14ac:dyDescent="0.25">
      <c r="A21934" t="s">
        <v>30907</v>
      </c>
      <c r="B21934" s="1" t="s">
        <v>23011</v>
      </c>
      <c r="C21934" t="s">
        <v>28</v>
      </c>
      <c r="D21934" t="s">
        <v>48</v>
      </c>
      <c r="E21934" t="s">
        <v>19</v>
      </c>
      <c r="F21934">
        <v>0</v>
      </c>
      <c r="G21934" t="s">
        <v>30</v>
      </c>
      <c r="H21934" t="s">
        <v>21</v>
      </c>
      <c r="I21934" t="s">
        <v>43</v>
      </c>
      <c r="J21934" t="s">
        <v>204</v>
      </c>
      <c r="K21934" t="s">
        <v>34</v>
      </c>
      <c r="L21934">
        <v>2001</v>
      </c>
      <c r="M21934">
        <v>0</v>
      </c>
      <c r="N21934" t="s">
        <v>74</v>
      </c>
      <c r="O21934">
        <v>39462.35</v>
      </c>
      <c r="P21934">
        <v>225510.79</v>
      </c>
    </row>
    <row r="21935" spans="1:16" x14ac:dyDescent="0.25">
      <c r="A21935" t="s">
        <v>30908</v>
      </c>
      <c r="B21935" s="1" t="s">
        <v>4567</v>
      </c>
      <c r="C21935" t="s">
        <v>17</v>
      </c>
      <c r="D21935" t="s">
        <v>48</v>
      </c>
      <c r="E21935" t="s">
        <v>29</v>
      </c>
      <c r="F21935">
        <v>0</v>
      </c>
      <c r="G21935" t="s">
        <v>30</v>
      </c>
      <c r="H21935" t="s">
        <v>31</v>
      </c>
      <c r="I21935" t="s">
        <v>53</v>
      </c>
      <c r="J21935" t="s">
        <v>1853</v>
      </c>
      <c r="K21935" t="s">
        <v>155</v>
      </c>
      <c r="L21935">
        <v>2007</v>
      </c>
      <c r="M21935">
        <v>1</v>
      </c>
      <c r="N21935" t="s">
        <v>35</v>
      </c>
      <c r="O21935">
        <v>60729.06</v>
      </c>
      <c r="P21935">
        <v>101130.78</v>
      </c>
    </row>
    <row r="21936" spans="1:16" x14ac:dyDescent="0.25">
      <c r="A21936" t="s">
        <v>30909</v>
      </c>
      <c r="B21936" s="1" t="s">
        <v>5190</v>
      </c>
      <c r="C21936" t="s">
        <v>37</v>
      </c>
      <c r="D21936" t="s">
        <v>18</v>
      </c>
      <c r="E21936" t="s">
        <v>19</v>
      </c>
      <c r="F21936">
        <v>3</v>
      </c>
      <c r="G21936" t="s">
        <v>20</v>
      </c>
      <c r="H21936" t="s">
        <v>21</v>
      </c>
      <c r="I21936" t="s">
        <v>126</v>
      </c>
      <c r="J21936" t="s">
        <v>3494</v>
      </c>
      <c r="K21936" t="s">
        <v>73</v>
      </c>
      <c r="L21936">
        <v>1987</v>
      </c>
      <c r="M21936">
        <v>0</v>
      </c>
      <c r="N21936" t="s">
        <v>74</v>
      </c>
      <c r="O21936">
        <v>59220.11</v>
      </c>
      <c r="P21936">
        <v>203263.16</v>
      </c>
    </row>
    <row r="21937" spans="1:16" x14ac:dyDescent="0.25">
      <c r="A21937" t="s">
        <v>30910</v>
      </c>
      <c r="B21937" s="1" t="s">
        <v>51238</v>
      </c>
      <c r="C21937" t="s">
        <v>79</v>
      </c>
      <c r="D21937" t="s">
        <v>18</v>
      </c>
      <c r="E21937" t="s">
        <v>29</v>
      </c>
      <c r="F21937">
        <v>1</v>
      </c>
      <c r="G21937" t="s">
        <v>20</v>
      </c>
      <c r="H21937" t="s">
        <v>49</v>
      </c>
      <c r="I21937" t="s">
        <v>164</v>
      </c>
      <c r="J21937" t="s">
        <v>1123</v>
      </c>
      <c r="K21937" t="s">
        <v>123</v>
      </c>
      <c r="L21937">
        <v>2005</v>
      </c>
      <c r="M21937">
        <v>0</v>
      </c>
      <c r="N21937" t="s">
        <v>66</v>
      </c>
      <c r="O21937">
        <v>30872.83</v>
      </c>
      <c r="P21937">
        <v>235808.12</v>
      </c>
    </row>
    <row r="21938" spans="1:16" x14ac:dyDescent="0.25">
      <c r="A21938" t="s">
        <v>30911</v>
      </c>
      <c r="B21938" s="1" t="s">
        <v>53199</v>
      </c>
      <c r="C21938" t="s">
        <v>17</v>
      </c>
      <c r="D21938" t="s">
        <v>18</v>
      </c>
      <c r="E21938" t="s">
        <v>29</v>
      </c>
      <c r="F21938">
        <v>0</v>
      </c>
      <c r="G21938" t="s">
        <v>20</v>
      </c>
      <c r="H21938" t="s">
        <v>49</v>
      </c>
      <c r="I21938" t="s">
        <v>126</v>
      </c>
      <c r="J21938" t="s">
        <v>555</v>
      </c>
      <c r="K21938" t="s">
        <v>123</v>
      </c>
      <c r="L21938">
        <v>1993</v>
      </c>
      <c r="M21938">
        <v>4</v>
      </c>
      <c r="N21938" t="s">
        <v>74</v>
      </c>
      <c r="O21938">
        <v>24266.52</v>
      </c>
      <c r="P21938">
        <v>121261.86</v>
      </c>
    </row>
    <row r="21939" spans="1:16" x14ac:dyDescent="0.25">
      <c r="A21939" t="s">
        <v>30912</v>
      </c>
      <c r="B21939" s="1" t="s">
        <v>30913</v>
      </c>
      <c r="C21939" t="s">
        <v>28</v>
      </c>
      <c r="D21939" t="s">
        <v>18</v>
      </c>
      <c r="E21939" t="s">
        <v>19</v>
      </c>
      <c r="F21939">
        <v>0</v>
      </c>
      <c r="G21939" t="s">
        <v>30</v>
      </c>
      <c r="H21939" t="s">
        <v>31</v>
      </c>
      <c r="I21939" t="s">
        <v>76</v>
      </c>
      <c r="J21939">
        <v>2500</v>
      </c>
      <c r="K21939" t="s">
        <v>34</v>
      </c>
      <c r="L21939">
        <v>1994</v>
      </c>
      <c r="M21939">
        <v>0</v>
      </c>
      <c r="N21939" t="s">
        <v>66</v>
      </c>
      <c r="O21939">
        <v>81454.45</v>
      </c>
      <c r="P21939">
        <v>141461.85999999999</v>
      </c>
    </row>
    <row r="21940" spans="1:16" x14ac:dyDescent="0.25">
      <c r="A21940" t="s">
        <v>30914</v>
      </c>
      <c r="B21940" s="1" t="s">
        <v>49769</v>
      </c>
      <c r="C21940" t="s">
        <v>17</v>
      </c>
      <c r="D21940" t="s">
        <v>18</v>
      </c>
      <c r="E21940" t="s">
        <v>19</v>
      </c>
      <c r="F21940">
        <v>0</v>
      </c>
      <c r="G21940" t="s">
        <v>30</v>
      </c>
      <c r="H21940" t="s">
        <v>21</v>
      </c>
      <c r="I21940" t="s">
        <v>340</v>
      </c>
      <c r="J21940" t="s">
        <v>4821</v>
      </c>
      <c r="K21940" t="s">
        <v>65</v>
      </c>
      <c r="L21940">
        <v>1993</v>
      </c>
      <c r="M21940">
        <v>0</v>
      </c>
      <c r="N21940" t="s">
        <v>25</v>
      </c>
      <c r="O21940">
        <v>93260.78</v>
      </c>
      <c r="P21940">
        <v>229833.65</v>
      </c>
    </row>
    <row r="21941" spans="1:16" x14ac:dyDescent="0.25">
      <c r="A21941" t="s">
        <v>30915</v>
      </c>
      <c r="B21941" s="1" t="s">
        <v>30916</v>
      </c>
      <c r="C21941" t="s">
        <v>28</v>
      </c>
      <c r="D21941" t="s">
        <v>18</v>
      </c>
      <c r="E21941" t="s">
        <v>19</v>
      </c>
      <c r="F21941">
        <v>0</v>
      </c>
      <c r="G21941" t="s">
        <v>20</v>
      </c>
      <c r="H21941" t="s">
        <v>31</v>
      </c>
      <c r="I21941" t="s">
        <v>68</v>
      </c>
      <c r="J21941" t="s">
        <v>830</v>
      </c>
      <c r="K21941" t="s">
        <v>69</v>
      </c>
      <c r="L21941">
        <v>2009</v>
      </c>
      <c r="M21941">
        <v>0</v>
      </c>
      <c r="N21941" t="s">
        <v>74</v>
      </c>
      <c r="O21941">
        <v>6715.36</v>
      </c>
      <c r="P21941">
        <v>177817.31</v>
      </c>
    </row>
    <row r="21942" spans="1:16" x14ac:dyDescent="0.25">
      <c r="A21942" t="s">
        <v>30917</v>
      </c>
      <c r="B21942" s="1" t="s">
        <v>9781</v>
      </c>
      <c r="C21942" t="s">
        <v>28</v>
      </c>
      <c r="D21942" t="s">
        <v>18</v>
      </c>
      <c r="E21942" t="s">
        <v>29</v>
      </c>
      <c r="F21942">
        <v>2</v>
      </c>
      <c r="G21942" t="s">
        <v>20</v>
      </c>
      <c r="H21942" t="s">
        <v>31</v>
      </c>
      <c r="I21942" t="s">
        <v>76</v>
      </c>
      <c r="J21942" t="s">
        <v>477</v>
      </c>
      <c r="K21942" t="s">
        <v>161</v>
      </c>
      <c r="L21942">
        <v>1970</v>
      </c>
      <c r="M21942">
        <v>0</v>
      </c>
      <c r="N21942" t="s">
        <v>25</v>
      </c>
      <c r="O21942">
        <v>18148.55</v>
      </c>
      <c r="P21942">
        <v>206960.37</v>
      </c>
    </row>
    <row r="21943" spans="1:16" x14ac:dyDescent="0.25">
      <c r="A21943" t="s">
        <v>30918</v>
      </c>
      <c r="B21943" s="1" t="s">
        <v>8811</v>
      </c>
      <c r="C21943" t="s">
        <v>28</v>
      </c>
      <c r="D21943" t="s">
        <v>18</v>
      </c>
      <c r="E21943" t="s">
        <v>29</v>
      </c>
      <c r="F21943">
        <v>1</v>
      </c>
      <c r="G21943" t="s">
        <v>20</v>
      </c>
      <c r="H21943" t="s">
        <v>31</v>
      </c>
      <c r="I21943" t="s">
        <v>43</v>
      </c>
      <c r="J21943" t="s">
        <v>885</v>
      </c>
      <c r="K21943" t="s">
        <v>34</v>
      </c>
      <c r="L21943">
        <v>2001</v>
      </c>
      <c r="M21943">
        <v>0</v>
      </c>
      <c r="N21943" t="s">
        <v>35</v>
      </c>
      <c r="O21943">
        <v>43790.52</v>
      </c>
      <c r="P21943">
        <v>182168.87</v>
      </c>
    </row>
    <row r="21944" spans="1:16" x14ac:dyDescent="0.25">
      <c r="A21944" t="s">
        <v>30919</v>
      </c>
      <c r="B21944" s="1" t="s">
        <v>17080</v>
      </c>
      <c r="C21944" t="s">
        <v>17</v>
      </c>
      <c r="D21944" t="s">
        <v>18</v>
      </c>
      <c r="E21944" t="s">
        <v>19</v>
      </c>
      <c r="F21944">
        <v>0</v>
      </c>
      <c r="G21944" t="s">
        <v>30</v>
      </c>
      <c r="H21944" t="s">
        <v>21</v>
      </c>
      <c r="I21944" t="s">
        <v>10264</v>
      </c>
      <c r="J21944" t="s">
        <v>10643</v>
      </c>
      <c r="K21944" t="s">
        <v>220</v>
      </c>
      <c r="L21944">
        <v>1992</v>
      </c>
      <c r="M21944">
        <v>0</v>
      </c>
      <c r="N21944" t="s">
        <v>74</v>
      </c>
      <c r="O21944">
        <v>96654.56</v>
      </c>
      <c r="P21944">
        <v>148037.34</v>
      </c>
    </row>
    <row r="21945" spans="1:16" x14ac:dyDescent="0.25">
      <c r="A21945" t="s">
        <v>30920</v>
      </c>
      <c r="B21945" s="1" t="s">
        <v>50336</v>
      </c>
      <c r="C21945" t="s">
        <v>17</v>
      </c>
      <c r="D21945" t="s">
        <v>18</v>
      </c>
      <c r="E21945" t="s">
        <v>29</v>
      </c>
      <c r="F21945">
        <v>0</v>
      </c>
      <c r="G21945" t="s">
        <v>30</v>
      </c>
      <c r="H21945" t="s">
        <v>31</v>
      </c>
      <c r="I21945" t="s">
        <v>58</v>
      </c>
      <c r="J21945" t="s">
        <v>2449</v>
      </c>
      <c r="K21945" t="s">
        <v>155</v>
      </c>
      <c r="L21945">
        <v>1992</v>
      </c>
      <c r="M21945">
        <v>0</v>
      </c>
      <c r="N21945" t="s">
        <v>74</v>
      </c>
      <c r="O21945">
        <v>77301.48</v>
      </c>
      <c r="P21945">
        <v>100708.91</v>
      </c>
    </row>
    <row r="21946" spans="1:16" x14ac:dyDescent="0.25">
      <c r="A21946" t="s">
        <v>30921</v>
      </c>
      <c r="B21946" s="1" t="s">
        <v>50564</v>
      </c>
      <c r="C21946" t="s">
        <v>37</v>
      </c>
      <c r="D21946" t="s">
        <v>18</v>
      </c>
      <c r="E21946" t="s">
        <v>29</v>
      </c>
      <c r="F21946">
        <v>2</v>
      </c>
      <c r="G21946" t="s">
        <v>20</v>
      </c>
      <c r="H21946" t="s">
        <v>31</v>
      </c>
      <c r="I21946" t="s">
        <v>680</v>
      </c>
      <c r="J21946" t="s">
        <v>719</v>
      </c>
      <c r="K21946" t="s">
        <v>110</v>
      </c>
      <c r="L21946">
        <v>1998</v>
      </c>
      <c r="M21946">
        <v>0</v>
      </c>
      <c r="N21946" t="s">
        <v>25</v>
      </c>
      <c r="O21946">
        <v>84521.9</v>
      </c>
      <c r="P21946">
        <v>88897.9</v>
      </c>
    </row>
    <row r="21947" spans="1:16" x14ac:dyDescent="0.25">
      <c r="A21947" t="s">
        <v>30922</v>
      </c>
      <c r="B21947" s="1" t="s">
        <v>53816</v>
      </c>
      <c r="C21947" t="s">
        <v>28</v>
      </c>
      <c r="D21947" t="s">
        <v>18</v>
      </c>
      <c r="E21947" t="s">
        <v>19</v>
      </c>
      <c r="F21947">
        <v>0</v>
      </c>
      <c r="G21947" t="s">
        <v>30</v>
      </c>
      <c r="H21947" t="s">
        <v>31</v>
      </c>
      <c r="I21947" t="s">
        <v>164</v>
      </c>
      <c r="J21947" t="s">
        <v>2893</v>
      </c>
      <c r="K21947" t="s">
        <v>45</v>
      </c>
      <c r="L21947">
        <v>2008</v>
      </c>
      <c r="M21947">
        <v>1</v>
      </c>
      <c r="N21947" t="s">
        <v>74</v>
      </c>
      <c r="O21947">
        <v>72311.070000000007</v>
      </c>
      <c r="P21947">
        <v>224677.98</v>
      </c>
    </row>
    <row r="21948" spans="1:16" x14ac:dyDescent="0.25">
      <c r="A21948" t="s">
        <v>30923</v>
      </c>
      <c r="B21948" s="1" t="s">
        <v>53790</v>
      </c>
      <c r="C21948" t="s">
        <v>17</v>
      </c>
      <c r="D21948" t="s">
        <v>18</v>
      </c>
      <c r="E21948" t="s">
        <v>19</v>
      </c>
      <c r="F21948">
        <v>0</v>
      </c>
      <c r="G21948" t="s">
        <v>30</v>
      </c>
      <c r="H21948" t="s">
        <v>31</v>
      </c>
      <c r="I21948" t="s">
        <v>294</v>
      </c>
      <c r="J21948" t="s">
        <v>546</v>
      </c>
      <c r="K21948" t="s">
        <v>60</v>
      </c>
      <c r="L21948">
        <v>2004</v>
      </c>
      <c r="M21948">
        <v>1</v>
      </c>
      <c r="N21948" t="s">
        <v>25</v>
      </c>
      <c r="O21948">
        <v>83522.31</v>
      </c>
      <c r="P21948">
        <v>236663.02</v>
      </c>
    </row>
    <row r="21949" spans="1:16" x14ac:dyDescent="0.25">
      <c r="A21949" t="s">
        <v>30924</v>
      </c>
      <c r="B21949" s="1" t="s">
        <v>48943</v>
      </c>
      <c r="C21949" t="s">
        <v>79</v>
      </c>
      <c r="D21949" t="s">
        <v>18</v>
      </c>
      <c r="E21949" t="s">
        <v>29</v>
      </c>
      <c r="F21949">
        <v>0</v>
      </c>
      <c r="G21949" t="s">
        <v>30</v>
      </c>
      <c r="H21949" t="s">
        <v>31</v>
      </c>
      <c r="I21949" t="s">
        <v>147</v>
      </c>
      <c r="J21949" t="s">
        <v>2504</v>
      </c>
      <c r="K21949" t="s">
        <v>133</v>
      </c>
      <c r="L21949">
        <v>1994</v>
      </c>
      <c r="M21949">
        <v>0</v>
      </c>
      <c r="N21949" t="s">
        <v>74</v>
      </c>
      <c r="O21949">
        <v>5118.91</v>
      </c>
      <c r="P21949">
        <v>124408.41</v>
      </c>
    </row>
    <row r="21950" spans="1:16" x14ac:dyDescent="0.25">
      <c r="A21950" t="s">
        <v>30925</v>
      </c>
      <c r="B21950" s="1" t="s">
        <v>51344</v>
      </c>
      <c r="C21950" t="s">
        <v>17</v>
      </c>
      <c r="D21950" t="s">
        <v>18</v>
      </c>
      <c r="E21950" t="s">
        <v>19</v>
      </c>
      <c r="F21950">
        <v>0</v>
      </c>
      <c r="G21950" t="s">
        <v>30</v>
      </c>
      <c r="H21950" t="s">
        <v>49</v>
      </c>
      <c r="I21950" t="s">
        <v>247</v>
      </c>
      <c r="J21950" t="s">
        <v>465</v>
      </c>
      <c r="K21950" t="s">
        <v>73</v>
      </c>
      <c r="L21950">
        <v>1994</v>
      </c>
      <c r="M21950">
        <v>1</v>
      </c>
      <c r="N21950" t="s">
        <v>74</v>
      </c>
      <c r="O21950">
        <v>86394.66</v>
      </c>
      <c r="P21950">
        <v>185883.46</v>
      </c>
    </row>
    <row r="21951" spans="1:16" x14ac:dyDescent="0.25">
      <c r="A21951" t="s">
        <v>30926</v>
      </c>
      <c r="B21951" s="1" t="s">
        <v>49247</v>
      </c>
      <c r="C21951" t="s">
        <v>28</v>
      </c>
      <c r="D21951" t="s">
        <v>18</v>
      </c>
      <c r="E21951" t="s">
        <v>29</v>
      </c>
      <c r="F21951">
        <v>0</v>
      </c>
      <c r="G21951" t="s">
        <v>30</v>
      </c>
      <c r="H21951" t="s">
        <v>21</v>
      </c>
      <c r="I21951" t="s">
        <v>104</v>
      </c>
      <c r="J21951" t="s">
        <v>362</v>
      </c>
      <c r="K21951" t="s">
        <v>133</v>
      </c>
      <c r="L21951">
        <v>2006</v>
      </c>
      <c r="M21951">
        <v>0</v>
      </c>
      <c r="N21951" t="s">
        <v>35</v>
      </c>
      <c r="O21951">
        <v>10064.64</v>
      </c>
      <c r="P21951">
        <v>120247.14</v>
      </c>
    </row>
    <row r="21952" spans="1:16" x14ac:dyDescent="0.25">
      <c r="A21952" t="s">
        <v>30927</v>
      </c>
      <c r="B21952" s="1" t="s">
        <v>51306</v>
      </c>
      <c r="C21952" t="s">
        <v>79</v>
      </c>
      <c r="D21952" t="s">
        <v>18</v>
      </c>
      <c r="E21952" t="s">
        <v>29</v>
      </c>
      <c r="F21952">
        <v>0</v>
      </c>
      <c r="G21952" t="s">
        <v>30</v>
      </c>
      <c r="H21952" t="s">
        <v>31</v>
      </c>
      <c r="I21952" t="s">
        <v>38</v>
      </c>
      <c r="J21952" t="s">
        <v>1701</v>
      </c>
      <c r="K21952" t="s">
        <v>128</v>
      </c>
      <c r="L21952">
        <v>2012</v>
      </c>
      <c r="M21952">
        <v>1</v>
      </c>
      <c r="N21952" t="s">
        <v>66</v>
      </c>
      <c r="O21952">
        <v>42802.29</v>
      </c>
      <c r="P21952">
        <v>107769.02</v>
      </c>
    </row>
    <row r="21953" spans="1:16" x14ac:dyDescent="0.25">
      <c r="A21953" t="s">
        <v>30928</v>
      </c>
      <c r="B21953" s="1" t="s">
        <v>17573</v>
      </c>
      <c r="C21953" t="s">
        <v>28</v>
      </c>
      <c r="D21953" t="s">
        <v>18</v>
      </c>
      <c r="E21953" t="s">
        <v>29</v>
      </c>
      <c r="F21953">
        <v>0</v>
      </c>
      <c r="G21953" t="s">
        <v>30</v>
      </c>
      <c r="H21953" t="s">
        <v>31</v>
      </c>
      <c r="I21953" t="s">
        <v>359</v>
      </c>
      <c r="J21953" t="s">
        <v>468</v>
      </c>
      <c r="K21953" t="s">
        <v>60</v>
      </c>
      <c r="L21953">
        <v>2000</v>
      </c>
      <c r="M21953">
        <v>0</v>
      </c>
      <c r="N21953" t="s">
        <v>66</v>
      </c>
      <c r="O21953">
        <v>24863.98</v>
      </c>
      <c r="P21953">
        <v>176573.38</v>
      </c>
    </row>
    <row r="21954" spans="1:16" x14ac:dyDescent="0.25">
      <c r="A21954" t="s">
        <v>30929</v>
      </c>
      <c r="B21954" s="1" t="s">
        <v>52852</v>
      </c>
      <c r="C21954" t="s">
        <v>17</v>
      </c>
      <c r="D21954" t="s">
        <v>48</v>
      </c>
      <c r="E21954" t="s">
        <v>29</v>
      </c>
      <c r="F21954">
        <v>0</v>
      </c>
      <c r="G21954" t="s">
        <v>30</v>
      </c>
      <c r="H21954" t="s">
        <v>21</v>
      </c>
      <c r="I21954" t="s">
        <v>43</v>
      </c>
      <c r="J21954" t="s">
        <v>932</v>
      </c>
      <c r="K21954" t="s">
        <v>86</v>
      </c>
      <c r="L21954">
        <v>1994</v>
      </c>
      <c r="M21954">
        <v>1</v>
      </c>
      <c r="N21954" t="s">
        <v>35</v>
      </c>
      <c r="O21954">
        <v>77553.33</v>
      </c>
      <c r="P21954">
        <v>47270.65</v>
      </c>
    </row>
    <row r="21955" spans="1:16" x14ac:dyDescent="0.25">
      <c r="A21955" t="s">
        <v>30930</v>
      </c>
      <c r="B21955" s="1" t="s">
        <v>50511</v>
      </c>
      <c r="C21955" t="s">
        <v>79</v>
      </c>
      <c r="D21955" t="s">
        <v>18</v>
      </c>
      <c r="E21955" t="s">
        <v>29</v>
      </c>
      <c r="F21955">
        <v>0</v>
      </c>
      <c r="G21955" t="s">
        <v>30</v>
      </c>
      <c r="H21955" t="s">
        <v>21</v>
      </c>
      <c r="I21955" t="s">
        <v>294</v>
      </c>
      <c r="J21955" t="s">
        <v>794</v>
      </c>
      <c r="K21955" t="s">
        <v>45</v>
      </c>
      <c r="L21955">
        <v>1997</v>
      </c>
      <c r="M21955">
        <v>0</v>
      </c>
      <c r="N21955" t="s">
        <v>66</v>
      </c>
      <c r="O21955">
        <v>30252.25</v>
      </c>
      <c r="P21955">
        <v>246563.32</v>
      </c>
    </row>
    <row r="21956" spans="1:16" x14ac:dyDescent="0.25">
      <c r="A21956" t="s">
        <v>30931</v>
      </c>
      <c r="B21956" s="1" t="s">
        <v>53817</v>
      </c>
      <c r="C21956" t="s">
        <v>17</v>
      </c>
      <c r="D21956" t="s">
        <v>18</v>
      </c>
      <c r="E21956" t="s">
        <v>19</v>
      </c>
      <c r="F21956">
        <v>0</v>
      </c>
      <c r="G21956" t="s">
        <v>30</v>
      </c>
      <c r="H21956" t="s">
        <v>52</v>
      </c>
      <c r="I21956" t="s">
        <v>247</v>
      </c>
      <c r="J21956" t="s">
        <v>1051</v>
      </c>
      <c r="K21956" t="s">
        <v>208</v>
      </c>
      <c r="L21956">
        <v>2007</v>
      </c>
      <c r="M21956">
        <v>0</v>
      </c>
      <c r="N21956" t="s">
        <v>41</v>
      </c>
      <c r="O21956">
        <v>20139.59</v>
      </c>
      <c r="P21956">
        <v>194841.46</v>
      </c>
    </row>
    <row r="21957" spans="1:16" x14ac:dyDescent="0.25">
      <c r="A21957" t="s">
        <v>30932</v>
      </c>
      <c r="B21957" s="1" t="s">
        <v>19914</v>
      </c>
      <c r="C21957" t="s">
        <v>17</v>
      </c>
      <c r="D21957" t="s">
        <v>48</v>
      </c>
      <c r="E21957" t="s">
        <v>29</v>
      </c>
      <c r="F21957">
        <v>0</v>
      </c>
      <c r="G21957" t="s">
        <v>30</v>
      </c>
      <c r="H21957" t="s">
        <v>52</v>
      </c>
      <c r="I21957" t="s">
        <v>100</v>
      </c>
      <c r="J21957" t="s">
        <v>2188</v>
      </c>
      <c r="K21957" t="s">
        <v>144</v>
      </c>
      <c r="L21957">
        <v>2006</v>
      </c>
      <c r="M21957">
        <v>0</v>
      </c>
      <c r="N21957" t="s">
        <v>66</v>
      </c>
      <c r="O21957">
        <v>86563.21</v>
      </c>
      <c r="P21957">
        <v>72182.58</v>
      </c>
    </row>
    <row r="21958" spans="1:16" x14ac:dyDescent="0.25">
      <c r="A21958" t="s">
        <v>30933</v>
      </c>
      <c r="B21958" s="1" t="s">
        <v>53818</v>
      </c>
      <c r="C21958" t="s">
        <v>37</v>
      </c>
      <c r="D21958" t="s">
        <v>18</v>
      </c>
      <c r="E21958" t="s">
        <v>29</v>
      </c>
      <c r="F21958">
        <v>0</v>
      </c>
      <c r="G21958" t="s">
        <v>30</v>
      </c>
      <c r="H21958" t="s">
        <v>31</v>
      </c>
      <c r="I21958" t="s">
        <v>116</v>
      </c>
      <c r="J21958" t="s">
        <v>240</v>
      </c>
      <c r="K21958" t="s">
        <v>69</v>
      </c>
      <c r="L21958">
        <v>2011</v>
      </c>
      <c r="M21958">
        <v>0</v>
      </c>
      <c r="N21958" t="s">
        <v>66</v>
      </c>
      <c r="O21958">
        <v>31855.29</v>
      </c>
      <c r="P21958">
        <v>146690.79</v>
      </c>
    </row>
    <row r="21959" spans="1:16" x14ac:dyDescent="0.25">
      <c r="A21959" t="s">
        <v>30934</v>
      </c>
      <c r="B21959" s="1" t="s">
        <v>30935</v>
      </c>
      <c r="C21959" t="s">
        <v>17</v>
      </c>
      <c r="D21959" t="s">
        <v>48</v>
      </c>
      <c r="E21959" t="s">
        <v>29</v>
      </c>
      <c r="F21959">
        <v>0</v>
      </c>
      <c r="G21959" t="s">
        <v>20</v>
      </c>
      <c r="H21959" t="s">
        <v>31</v>
      </c>
      <c r="I21959" t="s">
        <v>100</v>
      </c>
      <c r="J21959" t="s">
        <v>2188</v>
      </c>
      <c r="K21959" t="s">
        <v>86</v>
      </c>
      <c r="L21959">
        <v>2008</v>
      </c>
      <c r="M21959">
        <v>4</v>
      </c>
      <c r="N21959" t="s">
        <v>35</v>
      </c>
      <c r="O21959">
        <v>59767.03</v>
      </c>
      <c r="P21959">
        <v>163079.20000000001</v>
      </c>
    </row>
    <row r="21960" spans="1:16" x14ac:dyDescent="0.25">
      <c r="A21960" t="s">
        <v>30936</v>
      </c>
      <c r="B21960" s="1" t="s">
        <v>18382</v>
      </c>
      <c r="C21960" t="s">
        <v>17</v>
      </c>
      <c r="D21960" t="s">
        <v>18</v>
      </c>
      <c r="E21960" t="s">
        <v>19</v>
      </c>
      <c r="F21960">
        <v>0</v>
      </c>
      <c r="G21960" t="s">
        <v>20</v>
      </c>
      <c r="H21960" t="s">
        <v>31</v>
      </c>
      <c r="I21960" t="s">
        <v>2442</v>
      </c>
      <c r="J21960">
        <v>62</v>
      </c>
      <c r="K21960" t="s">
        <v>65</v>
      </c>
      <c r="L21960">
        <v>2012</v>
      </c>
      <c r="M21960">
        <v>0</v>
      </c>
      <c r="N21960" t="s">
        <v>66</v>
      </c>
      <c r="O21960">
        <v>7833.17</v>
      </c>
      <c r="P21960">
        <v>200631.21</v>
      </c>
    </row>
    <row r="21961" spans="1:16" x14ac:dyDescent="0.25">
      <c r="A21961" t="s">
        <v>30937</v>
      </c>
      <c r="B21961" s="1" t="s">
        <v>14441</v>
      </c>
      <c r="C21961" t="s">
        <v>28</v>
      </c>
      <c r="D21961" t="s">
        <v>48</v>
      </c>
      <c r="E21961" t="s">
        <v>19</v>
      </c>
      <c r="F21961">
        <v>1</v>
      </c>
      <c r="G21961" t="s">
        <v>20</v>
      </c>
      <c r="H21961" t="s">
        <v>31</v>
      </c>
      <c r="I21961" t="s">
        <v>76</v>
      </c>
      <c r="J21961" t="s">
        <v>77</v>
      </c>
      <c r="K21961" t="s">
        <v>161</v>
      </c>
      <c r="L21961">
        <v>1996</v>
      </c>
      <c r="M21961">
        <v>1</v>
      </c>
      <c r="N21961" t="s">
        <v>66</v>
      </c>
      <c r="O21961">
        <v>83023.89</v>
      </c>
      <c r="P21961">
        <v>230289.1</v>
      </c>
    </row>
    <row r="21962" spans="1:16" x14ac:dyDescent="0.25">
      <c r="A21962" t="s">
        <v>30938</v>
      </c>
      <c r="B21962" s="1" t="s">
        <v>497</v>
      </c>
      <c r="C21962" t="s">
        <v>37</v>
      </c>
      <c r="D21962" t="s">
        <v>18</v>
      </c>
      <c r="E21962" t="s">
        <v>29</v>
      </c>
      <c r="F21962">
        <v>0</v>
      </c>
      <c r="G21962" t="s">
        <v>30</v>
      </c>
      <c r="H21962" t="s">
        <v>49</v>
      </c>
      <c r="I21962" t="s">
        <v>198</v>
      </c>
      <c r="J21962">
        <v>6000</v>
      </c>
      <c r="K21962" t="s">
        <v>60</v>
      </c>
      <c r="L21962">
        <v>1985</v>
      </c>
      <c r="M21962">
        <v>1</v>
      </c>
      <c r="N21962" t="s">
        <v>35</v>
      </c>
      <c r="O21962">
        <v>86055.29</v>
      </c>
      <c r="P21962">
        <v>190796.46</v>
      </c>
    </row>
    <row r="21963" spans="1:16" x14ac:dyDescent="0.25">
      <c r="A21963" t="s">
        <v>30939</v>
      </c>
      <c r="B21963" s="1" t="s">
        <v>50352</v>
      </c>
      <c r="C21963" t="s">
        <v>28</v>
      </c>
      <c r="D21963" t="s">
        <v>18</v>
      </c>
      <c r="E21963" t="s">
        <v>29</v>
      </c>
      <c r="F21963">
        <v>0</v>
      </c>
      <c r="G21963" t="s">
        <v>30</v>
      </c>
      <c r="H21963" t="s">
        <v>31</v>
      </c>
      <c r="I21963" t="s">
        <v>169</v>
      </c>
      <c r="J21963" t="s">
        <v>1059</v>
      </c>
      <c r="K21963" t="s">
        <v>55</v>
      </c>
      <c r="L21963">
        <v>1999</v>
      </c>
      <c r="M21963">
        <v>0</v>
      </c>
      <c r="N21963" t="s">
        <v>25</v>
      </c>
      <c r="O21963">
        <v>60293.760000000002</v>
      </c>
      <c r="P21963">
        <v>85508.86</v>
      </c>
    </row>
    <row r="21964" spans="1:16" x14ac:dyDescent="0.25">
      <c r="A21964" t="s">
        <v>30940</v>
      </c>
      <c r="B21964" s="1" t="s">
        <v>30941</v>
      </c>
      <c r="C21964" t="s">
        <v>17</v>
      </c>
      <c r="D21964" t="s">
        <v>48</v>
      </c>
      <c r="E21964" t="s">
        <v>19</v>
      </c>
      <c r="F21964">
        <v>0</v>
      </c>
      <c r="G21964" t="s">
        <v>30</v>
      </c>
      <c r="H21964" t="s">
        <v>49</v>
      </c>
      <c r="I21964" t="s">
        <v>180</v>
      </c>
      <c r="J21964" t="s">
        <v>351</v>
      </c>
      <c r="K21964" t="s">
        <v>34</v>
      </c>
      <c r="L21964">
        <v>1996</v>
      </c>
      <c r="M21964">
        <v>1</v>
      </c>
      <c r="N21964" t="s">
        <v>66</v>
      </c>
      <c r="O21964">
        <v>88890.64</v>
      </c>
      <c r="P21964">
        <v>127853.04</v>
      </c>
    </row>
    <row r="21965" spans="1:16" x14ac:dyDescent="0.25">
      <c r="A21965" t="s">
        <v>30942</v>
      </c>
      <c r="B21965" s="1" t="s">
        <v>1622</v>
      </c>
      <c r="C21965" t="s">
        <v>17</v>
      </c>
      <c r="D21965" t="s">
        <v>18</v>
      </c>
      <c r="E21965" t="s">
        <v>29</v>
      </c>
      <c r="F21965">
        <v>0</v>
      </c>
      <c r="G21965" t="s">
        <v>20</v>
      </c>
      <c r="H21965" t="s">
        <v>31</v>
      </c>
      <c r="I21965" t="s">
        <v>438</v>
      </c>
      <c r="J21965" t="s">
        <v>4648</v>
      </c>
      <c r="K21965" t="s">
        <v>123</v>
      </c>
      <c r="L21965">
        <v>1984</v>
      </c>
      <c r="M21965">
        <v>0</v>
      </c>
      <c r="N21965" t="s">
        <v>74</v>
      </c>
      <c r="O21965">
        <v>49486.400000000001</v>
      </c>
      <c r="P21965">
        <v>69224.820000000007</v>
      </c>
    </row>
    <row r="21966" spans="1:16" x14ac:dyDescent="0.25">
      <c r="A21966" t="s">
        <v>30943</v>
      </c>
      <c r="B21966" s="1" t="s">
        <v>2118</v>
      </c>
      <c r="C21966" t="s">
        <v>17</v>
      </c>
      <c r="D21966" t="s">
        <v>48</v>
      </c>
      <c r="E21966" t="s">
        <v>19</v>
      </c>
      <c r="F21966">
        <v>2</v>
      </c>
      <c r="G21966" t="s">
        <v>20</v>
      </c>
      <c r="H21966" t="s">
        <v>49</v>
      </c>
      <c r="I21966" t="s">
        <v>22</v>
      </c>
      <c r="J21966" t="s">
        <v>370</v>
      </c>
      <c r="K21966" t="s">
        <v>55</v>
      </c>
      <c r="L21966">
        <v>1999</v>
      </c>
      <c r="M21966">
        <v>0</v>
      </c>
      <c r="N21966" t="s">
        <v>35</v>
      </c>
      <c r="O21966">
        <v>2545.14</v>
      </c>
      <c r="P21966">
        <v>221418.75</v>
      </c>
    </row>
    <row r="21967" spans="1:16" x14ac:dyDescent="0.25">
      <c r="A21967" t="s">
        <v>30944</v>
      </c>
      <c r="B21967" s="1" t="s">
        <v>8893</v>
      </c>
      <c r="C21967" t="s">
        <v>79</v>
      </c>
      <c r="D21967" t="s">
        <v>48</v>
      </c>
      <c r="E21967" t="s">
        <v>29</v>
      </c>
      <c r="F21967">
        <v>0</v>
      </c>
      <c r="G21967" t="s">
        <v>30</v>
      </c>
      <c r="H21967" t="s">
        <v>21</v>
      </c>
      <c r="I21967" t="s">
        <v>63</v>
      </c>
      <c r="J21967" t="s">
        <v>2440</v>
      </c>
      <c r="K21967" t="s">
        <v>155</v>
      </c>
      <c r="L21967">
        <v>1997</v>
      </c>
      <c r="M21967">
        <v>1</v>
      </c>
      <c r="N21967" t="s">
        <v>35</v>
      </c>
      <c r="O21967">
        <v>51165.33</v>
      </c>
      <c r="P21967">
        <v>162948.98000000001</v>
      </c>
    </row>
    <row r="21968" spans="1:16" x14ac:dyDescent="0.25">
      <c r="A21968" t="s">
        <v>30945</v>
      </c>
      <c r="B21968" s="1" t="s">
        <v>53819</v>
      </c>
      <c r="C21968" t="s">
        <v>37</v>
      </c>
      <c r="D21968" t="s">
        <v>18</v>
      </c>
      <c r="E21968" t="s">
        <v>19</v>
      </c>
      <c r="F21968">
        <v>0</v>
      </c>
      <c r="G21968" t="s">
        <v>30</v>
      </c>
      <c r="H21968" t="s">
        <v>31</v>
      </c>
      <c r="I21968" t="s">
        <v>131</v>
      </c>
      <c r="J21968" t="s">
        <v>2221</v>
      </c>
      <c r="K21968" t="s">
        <v>220</v>
      </c>
      <c r="L21968">
        <v>2012</v>
      </c>
      <c r="M21968">
        <v>0</v>
      </c>
      <c r="N21968" t="s">
        <v>41</v>
      </c>
      <c r="O21968">
        <v>15066.28</v>
      </c>
      <c r="P21968">
        <v>62585.26</v>
      </c>
    </row>
    <row r="21969" spans="1:16" x14ac:dyDescent="0.25">
      <c r="A21969" t="s">
        <v>30946</v>
      </c>
      <c r="B21969" s="1" t="s">
        <v>53820</v>
      </c>
      <c r="C21969" t="s">
        <v>17</v>
      </c>
      <c r="D21969" t="s">
        <v>18</v>
      </c>
      <c r="E21969" t="s">
        <v>29</v>
      </c>
      <c r="F21969">
        <v>0</v>
      </c>
      <c r="G21969" t="s">
        <v>30</v>
      </c>
      <c r="H21969" t="s">
        <v>52</v>
      </c>
      <c r="I21969" t="s">
        <v>164</v>
      </c>
      <c r="J21969" t="s">
        <v>262</v>
      </c>
      <c r="K21969" t="s">
        <v>73</v>
      </c>
      <c r="L21969">
        <v>2011</v>
      </c>
      <c r="M21969">
        <v>1</v>
      </c>
      <c r="N21969" t="s">
        <v>35</v>
      </c>
      <c r="O21969">
        <v>53366.080000000002</v>
      </c>
      <c r="P21969">
        <v>234837.68</v>
      </c>
    </row>
    <row r="21970" spans="1:16" x14ac:dyDescent="0.25">
      <c r="A21970" t="s">
        <v>30947</v>
      </c>
      <c r="B21970" s="1" t="s">
        <v>53821</v>
      </c>
      <c r="C21970" t="s">
        <v>37</v>
      </c>
      <c r="D21970" t="s">
        <v>18</v>
      </c>
      <c r="E21970" t="s">
        <v>29</v>
      </c>
      <c r="F21970">
        <v>2</v>
      </c>
      <c r="G21970" t="s">
        <v>20</v>
      </c>
      <c r="H21970" t="s">
        <v>49</v>
      </c>
      <c r="I21970" t="s">
        <v>797</v>
      </c>
      <c r="J21970" t="s">
        <v>1287</v>
      </c>
      <c r="K21970" t="s">
        <v>65</v>
      </c>
      <c r="L21970">
        <v>2003</v>
      </c>
      <c r="M21970">
        <v>0</v>
      </c>
      <c r="N21970" t="s">
        <v>74</v>
      </c>
      <c r="O21970">
        <v>26979.69</v>
      </c>
      <c r="P21970">
        <v>198468.68</v>
      </c>
    </row>
    <row r="21971" spans="1:16" x14ac:dyDescent="0.25">
      <c r="A21971" t="s">
        <v>30948</v>
      </c>
      <c r="B21971" s="1" t="s">
        <v>48683</v>
      </c>
      <c r="C21971" t="s">
        <v>28</v>
      </c>
      <c r="D21971" t="s">
        <v>48</v>
      </c>
      <c r="E21971" t="s">
        <v>29</v>
      </c>
      <c r="F21971">
        <v>0</v>
      </c>
      <c r="G21971" t="s">
        <v>30</v>
      </c>
      <c r="H21971" t="s">
        <v>31</v>
      </c>
      <c r="I21971" t="s">
        <v>797</v>
      </c>
      <c r="J21971" t="s">
        <v>3008</v>
      </c>
      <c r="K21971" t="s">
        <v>144</v>
      </c>
      <c r="L21971">
        <v>2009</v>
      </c>
      <c r="M21971">
        <v>0</v>
      </c>
      <c r="N21971" t="s">
        <v>66</v>
      </c>
      <c r="O21971">
        <v>37593.06</v>
      </c>
      <c r="P21971">
        <v>195698.06</v>
      </c>
    </row>
    <row r="21972" spans="1:16" x14ac:dyDescent="0.25">
      <c r="A21972" t="s">
        <v>30949</v>
      </c>
      <c r="B21972" s="1" t="s">
        <v>18837</v>
      </c>
      <c r="C21972" t="s">
        <v>79</v>
      </c>
      <c r="D21972" t="s">
        <v>18</v>
      </c>
      <c r="E21972" t="s">
        <v>29</v>
      </c>
      <c r="F21972">
        <v>0</v>
      </c>
      <c r="G21972" t="s">
        <v>30</v>
      </c>
      <c r="H21972" t="s">
        <v>31</v>
      </c>
      <c r="I21972" t="s">
        <v>100</v>
      </c>
      <c r="J21972" t="s">
        <v>2589</v>
      </c>
      <c r="K21972" t="s">
        <v>161</v>
      </c>
      <c r="L21972">
        <v>2009</v>
      </c>
      <c r="M21972">
        <v>0</v>
      </c>
      <c r="N21972" t="s">
        <v>41</v>
      </c>
      <c r="O21972">
        <v>44349.49</v>
      </c>
      <c r="P21972">
        <v>201150.04</v>
      </c>
    </row>
    <row r="21973" spans="1:16" x14ac:dyDescent="0.25">
      <c r="A21973" t="s">
        <v>30950</v>
      </c>
      <c r="B21973" s="1" t="s">
        <v>53822</v>
      </c>
      <c r="C21973" t="s">
        <v>28</v>
      </c>
      <c r="D21973" t="s">
        <v>48</v>
      </c>
      <c r="E21973" t="s">
        <v>29</v>
      </c>
      <c r="F21973">
        <v>0</v>
      </c>
      <c r="G21973" t="s">
        <v>30</v>
      </c>
      <c r="H21973" t="s">
        <v>21</v>
      </c>
      <c r="I21973" t="s">
        <v>11155</v>
      </c>
      <c r="J21973" t="s">
        <v>11156</v>
      </c>
      <c r="K21973" t="s">
        <v>73</v>
      </c>
      <c r="L21973">
        <v>2009</v>
      </c>
      <c r="M21973">
        <v>0</v>
      </c>
      <c r="N21973" t="s">
        <v>25</v>
      </c>
      <c r="O21973">
        <v>66117.05</v>
      </c>
      <c r="P21973">
        <v>183191.16</v>
      </c>
    </row>
    <row r="21974" spans="1:16" x14ac:dyDescent="0.25">
      <c r="A21974" t="s">
        <v>30951</v>
      </c>
      <c r="B21974" s="1" t="s">
        <v>49245</v>
      </c>
      <c r="C21974" t="s">
        <v>28</v>
      </c>
      <c r="D21974" t="s">
        <v>18</v>
      </c>
      <c r="E21974" t="s">
        <v>19</v>
      </c>
      <c r="F21974">
        <v>2</v>
      </c>
      <c r="G21974" t="s">
        <v>20</v>
      </c>
      <c r="H21974" t="s">
        <v>31</v>
      </c>
      <c r="I21974" t="s">
        <v>797</v>
      </c>
      <c r="J21974" t="s">
        <v>5617</v>
      </c>
      <c r="K21974" t="s">
        <v>24</v>
      </c>
      <c r="L21974">
        <v>1991</v>
      </c>
      <c r="M21974">
        <v>0</v>
      </c>
      <c r="N21974" t="s">
        <v>66</v>
      </c>
      <c r="O21974">
        <v>49169.84</v>
      </c>
      <c r="P21974">
        <v>226427.43</v>
      </c>
    </row>
    <row r="21975" spans="1:16" x14ac:dyDescent="0.25">
      <c r="A21975" t="s">
        <v>30952</v>
      </c>
      <c r="B21975" s="1" t="s">
        <v>53823</v>
      </c>
      <c r="C21975" t="s">
        <v>17</v>
      </c>
      <c r="D21975" t="s">
        <v>18</v>
      </c>
      <c r="E21975" t="s">
        <v>19</v>
      </c>
      <c r="F21975">
        <v>0</v>
      </c>
      <c r="G21975" t="s">
        <v>20</v>
      </c>
      <c r="H21975" t="s">
        <v>49</v>
      </c>
      <c r="I21975" t="s">
        <v>180</v>
      </c>
      <c r="J21975" t="s">
        <v>2155</v>
      </c>
      <c r="K21975" t="s">
        <v>155</v>
      </c>
      <c r="L21975">
        <v>2009</v>
      </c>
      <c r="M21975">
        <v>0</v>
      </c>
      <c r="N21975" t="s">
        <v>25</v>
      </c>
      <c r="O21975">
        <v>3554.61</v>
      </c>
      <c r="P21975">
        <v>238415.91</v>
      </c>
    </row>
    <row r="21976" spans="1:16" x14ac:dyDescent="0.25">
      <c r="A21976" t="s">
        <v>30953</v>
      </c>
      <c r="B21976" s="1" t="s">
        <v>53824</v>
      </c>
      <c r="C21976" t="s">
        <v>37</v>
      </c>
      <c r="D21976" t="s">
        <v>18</v>
      </c>
      <c r="E21976" t="s">
        <v>29</v>
      </c>
      <c r="F21976">
        <v>1</v>
      </c>
      <c r="G21976" t="s">
        <v>20</v>
      </c>
      <c r="H21976" t="s">
        <v>49</v>
      </c>
      <c r="I21976" t="s">
        <v>340</v>
      </c>
      <c r="J21976" t="s">
        <v>5607</v>
      </c>
      <c r="K21976" t="s">
        <v>73</v>
      </c>
      <c r="L21976">
        <v>2009</v>
      </c>
      <c r="M21976">
        <v>0</v>
      </c>
      <c r="N21976" t="s">
        <v>66</v>
      </c>
      <c r="O21976">
        <v>35805.18</v>
      </c>
      <c r="P21976">
        <v>214894.66</v>
      </c>
    </row>
    <row r="21977" spans="1:16" x14ac:dyDescent="0.25">
      <c r="A21977" t="s">
        <v>30954</v>
      </c>
      <c r="B21977" s="1" t="s">
        <v>51542</v>
      </c>
      <c r="C21977" t="s">
        <v>37</v>
      </c>
      <c r="D21977" t="s">
        <v>18</v>
      </c>
      <c r="E21977" t="s">
        <v>19</v>
      </c>
      <c r="F21977">
        <v>0</v>
      </c>
      <c r="G21977" t="s">
        <v>20</v>
      </c>
      <c r="H21977" t="s">
        <v>31</v>
      </c>
      <c r="I21977" t="s">
        <v>43</v>
      </c>
      <c r="J21977" t="s">
        <v>6346</v>
      </c>
      <c r="K21977" t="s">
        <v>161</v>
      </c>
      <c r="L21977">
        <v>2005</v>
      </c>
      <c r="M21977">
        <v>4</v>
      </c>
      <c r="N21977" t="s">
        <v>41</v>
      </c>
      <c r="O21977">
        <v>97195.07</v>
      </c>
      <c r="P21977">
        <v>221292.78</v>
      </c>
    </row>
    <row r="21978" spans="1:16" x14ac:dyDescent="0.25">
      <c r="A21978" t="s">
        <v>30955</v>
      </c>
      <c r="B21978" s="1" t="s">
        <v>51973</v>
      </c>
      <c r="C21978" t="s">
        <v>28</v>
      </c>
      <c r="D21978" t="s">
        <v>18</v>
      </c>
      <c r="E21978" t="s">
        <v>19</v>
      </c>
      <c r="F21978">
        <v>0</v>
      </c>
      <c r="G21978" t="s">
        <v>30</v>
      </c>
      <c r="H21978" t="s">
        <v>31</v>
      </c>
      <c r="I21978" t="s">
        <v>84</v>
      </c>
      <c r="J21978" t="s">
        <v>222</v>
      </c>
      <c r="K21978" t="s">
        <v>65</v>
      </c>
      <c r="L21978">
        <v>1999</v>
      </c>
      <c r="M21978">
        <v>0</v>
      </c>
      <c r="N21978" t="s">
        <v>35</v>
      </c>
      <c r="O21978">
        <v>96488.98</v>
      </c>
      <c r="P21978">
        <v>182087.31</v>
      </c>
    </row>
    <row r="21979" spans="1:16" x14ac:dyDescent="0.25">
      <c r="A21979" t="s">
        <v>30956</v>
      </c>
      <c r="B21979" s="1" t="s">
        <v>30957</v>
      </c>
      <c r="C21979" t="s">
        <v>37</v>
      </c>
      <c r="D21979" t="s">
        <v>48</v>
      </c>
      <c r="E21979" t="s">
        <v>19</v>
      </c>
      <c r="F21979">
        <v>1</v>
      </c>
      <c r="G21979" t="s">
        <v>20</v>
      </c>
      <c r="H21979" t="s">
        <v>21</v>
      </c>
      <c r="I21979" t="s">
        <v>359</v>
      </c>
      <c r="J21979" t="s">
        <v>468</v>
      </c>
      <c r="K21979" t="s">
        <v>45</v>
      </c>
      <c r="L21979">
        <v>1995</v>
      </c>
      <c r="M21979">
        <v>0</v>
      </c>
      <c r="N21979" t="s">
        <v>74</v>
      </c>
      <c r="O21979">
        <v>69142.399999999994</v>
      </c>
      <c r="P21979">
        <v>50779.95</v>
      </c>
    </row>
    <row r="21980" spans="1:16" x14ac:dyDescent="0.25">
      <c r="A21980" t="s">
        <v>30958</v>
      </c>
      <c r="B21980" s="1" t="s">
        <v>53825</v>
      </c>
      <c r="C21980" t="s">
        <v>17</v>
      </c>
      <c r="D21980" t="s">
        <v>18</v>
      </c>
      <c r="E21980" t="s">
        <v>19</v>
      </c>
      <c r="F21980">
        <v>0</v>
      </c>
      <c r="G21980" t="s">
        <v>20</v>
      </c>
      <c r="H21980" t="s">
        <v>49</v>
      </c>
      <c r="I21980" t="s">
        <v>1214</v>
      </c>
      <c r="J21980" t="s">
        <v>1361</v>
      </c>
      <c r="K21980" t="s">
        <v>65</v>
      </c>
      <c r="L21980">
        <v>1991</v>
      </c>
      <c r="M21980">
        <v>1</v>
      </c>
      <c r="N21980" t="s">
        <v>66</v>
      </c>
      <c r="O21980">
        <v>90638.88</v>
      </c>
      <c r="P21980">
        <v>97072.81</v>
      </c>
    </row>
    <row r="21981" spans="1:16" x14ac:dyDescent="0.25">
      <c r="A21981" t="s">
        <v>30959</v>
      </c>
      <c r="B21981" s="1" t="s">
        <v>10793</v>
      </c>
      <c r="C21981" t="s">
        <v>28</v>
      </c>
      <c r="D21981" t="s">
        <v>48</v>
      </c>
      <c r="E21981" t="s">
        <v>19</v>
      </c>
      <c r="F21981">
        <v>0</v>
      </c>
      <c r="G21981" t="s">
        <v>20</v>
      </c>
      <c r="H21981" t="s">
        <v>21</v>
      </c>
      <c r="I21981" t="s">
        <v>76</v>
      </c>
      <c r="J21981" t="s">
        <v>2989</v>
      </c>
      <c r="K21981" t="s">
        <v>34</v>
      </c>
      <c r="L21981">
        <v>1998</v>
      </c>
      <c r="M21981">
        <v>0</v>
      </c>
      <c r="N21981" t="s">
        <v>74</v>
      </c>
      <c r="O21981">
        <v>52851.78</v>
      </c>
      <c r="P21981">
        <v>71598.490000000005</v>
      </c>
    </row>
    <row r="21982" spans="1:16" x14ac:dyDescent="0.25">
      <c r="A21982" t="s">
        <v>30960</v>
      </c>
      <c r="B21982" s="1" t="s">
        <v>19225</v>
      </c>
      <c r="C21982" t="s">
        <v>17</v>
      </c>
      <c r="D21982" t="s">
        <v>18</v>
      </c>
      <c r="E21982" t="s">
        <v>29</v>
      </c>
      <c r="F21982">
        <v>2</v>
      </c>
      <c r="G21982" t="s">
        <v>20</v>
      </c>
      <c r="H21982" t="s">
        <v>21</v>
      </c>
      <c r="I21982" t="s">
        <v>346</v>
      </c>
      <c r="J21982" t="s">
        <v>1206</v>
      </c>
      <c r="K21982" t="s">
        <v>69</v>
      </c>
      <c r="L21982">
        <v>1999</v>
      </c>
      <c r="M21982">
        <v>0</v>
      </c>
      <c r="N21982" t="s">
        <v>41</v>
      </c>
      <c r="O21982">
        <v>86130.81</v>
      </c>
      <c r="P21982">
        <v>213923.58</v>
      </c>
    </row>
    <row r="21983" spans="1:16" x14ac:dyDescent="0.25">
      <c r="A21983" t="s">
        <v>30961</v>
      </c>
      <c r="B21983" s="1" t="s">
        <v>53826</v>
      </c>
      <c r="C21983" t="s">
        <v>17</v>
      </c>
      <c r="D21983" t="s">
        <v>18</v>
      </c>
      <c r="E21983" t="s">
        <v>29</v>
      </c>
      <c r="F21983">
        <v>0</v>
      </c>
      <c r="G21983" t="s">
        <v>20</v>
      </c>
      <c r="H21983" t="s">
        <v>31</v>
      </c>
      <c r="I21983" t="s">
        <v>76</v>
      </c>
      <c r="J21983" t="s">
        <v>228</v>
      </c>
      <c r="K21983" t="s">
        <v>86</v>
      </c>
      <c r="L21983">
        <v>1995</v>
      </c>
      <c r="M21983">
        <v>0</v>
      </c>
      <c r="N21983" t="s">
        <v>25</v>
      </c>
      <c r="O21983">
        <v>17059.900000000001</v>
      </c>
      <c r="P21983">
        <v>151004.74</v>
      </c>
    </row>
    <row r="21984" spans="1:16" x14ac:dyDescent="0.25">
      <c r="A21984" t="s">
        <v>30962</v>
      </c>
      <c r="B21984" s="1" t="s">
        <v>30251</v>
      </c>
      <c r="C21984" t="s">
        <v>79</v>
      </c>
      <c r="D21984" t="s">
        <v>18</v>
      </c>
      <c r="E21984" t="s">
        <v>19</v>
      </c>
      <c r="F21984">
        <v>0</v>
      </c>
      <c r="G21984" t="s">
        <v>30</v>
      </c>
      <c r="H21984" t="s">
        <v>31</v>
      </c>
      <c r="I21984" t="s">
        <v>76</v>
      </c>
      <c r="J21984" t="s">
        <v>378</v>
      </c>
      <c r="K21984" t="s">
        <v>34</v>
      </c>
      <c r="L21984">
        <v>2001</v>
      </c>
      <c r="M21984">
        <v>1</v>
      </c>
      <c r="N21984" t="s">
        <v>66</v>
      </c>
      <c r="O21984">
        <v>78430.69</v>
      </c>
      <c r="P21984">
        <v>208925.46</v>
      </c>
    </row>
    <row r="21985" spans="1:16" x14ac:dyDescent="0.25">
      <c r="A21985" t="s">
        <v>30963</v>
      </c>
      <c r="B21985" s="1" t="s">
        <v>53827</v>
      </c>
      <c r="C21985" t="s">
        <v>79</v>
      </c>
      <c r="D21985" t="s">
        <v>18</v>
      </c>
      <c r="E21985" t="s">
        <v>29</v>
      </c>
      <c r="F21985">
        <v>0</v>
      </c>
      <c r="G21985" t="s">
        <v>30</v>
      </c>
      <c r="H21985" t="s">
        <v>21</v>
      </c>
      <c r="I21985" t="s">
        <v>2442</v>
      </c>
      <c r="J21985">
        <v>57</v>
      </c>
      <c r="K21985" t="s">
        <v>133</v>
      </c>
      <c r="L21985">
        <v>2009</v>
      </c>
      <c r="M21985">
        <v>0</v>
      </c>
      <c r="N21985" t="s">
        <v>74</v>
      </c>
      <c r="O21985">
        <v>19765.650000000001</v>
      </c>
      <c r="P21985">
        <v>162268.73000000001</v>
      </c>
    </row>
    <row r="21986" spans="1:16" x14ac:dyDescent="0.25">
      <c r="A21986" t="s">
        <v>30964</v>
      </c>
      <c r="B21986" s="1" t="s">
        <v>50933</v>
      </c>
      <c r="C21986" t="s">
        <v>17</v>
      </c>
      <c r="D21986" t="s">
        <v>18</v>
      </c>
      <c r="E21986" t="s">
        <v>19</v>
      </c>
      <c r="F21986">
        <v>0</v>
      </c>
      <c r="G21986" t="s">
        <v>30</v>
      </c>
      <c r="H21986" t="s">
        <v>31</v>
      </c>
      <c r="I21986" t="s">
        <v>76</v>
      </c>
      <c r="J21986" t="s">
        <v>3750</v>
      </c>
      <c r="K21986" t="s">
        <v>60</v>
      </c>
      <c r="L21986">
        <v>2009</v>
      </c>
      <c r="M21986">
        <v>0</v>
      </c>
      <c r="N21986" t="s">
        <v>25</v>
      </c>
      <c r="O21986">
        <v>96849.79</v>
      </c>
      <c r="P21986">
        <v>249318.74</v>
      </c>
    </row>
    <row r="21987" spans="1:16" x14ac:dyDescent="0.25">
      <c r="A21987" t="s">
        <v>30965</v>
      </c>
      <c r="B21987" s="1" t="s">
        <v>16559</v>
      </c>
      <c r="C21987" t="s">
        <v>17</v>
      </c>
      <c r="D21987" t="s">
        <v>18</v>
      </c>
      <c r="E21987" t="s">
        <v>19</v>
      </c>
      <c r="F21987">
        <v>0</v>
      </c>
      <c r="G21987" t="s">
        <v>30</v>
      </c>
      <c r="H21987" t="s">
        <v>49</v>
      </c>
      <c r="I21987" t="s">
        <v>116</v>
      </c>
      <c r="J21987" t="s">
        <v>644</v>
      </c>
      <c r="K21987" t="s">
        <v>40</v>
      </c>
      <c r="L21987">
        <v>2001</v>
      </c>
      <c r="M21987">
        <v>0</v>
      </c>
      <c r="N21987" t="s">
        <v>74</v>
      </c>
      <c r="O21987">
        <v>90044.6</v>
      </c>
      <c r="P21987">
        <v>168216.47</v>
      </c>
    </row>
    <row r="21988" spans="1:16" x14ac:dyDescent="0.25">
      <c r="A21988" t="s">
        <v>30966</v>
      </c>
      <c r="B21988" s="1" t="s">
        <v>30967</v>
      </c>
      <c r="C21988" t="s">
        <v>37</v>
      </c>
      <c r="D21988" t="s">
        <v>18</v>
      </c>
      <c r="E21988" t="s">
        <v>19</v>
      </c>
      <c r="F21988">
        <v>0</v>
      </c>
      <c r="G21988" t="s">
        <v>30</v>
      </c>
      <c r="H21988" t="s">
        <v>31</v>
      </c>
      <c r="I21988" t="s">
        <v>340</v>
      </c>
      <c r="J21988" t="s">
        <v>688</v>
      </c>
      <c r="K21988" t="s">
        <v>123</v>
      </c>
      <c r="L21988">
        <v>2006</v>
      </c>
      <c r="M21988">
        <v>0</v>
      </c>
      <c r="N21988" t="s">
        <v>74</v>
      </c>
      <c r="O21988">
        <v>56852.03</v>
      </c>
      <c r="P21988">
        <v>196668.42</v>
      </c>
    </row>
    <row r="21989" spans="1:16" x14ac:dyDescent="0.25">
      <c r="A21989" t="s">
        <v>30968</v>
      </c>
      <c r="B21989" s="1" t="s">
        <v>53828</v>
      </c>
      <c r="C21989" t="s">
        <v>17</v>
      </c>
      <c r="D21989" t="s">
        <v>18</v>
      </c>
      <c r="E21989" t="s">
        <v>19</v>
      </c>
      <c r="F21989">
        <v>1</v>
      </c>
      <c r="G21989" t="s">
        <v>20</v>
      </c>
      <c r="H21989" t="s">
        <v>21</v>
      </c>
      <c r="I21989" t="s">
        <v>131</v>
      </c>
      <c r="J21989" t="s">
        <v>8235</v>
      </c>
      <c r="K21989" t="s">
        <v>45</v>
      </c>
      <c r="L21989">
        <v>1994</v>
      </c>
      <c r="M21989">
        <v>0</v>
      </c>
      <c r="N21989" t="s">
        <v>25</v>
      </c>
      <c r="O21989">
        <v>6065.07</v>
      </c>
      <c r="P21989">
        <v>81703.53</v>
      </c>
    </row>
    <row r="21990" spans="1:16" x14ac:dyDescent="0.25">
      <c r="A21990" t="s">
        <v>30969</v>
      </c>
      <c r="B21990" s="1" t="s">
        <v>7338</v>
      </c>
      <c r="C21990" t="s">
        <v>37</v>
      </c>
      <c r="D21990" t="s">
        <v>18</v>
      </c>
      <c r="E21990" t="s">
        <v>19</v>
      </c>
      <c r="F21990">
        <v>0</v>
      </c>
      <c r="G21990" t="s">
        <v>20</v>
      </c>
      <c r="H21990" t="s">
        <v>21</v>
      </c>
      <c r="I21990" t="s">
        <v>432</v>
      </c>
      <c r="J21990" t="s">
        <v>1560</v>
      </c>
      <c r="K21990" t="s">
        <v>110</v>
      </c>
      <c r="L21990">
        <v>2005</v>
      </c>
      <c r="M21990">
        <v>3</v>
      </c>
      <c r="N21990" t="s">
        <v>35</v>
      </c>
      <c r="O21990">
        <v>73182.5</v>
      </c>
      <c r="P21990">
        <v>168481.52</v>
      </c>
    </row>
    <row r="21991" spans="1:16" x14ac:dyDescent="0.25">
      <c r="A21991" t="s">
        <v>30970</v>
      </c>
      <c r="B21991" s="1" t="s">
        <v>4095</v>
      </c>
      <c r="C21991" t="s">
        <v>17</v>
      </c>
      <c r="D21991" t="s">
        <v>48</v>
      </c>
      <c r="E21991" t="s">
        <v>29</v>
      </c>
      <c r="F21991">
        <v>1</v>
      </c>
      <c r="G21991" t="s">
        <v>20</v>
      </c>
      <c r="H21991" t="s">
        <v>31</v>
      </c>
      <c r="I21991" t="s">
        <v>180</v>
      </c>
      <c r="J21991" t="s">
        <v>181</v>
      </c>
      <c r="K21991" t="s">
        <v>73</v>
      </c>
      <c r="L21991">
        <v>2002</v>
      </c>
      <c r="M21991">
        <v>0</v>
      </c>
      <c r="N21991" t="s">
        <v>25</v>
      </c>
      <c r="O21991">
        <v>54251.78</v>
      </c>
      <c r="P21991">
        <v>52201.43</v>
      </c>
    </row>
    <row r="21992" spans="1:16" x14ac:dyDescent="0.25">
      <c r="A21992" t="s">
        <v>30971</v>
      </c>
      <c r="B21992" s="1" t="s">
        <v>52286</v>
      </c>
      <c r="C21992" t="s">
        <v>17</v>
      </c>
      <c r="D21992" t="s">
        <v>18</v>
      </c>
      <c r="E21992" t="s">
        <v>19</v>
      </c>
      <c r="F21992">
        <v>1</v>
      </c>
      <c r="G21992" t="s">
        <v>20</v>
      </c>
      <c r="H21992" t="s">
        <v>31</v>
      </c>
      <c r="I21992" t="s">
        <v>136</v>
      </c>
      <c r="J21992" t="s">
        <v>137</v>
      </c>
      <c r="K21992" t="s">
        <v>40</v>
      </c>
      <c r="L21992">
        <v>2010</v>
      </c>
      <c r="M21992">
        <v>0</v>
      </c>
      <c r="N21992" t="s">
        <v>35</v>
      </c>
      <c r="O21992">
        <v>86280.46</v>
      </c>
      <c r="P21992">
        <v>104316.03</v>
      </c>
    </row>
    <row r="21993" spans="1:16" x14ac:dyDescent="0.25">
      <c r="A21993" t="s">
        <v>30972</v>
      </c>
      <c r="B21993" s="1" t="s">
        <v>30973</v>
      </c>
      <c r="C21993" t="s">
        <v>17</v>
      </c>
      <c r="D21993" t="s">
        <v>48</v>
      </c>
      <c r="E21993" t="s">
        <v>29</v>
      </c>
      <c r="F21993">
        <v>1</v>
      </c>
      <c r="G21993" t="s">
        <v>20</v>
      </c>
      <c r="H21993" t="s">
        <v>21</v>
      </c>
      <c r="I21993" t="s">
        <v>126</v>
      </c>
      <c r="J21993" t="s">
        <v>196</v>
      </c>
      <c r="K21993" t="s">
        <v>69</v>
      </c>
      <c r="L21993">
        <v>2012</v>
      </c>
      <c r="M21993">
        <v>2</v>
      </c>
      <c r="N21993" t="s">
        <v>41</v>
      </c>
      <c r="O21993">
        <v>9637.24</v>
      </c>
      <c r="P21993">
        <v>189760.59</v>
      </c>
    </row>
    <row r="21994" spans="1:16" x14ac:dyDescent="0.25">
      <c r="A21994" t="s">
        <v>30974</v>
      </c>
      <c r="B21994" s="1" t="s">
        <v>51619</v>
      </c>
      <c r="C21994" t="s">
        <v>17</v>
      </c>
      <c r="D21994" t="s">
        <v>18</v>
      </c>
      <c r="E21994" t="s">
        <v>29</v>
      </c>
      <c r="F21994">
        <v>1</v>
      </c>
      <c r="G21994" t="s">
        <v>20</v>
      </c>
      <c r="H21994" t="s">
        <v>49</v>
      </c>
      <c r="I21994" t="s">
        <v>432</v>
      </c>
      <c r="J21994" t="s">
        <v>3783</v>
      </c>
      <c r="K21994" t="s">
        <v>161</v>
      </c>
      <c r="L21994">
        <v>1994</v>
      </c>
      <c r="M21994">
        <v>1</v>
      </c>
      <c r="N21994" t="s">
        <v>25</v>
      </c>
      <c r="O21994">
        <v>11584.06</v>
      </c>
      <c r="P21994">
        <v>193867.49</v>
      </c>
    </row>
    <row r="21995" spans="1:16" x14ac:dyDescent="0.25">
      <c r="A21995" t="s">
        <v>30975</v>
      </c>
      <c r="B21995" s="1" t="s">
        <v>30976</v>
      </c>
      <c r="C21995" t="s">
        <v>37</v>
      </c>
      <c r="D21995" t="s">
        <v>18</v>
      </c>
      <c r="E21995" t="s">
        <v>29</v>
      </c>
      <c r="F21995">
        <v>0</v>
      </c>
      <c r="G21995" t="s">
        <v>30</v>
      </c>
      <c r="H21995" t="s">
        <v>52</v>
      </c>
      <c r="I21995" t="s">
        <v>189</v>
      </c>
      <c r="J21995" t="s">
        <v>190</v>
      </c>
      <c r="K21995" t="s">
        <v>65</v>
      </c>
      <c r="L21995">
        <v>2004</v>
      </c>
      <c r="M21995">
        <v>1</v>
      </c>
      <c r="N21995" t="s">
        <v>41</v>
      </c>
      <c r="O21995">
        <v>49674.85</v>
      </c>
      <c r="P21995">
        <v>110546.98</v>
      </c>
    </row>
    <row r="21996" spans="1:16" x14ac:dyDescent="0.25">
      <c r="A21996" t="s">
        <v>30977</v>
      </c>
      <c r="B21996" s="1" t="s">
        <v>52591</v>
      </c>
      <c r="C21996" t="s">
        <v>28</v>
      </c>
      <c r="D21996" t="s">
        <v>18</v>
      </c>
      <c r="E21996" t="s">
        <v>19</v>
      </c>
      <c r="F21996">
        <v>2</v>
      </c>
      <c r="G21996" t="s">
        <v>20</v>
      </c>
      <c r="H21996" t="s">
        <v>49</v>
      </c>
      <c r="I21996" t="s">
        <v>198</v>
      </c>
      <c r="J21996" t="s">
        <v>1141</v>
      </c>
      <c r="K21996" t="s">
        <v>208</v>
      </c>
      <c r="L21996">
        <v>1993</v>
      </c>
      <c r="M21996">
        <v>0</v>
      </c>
      <c r="N21996" t="s">
        <v>25</v>
      </c>
      <c r="O21996">
        <v>68521.149999999994</v>
      </c>
      <c r="P21996">
        <v>138150.26</v>
      </c>
    </row>
    <row r="21997" spans="1:16" x14ac:dyDescent="0.25">
      <c r="A21997" t="s">
        <v>30978</v>
      </c>
      <c r="B21997" s="1" t="s">
        <v>17927</v>
      </c>
      <c r="C21997" t="s">
        <v>17</v>
      </c>
      <c r="D21997" t="s">
        <v>18</v>
      </c>
      <c r="E21997" t="s">
        <v>19</v>
      </c>
      <c r="F21997">
        <v>0</v>
      </c>
      <c r="G21997" t="s">
        <v>20</v>
      </c>
      <c r="H21997" t="s">
        <v>31</v>
      </c>
      <c r="I21997" t="s">
        <v>43</v>
      </c>
      <c r="J21997" t="s">
        <v>264</v>
      </c>
      <c r="K21997" t="s">
        <v>123</v>
      </c>
      <c r="L21997">
        <v>1997</v>
      </c>
      <c r="M21997">
        <v>1</v>
      </c>
      <c r="N21997" t="s">
        <v>41</v>
      </c>
      <c r="O21997">
        <v>76975.710000000006</v>
      </c>
      <c r="P21997">
        <v>61823.34</v>
      </c>
    </row>
    <row r="21998" spans="1:16" x14ac:dyDescent="0.25">
      <c r="A21998" t="s">
        <v>30979</v>
      </c>
      <c r="B21998" s="1" t="s">
        <v>49821</v>
      </c>
      <c r="C21998" t="s">
        <v>28</v>
      </c>
      <c r="D21998" t="s">
        <v>18</v>
      </c>
      <c r="E21998" t="s">
        <v>19</v>
      </c>
      <c r="F21998">
        <v>2</v>
      </c>
      <c r="G21998" t="s">
        <v>20</v>
      </c>
      <c r="H21998" t="s">
        <v>31</v>
      </c>
      <c r="I21998" t="s">
        <v>43</v>
      </c>
      <c r="J21998" t="s">
        <v>204</v>
      </c>
      <c r="K21998" t="s">
        <v>161</v>
      </c>
      <c r="L21998">
        <v>1997</v>
      </c>
      <c r="M21998">
        <v>0</v>
      </c>
      <c r="N21998" t="s">
        <v>74</v>
      </c>
      <c r="O21998">
        <v>5499.17</v>
      </c>
      <c r="P21998">
        <v>126894.76</v>
      </c>
    </row>
    <row r="21999" spans="1:16" x14ac:dyDescent="0.25">
      <c r="A21999" t="s">
        <v>30980</v>
      </c>
      <c r="B21999" s="1" t="s">
        <v>17737</v>
      </c>
      <c r="C21999" t="s">
        <v>37</v>
      </c>
      <c r="D21999" t="s">
        <v>48</v>
      </c>
      <c r="E21999" t="s">
        <v>29</v>
      </c>
      <c r="F21999">
        <v>0</v>
      </c>
      <c r="G21999" t="s">
        <v>30</v>
      </c>
      <c r="H21999" t="s">
        <v>31</v>
      </c>
      <c r="I21999" t="s">
        <v>189</v>
      </c>
      <c r="J21999" t="s">
        <v>1524</v>
      </c>
      <c r="K21999" t="s">
        <v>40</v>
      </c>
      <c r="L21999">
        <v>2009</v>
      </c>
      <c r="M21999">
        <v>1</v>
      </c>
      <c r="N21999" t="s">
        <v>41</v>
      </c>
      <c r="O21999">
        <v>50647.63</v>
      </c>
      <c r="P21999">
        <v>153615.6</v>
      </c>
    </row>
    <row r="22000" spans="1:16" x14ac:dyDescent="0.25">
      <c r="A22000" t="s">
        <v>30981</v>
      </c>
      <c r="B22000" s="1" t="s">
        <v>25565</v>
      </c>
      <c r="C22000" t="s">
        <v>28</v>
      </c>
      <c r="D22000" t="s">
        <v>18</v>
      </c>
      <c r="E22000" t="s">
        <v>29</v>
      </c>
      <c r="F22000">
        <v>1</v>
      </c>
      <c r="G22000" t="s">
        <v>20</v>
      </c>
      <c r="H22000" t="s">
        <v>52</v>
      </c>
      <c r="I22000" t="s">
        <v>131</v>
      </c>
      <c r="J22000">
        <v>1500</v>
      </c>
      <c r="K22000" t="s">
        <v>208</v>
      </c>
      <c r="L22000">
        <v>1995</v>
      </c>
      <c r="M22000">
        <v>0</v>
      </c>
      <c r="N22000" t="s">
        <v>25</v>
      </c>
      <c r="O22000">
        <v>87475.97</v>
      </c>
      <c r="P22000">
        <v>177072.06</v>
      </c>
    </row>
    <row r="22001" spans="1:16" x14ac:dyDescent="0.25">
      <c r="A22001" t="s">
        <v>30982</v>
      </c>
      <c r="B22001" s="1" t="s">
        <v>2659</v>
      </c>
      <c r="C22001" t="s">
        <v>17</v>
      </c>
      <c r="D22001" t="s">
        <v>48</v>
      </c>
      <c r="E22001" t="s">
        <v>19</v>
      </c>
      <c r="F22001">
        <v>0</v>
      </c>
      <c r="G22001" t="s">
        <v>30</v>
      </c>
      <c r="H22001" t="s">
        <v>21</v>
      </c>
      <c r="I22001" t="s">
        <v>294</v>
      </c>
      <c r="J22001" t="s">
        <v>295</v>
      </c>
      <c r="K22001" t="s">
        <v>40</v>
      </c>
      <c r="L22001">
        <v>2005</v>
      </c>
      <c r="M22001">
        <v>0</v>
      </c>
      <c r="N22001" t="s">
        <v>66</v>
      </c>
      <c r="O22001">
        <v>39238.959999999999</v>
      </c>
      <c r="P22001">
        <v>209600.47</v>
      </c>
    </row>
    <row r="22002" spans="1:16" x14ac:dyDescent="0.25">
      <c r="A22002" t="s">
        <v>30983</v>
      </c>
      <c r="B22002" s="1" t="s">
        <v>53381</v>
      </c>
      <c r="C22002" t="s">
        <v>17</v>
      </c>
      <c r="D22002" t="s">
        <v>18</v>
      </c>
      <c r="E22002" t="s">
        <v>29</v>
      </c>
      <c r="F22002">
        <v>0</v>
      </c>
      <c r="G22002" t="s">
        <v>30</v>
      </c>
      <c r="H22002" t="s">
        <v>21</v>
      </c>
      <c r="I22002" t="s">
        <v>131</v>
      </c>
      <c r="J22002" t="s">
        <v>1769</v>
      </c>
      <c r="K22002" t="s">
        <v>60</v>
      </c>
      <c r="L22002">
        <v>2006</v>
      </c>
      <c r="M22002">
        <v>1</v>
      </c>
      <c r="N22002" t="s">
        <v>66</v>
      </c>
      <c r="O22002">
        <v>86262.11</v>
      </c>
      <c r="P22002">
        <v>95763.94</v>
      </c>
    </row>
    <row r="22003" spans="1:16" x14ac:dyDescent="0.25">
      <c r="A22003" t="s">
        <v>30984</v>
      </c>
      <c r="B22003" s="1" t="s">
        <v>50065</v>
      </c>
      <c r="C22003" t="s">
        <v>37</v>
      </c>
      <c r="D22003" t="s">
        <v>18</v>
      </c>
      <c r="E22003" t="s">
        <v>29</v>
      </c>
      <c r="F22003">
        <v>0</v>
      </c>
      <c r="G22003" t="s">
        <v>30</v>
      </c>
      <c r="H22003" t="s">
        <v>31</v>
      </c>
      <c r="I22003" t="s">
        <v>76</v>
      </c>
      <c r="J22003" t="s">
        <v>9523</v>
      </c>
      <c r="K22003" t="s">
        <v>65</v>
      </c>
      <c r="L22003">
        <v>1995</v>
      </c>
      <c r="M22003">
        <v>0</v>
      </c>
      <c r="N22003" t="s">
        <v>25</v>
      </c>
      <c r="O22003">
        <v>41267.699999999997</v>
      </c>
      <c r="P22003">
        <v>183183.35999999999</v>
      </c>
    </row>
    <row r="22004" spans="1:16" x14ac:dyDescent="0.25">
      <c r="A22004" t="s">
        <v>30985</v>
      </c>
      <c r="B22004" s="1" t="s">
        <v>53829</v>
      </c>
      <c r="C22004" t="s">
        <v>17</v>
      </c>
      <c r="D22004" t="s">
        <v>18</v>
      </c>
      <c r="E22004" t="s">
        <v>19</v>
      </c>
      <c r="F22004">
        <v>1</v>
      </c>
      <c r="G22004" t="s">
        <v>20</v>
      </c>
      <c r="H22004" t="s">
        <v>31</v>
      </c>
      <c r="I22004" t="s">
        <v>43</v>
      </c>
      <c r="J22004" t="s">
        <v>2414</v>
      </c>
      <c r="K22004" t="s">
        <v>69</v>
      </c>
      <c r="L22004">
        <v>1997</v>
      </c>
      <c r="M22004">
        <v>1</v>
      </c>
      <c r="N22004" t="s">
        <v>41</v>
      </c>
      <c r="O22004">
        <v>94796.64</v>
      </c>
      <c r="P22004">
        <v>247112.24</v>
      </c>
    </row>
    <row r="22005" spans="1:16" x14ac:dyDescent="0.25">
      <c r="A22005" t="s">
        <v>30986</v>
      </c>
      <c r="B22005" s="1" t="s">
        <v>20070</v>
      </c>
      <c r="C22005" t="s">
        <v>17</v>
      </c>
      <c r="D22005" t="s">
        <v>18</v>
      </c>
      <c r="E22005" t="s">
        <v>29</v>
      </c>
      <c r="F22005">
        <v>0</v>
      </c>
      <c r="G22005" t="s">
        <v>30</v>
      </c>
      <c r="H22005" t="s">
        <v>21</v>
      </c>
      <c r="I22005" t="s">
        <v>180</v>
      </c>
      <c r="J22005" t="s">
        <v>351</v>
      </c>
      <c r="K22005" t="s">
        <v>40</v>
      </c>
      <c r="L22005">
        <v>2007</v>
      </c>
      <c r="M22005">
        <v>0</v>
      </c>
      <c r="N22005" t="s">
        <v>25</v>
      </c>
      <c r="O22005">
        <v>56763.32</v>
      </c>
      <c r="P22005">
        <v>106910.86</v>
      </c>
    </row>
    <row r="22006" spans="1:16" x14ac:dyDescent="0.25">
      <c r="A22006" t="s">
        <v>30987</v>
      </c>
      <c r="B22006" s="1" t="s">
        <v>53830</v>
      </c>
      <c r="C22006" t="s">
        <v>28</v>
      </c>
      <c r="D22006" t="s">
        <v>18</v>
      </c>
      <c r="E22006" t="s">
        <v>29</v>
      </c>
      <c r="F22006">
        <v>0</v>
      </c>
      <c r="G22006" t="s">
        <v>30</v>
      </c>
      <c r="H22006" t="s">
        <v>31</v>
      </c>
      <c r="I22006" t="s">
        <v>131</v>
      </c>
      <c r="J22006" t="s">
        <v>7593</v>
      </c>
      <c r="K22006" t="s">
        <v>69</v>
      </c>
      <c r="L22006">
        <v>1997</v>
      </c>
      <c r="M22006">
        <v>0</v>
      </c>
      <c r="N22006" t="s">
        <v>74</v>
      </c>
      <c r="O22006">
        <v>10649.38</v>
      </c>
      <c r="P22006">
        <v>116171.67</v>
      </c>
    </row>
    <row r="22007" spans="1:16" x14ac:dyDescent="0.25">
      <c r="A22007" t="s">
        <v>30988</v>
      </c>
      <c r="B22007" s="1" t="s">
        <v>53831</v>
      </c>
      <c r="C22007" t="s">
        <v>79</v>
      </c>
      <c r="D22007" t="s">
        <v>48</v>
      </c>
      <c r="E22007" t="s">
        <v>29</v>
      </c>
      <c r="F22007">
        <v>0</v>
      </c>
      <c r="G22007" t="s">
        <v>30</v>
      </c>
      <c r="H22007" t="s">
        <v>31</v>
      </c>
      <c r="I22007" t="s">
        <v>43</v>
      </c>
      <c r="J22007" t="s">
        <v>154</v>
      </c>
      <c r="K22007" t="s">
        <v>40</v>
      </c>
      <c r="L22007">
        <v>1998</v>
      </c>
      <c r="M22007">
        <v>0</v>
      </c>
      <c r="N22007" t="s">
        <v>35</v>
      </c>
      <c r="O22007">
        <v>95734.56</v>
      </c>
      <c r="P22007">
        <v>62969.2</v>
      </c>
    </row>
    <row r="22008" spans="1:16" x14ac:dyDescent="0.25">
      <c r="A22008" t="s">
        <v>30989</v>
      </c>
      <c r="B22008" s="1" t="s">
        <v>49943</v>
      </c>
      <c r="C22008" t="s">
        <v>17</v>
      </c>
      <c r="D22008" t="s">
        <v>18</v>
      </c>
      <c r="E22008" t="s">
        <v>29</v>
      </c>
      <c r="F22008">
        <v>0</v>
      </c>
      <c r="G22008" t="s">
        <v>30</v>
      </c>
      <c r="H22008" t="s">
        <v>31</v>
      </c>
      <c r="I22008" t="s">
        <v>198</v>
      </c>
      <c r="J22008" t="s">
        <v>199</v>
      </c>
      <c r="K22008" t="s">
        <v>220</v>
      </c>
      <c r="L22008">
        <v>1973</v>
      </c>
      <c r="M22008">
        <v>0</v>
      </c>
      <c r="N22008" t="s">
        <v>66</v>
      </c>
      <c r="O22008">
        <v>37423.449999999997</v>
      </c>
      <c r="P22008">
        <v>238642.52</v>
      </c>
    </row>
    <row r="22009" spans="1:16" x14ac:dyDescent="0.25">
      <c r="A22009" t="s">
        <v>30990</v>
      </c>
      <c r="B22009" s="1" t="s">
        <v>30991</v>
      </c>
      <c r="C22009" t="s">
        <v>17</v>
      </c>
      <c r="D22009" t="s">
        <v>48</v>
      </c>
      <c r="E22009" t="s">
        <v>29</v>
      </c>
      <c r="F22009">
        <v>2</v>
      </c>
      <c r="G22009" t="s">
        <v>20</v>
      </c>
      <c r="H22009" t="s">
        <v>31</v>
      </c>
      <c r="I22009" t="s">
        <v>43</v>
      </c>
      <c r="J22009" t="s">
        <v>864</v>
      </c>
      <c r="K22009" t="s">
        <v>34</v>
      </c>
      <c r="L22009">
        <v>1992</v>
      </c>
      <c r="M22009">
        <v>0</v>
      </c>
      <c r="N22009" t="s">
        <v>74</v>
      </c>
      <c r="O22009">
        <v>95096.73</v>
      </c>
      <c r="P22009">
        <v>113801.76</v>
      </c>
    </row>
    <row r="22010" spans="1:16" x14ac:dyDescent="0.25">
      <c r="A22010" t="s">
        <v>30992</v>
      </c>
      <c r="B22010" s="1" t="s">
        <v>30993</v>
      </c>
      <c r="C22010" t="s">
        <v>17</v>
      </c>
      <c r="D22010" t="s">
        <v>18</v>
      </c>
      <c r="E22010" t="s">
        <v>19</v>
      </c>
      <c r="F22010">
        <v>1</v>
      </c>
      <c r="G22010" t="s">
        <v>20</v>
      </c>
      <c r="H22010" t="s">
        <v>49</v>
      </c>
      <c r="I22010" t="s">
        <v>58</v>
      </c>
      <c r="J22010" t="s">
        <v>1858</v>
      </c>
      <c r="K22010" t="s">
        <v>65</v>
      </c>
      <c r="L22010">
        <v>2009</v>
      </c>
      <c r="M22010">
        <v>0</v>
      </c>
      <c r="N22010" t="s">
        <v>41</v>
      </c>
      <c r="O22010">
        <v>58620.78</v>
      </c>
      <c r="P22010">
        <v>58194.38</v>
      </c>
    </row>
    <row r="22011" spans="1:16" x14ac:dyDescent="0.25">
      <c r="A22011" t="s">
        <v>30994</v>
      </c>
      <c r="B22011" s="1" t="s">
        <v>30995</v>
      </c>
      <c r="C22011" t="s">
        <v>28</v>
      </c>
      <c r="D22011" t="s">
        <v>18</v>
      </c>
      <c r="E22011" t="s">
        <v>29</v>
      </c>
      <c r="F22011">
        <v>0</v>
      </c>
      <c r="G22011" t="s">
        <v>30</v>
      </c>
      <c r="H22011" t="s">
        <v>52</v>
      </c>
      <c r="I22011" t="s">
        <v>131</v>
      </c>
      <c r="J22011" t="s">
        <v>560</v>
      </c>
      <c r="K22011" t="s">
        <v>73</v>
      </c>
      <c r="L22011">
        <v>1996</v>
      </c>
      <c r="M22011">
        <v>0</v>
      </c>
      <c r="N22011" t="s">
        <v>35</v>
      </c>
      <c r="O22011">
        <v>16945.439999999999</v>
      </c>
      <c r="P22011">
        <v>106823.83</v>
      </c>
    </row>
    <row r="22012" spans="1:16" x14ac:dyDescent="0.25">
      <c r="A22012" t="s">
        <v>30996</v>
      </c>
      <c r="B22012" s="1" t="s">
        <v>50719</v>
      </c>
      <c r="C22012" t="s">
        <v>37</v>
      </c>
      <c r="D22012" t="s">
        <v>18</v>
      </c>
      <c r="E22012" t="s">
        <v>29</v>
      </c>
      <c r="F22012">
        <v>0</v>
      </c>
      <c r="G22012" t="s">
        <v>20</v>
      </c>
      <c r="H22012" t="s">
        <v>21</v>
      </c>
      <c r="I22012" t="s">
        <v>147</v>
      </c>
      <c r="J22012" t="s">
        <v>1837</v>
      </c>
      <c r="K22012" t="s">
        <v>34</v>
      </c>
      <c r="L22012">
        <v>1993</v>
      </c>
      <c r="M22012">
        <v>1</v>
      </c>
      <c r="N22012" t="s">
        <v>35</v>
      </c>
      <c r="O22012">
        <v>82266.31</v>
      </c>
      <c r="P22012">
        <v>210766.61</v>
      </c>
    </row>
    <row r="22013" spans="1:16" x14ac:dyDescent="0.25">
      <c r="A22013" t="s">
        <v>30997</v>
      </c>
      <c r="B22013" s="1" t="s">
        <v>50824</v>
      </c>
      <c r="C22013" t="s">
        <v>17</v>
      </c>
      <c r="D22013" t="s">
        <v>48</v>
      </c>
      <c r="E22013" t="s">
        <v>19</v>
      </c>
      <c r="F22013">
        <v>0</v>
      </c>
      <c r="G22013" t="s">
        <v>30</v>
      </c>
      <c r="H22013" t="s">
        <v>31</v>
      </c>
      <c r="I22013" t="s">
        <v>147</v>
      </c>
      <c r="J22013" t="s">
        <v>6403</v>
      </c>
      <c r="K22013" t="s">
        <v>110</v>
      </c>
      <c r="L22013">
        <v>1994</v>
      </c>
      <c r="M22013">
        <v>0</v>
      </c>
      <c r="N22013" t="s">
        <v>66</v>
      </c>
      <c r="O22013">
        <v>84487.63</v>
      </c>
      <c r="P22013">
        <v>45883.37</v>
      </c>
    </row>
    <row r="22014" spans="1:16" x14ac:dyDescent="0.25">
      <c r="A22014" t="s">
        <v>30998</v>
      </c>
      <c r="B22014" s="1" t="s">
        <v>53832</v>
      </c>
      <c r="C22014" t="s">
        <v>17</v>
      </c>
      <c r="D22014" t="s">
        <v>18</v>
      </c>
      <c r="E22014" t="s">
        <v>29</v>
      </c>
      <c r="F22014">
        <v>0</v>
      </c>
      <c r="G22014" t="s">
        <v>30</v>
      </c>
      <c r="H22014" t="s">
        <v>31</v>
      </c>
      <c r="I22014" t="s">
        <v>2442</v>
      </c>
      <c r="J22014">
        <v>62</v>
      </c>
      <c r="K22014" t="s">
        <v>144</v>
      </c>
      <c r="L22014">
        <v>2004</v>
      </c>
      <c r="M22014">
        <v>0</v>
      </c>
      <c r="N22014" t="s">
        <v>25</v>
      </c>
      <c r="O22014">
        <v>73286.78</v>
      </c>
      <c r="P22014">
        <v>109350.53</v>
      </c>
    </row>
    <row r="22015" spans="1:16" x14ac:dyDescent="0.25">
      <c r="A22015" t="s">
        <v>30999</v>
      </c>
      <c r="B22015" s="1" t="s">
        <v>15866</v>
      </c>
      <c r="C22015" t="s">
        <v>79</v>
      </c>
      <c r="D22015" t="s">
        <v>18</v>
      </c>
      <c r="E22015" t="s">
        <v>29</v>
      </c>
      <c r="F22015">
        <v>0</v>
      </c>
      <c r="G22015" t="s">
        <v>30</v>
      </c>
      <c r="H22015" t="s">
        <v>31</v>
      </c>
      <c r="I22015" t="s">
        <v>247</v>
      </c>
      <c r="J22015" t="s">
        <v>6458</v>
      </c>
      <c r="K22015" t="s">
        <v>34</v>
      </c>
      <c r="L22015">
        <v>2006</v>
      </c>
      <c r="M22015">
        <v>0</v>
      </c>
      <c r="N22015" t="s">
        <v>35</v>
      </c>
      <c r="O22015">
        <v>50503.46</v>
      </c>
      <c r="P22015">
        <v>245117.28</v>
      </c>
    </row>
    <row r="22016" spans="1:16" x14ac:dyDescent="0.25">
      <c r="A22016" t="s">
        <v>31000</v>
      </c>
      <c r="B22016" s="1" t="s">
        <v>50931</v>
      </c>
      <c r="C22016" t="s">
        <v>28</v>
      </c>
      <c r="D22016" t="s">
        <v>18</v>
      </c>
      <c r="E22016" t="s">
        <v>19</v>
      </c>
      <c r="F22016">
        <v>0</v>
      </c>
      <c r="G22016" t="s">
        <v>20</v>
      </c>
      <c r="H22016" t="s">
        <v>31</v>
      </c>
      <c r="I22016" t="s">
        <v>662</v>
      </c>
      <c r="J22016" t="s">
        <v>160</v>
      </c>
      <c r="K22016" t="s">
        <v>65</v>
      </c>
      <c r="L22016">
        <v>1998</v>
      </c>
      <c r="M22016">
        <v>0</v>
      </c>
      <c r="N22016" t="s">
        <v>41</v>
      </c>
      <c r="O22016">
        <v>19909.95</v>
      </c>
      <c r="P22016">
        <v>191975.38</v>
      </c>
    </row>
    <row r="22017" spans="1:16" x14ac:dyDescent="0.25">
      <c r="A22017" t="s">
        <v>31001</v>
      </c>
      <c r="B22017" s="1" t="s">
        <v>51816</v>
      </c>
      <c r="C22017" t="s">
        <v>79</v>
      </c>
      <c r="D22017" t="s">
        <v>18</v>
      </c>
      <c r="E22017" t="s">
        <v>19</v>
      </c>
      <c r="F22017">
        <v>1</v>
      </c>
      <c r="G22017" t="s">
        <v>20</v>
      </c>
      <c r="H22017" t="s">
        <v>49</v>
      </c>
      <c r="I22017" t="s">
        <v>1214</v>
      </c>
      <c r="J22017" t="s">
        <v>5223</v>
      </c>
      <c r="K22017" t="s">
        <v>55</v>
      </c>
      <c r="L22017">
        <v>2012</v>
      </c>
      <c r="M22017">
        <v>1</v>
      </c>
      <c r="N22017" t="s">
        <v>41</v>
      </c>
      <c r="O22017">
        <v>99420.02</v>
      </c>
      <c r="P22017">
        <v>231455.95</v>
      </c>
    </row>
    <row r="22018" spans="1:16" x14ac:dyDescent="0.25">
      <c r="A22018" t="s">
        <v>31002</v>
      </c>
      <c r="B22018" s="1" t="s">
        <v>26721</v>
      </c>
      <c r="C22018" t="s">
        <v>17</v>
      </c>
      <c r="D22018" t="s">
        <v>18</v>
      </c>
      <c r="E22018" t="s">
        <v>29</v>
      </c>
      <c r="F22018">
        <v>0</v>
      </c>
      <c r="G22018" t="s">
        <v>20</v>
      </c>
      <c r="H22018" t="s">
        <v>52</v>
      </c>
      <c r="I22018" t="s">
        <v>247</v>
      </c>
      <c r="J22018" t="s">
        <v>1908</v>
      </c>
      <c r="K22018" t="s">
        <v>24</v>
      </c>
      <c r="L22018">
        <v>1995</v>
      </c>
      <c r="M22018">
        <v>0</v>
      </c>
      <c r="N22018" t="s">
        <v>66</v>
      </c>
      <c r="O22018">
        <v>86185.01</v>
      </c>
      <c r="P22018">
        <v>167048.57</v>
      </c>
    </row>
    <row r="22019" spans="1:16" x14ac:dyDescent="0.25">
      <c r="A22019" t="s">
        <v>31003</v>
      </c>
      <c r="B22019" s="1" t="s">
        <v>53833</v>
      </c>
      <c r="C22019" t="s">
        <v>37</v>
      </c>
      <c r="D22019" t="s">
        <v>48</v>
      </c>
      <c r="E22019" t="s">
        <v>19</v>
      </c>
      <c r="F22019">
        <v>0</v>
      </c>
      <c r="G22019" t="s">
        <v>30</v>
      </c>
      <c r="H22019" t="s">
        <v>52</v>
      </c>
      <c r="I22019" t="s">
        <v>43</v>
      </c>
      <c r="J22019" t="s">
        <v>396</v>
      </c>
      <c r="K22019" t="s">
        <v>69</v>
      </c>
      <c r="L22019">
        <v>1995</v>
      </c>
      <c r="M22019">
        <v>0</v>
      </c>
      <c r="N22019" t="s">
        <v>35</v>
      </c>
      <c r="O22019">
        <v>34448.78</v>
      </c>
      <c r="P22019">
        <v>50653.36</v>
      </c>
    </row>
    <row r="22020" spans="1:16" x14ac:dyDescent="0.25">
      <c r="A22020" t="s">
        <v>31004</v>
      </c>
      <c r="B22020" s="1" t="s">
        <v>49775</v>
      </c>
      <c r="C22020" t="s">
        <v>17</v>
      </c>
      <c r="D22020" t="s">
        <v>48</v>
      </c>
      <c r="E22020" t="s">
        <v>19</v>
      </c>
      <c r="F22020">
        <v>1</v>
      </c>
      <c r="G22020" t="s">
        <v>20</v>
      </c>
      <c r="H22020" t="s">
        <v>31</v>
      </c>
      <c r="I22020" t="s">
        <v>53</v>
      </c>
      <c r="J22020" t="s">
        <v>671</v>
      </c>
      <c r="K22020" t="s">
        <v>155</v>
      </c>
      <c r="L22020">
        <v>1992</v>
      </c>
      <c r="M22020">
        <v>0</v>
      </c>
      <c r="N22020" t="s">
        <v>35</v>
      </c>
      <c r="O22020">
        <v>56489.7</v>
      </c>
      <c r="P22020">
        <v>95611.69</v>
      </c>
    </row>
    <row r="22021" spans="1:16" x14ac:dyDescent="0.25">
      <c r="A22021" t="s">
        <v>31005</v>
      </c>
      <c r="B22021" s="1" t="s">
        <v>16144</v>
      </c>
      <c r="C22021" t="s">
        <v>79</v>
      </c>
      <c r="D22021" t="s">
        <v>18</v>
      </c>
      <c r="E22021" t="s">
        <v>19</v>
      </c>
      <c r="F22021">
        <v>0</v>
      </c>
      <c r="G22021" t="s">
        <v>30</v>
      </c>
      <c r="H22021" t="s">
        <v>21</v>
      </c>
      <c r="I22021" t="s">
        <v>438</v>
      </c>
      <c r="J22021" t="s">
        <v>691</v>
      </c>
      <c r="K22021" t="s">
        <v>55</v>
      </c>
      <c r="L22021">
        <v>1996</v>
      </c>
      <c r="M22021">
        <v>0</v>
      </c>
      <c r="N22021" t="s">
        <v>35</v>
      </c>
      <c r="O22021">
        <v>89668.95</v>
      </c>
      <c r="P22021">
        <v>212985.97</v>
      </c>
    </row>
    <row r="22022" spans="1:16" x14ac:dyDescent="0.25">
      <c r="A22022" t="s">
        <v>31006</v>
      </c>
      <c r="B22022" s="1" t="s">
        <v>53834</v>
      </c>
      <c r="C22022" t="s">
        <v>17</v>
      </c>
      <c r="D22022" t="s">
        <v>48</v>
      </c>
      <c r="E22022" t="s">
        <v>19</v>
      </c>
      <c r="F22022">
        <v>0</v>
      </c>
      <c r="G22022" t="s">
        <v>30</v>
      </c>
      <c r="H22022" t="s">
        <v>31</v>
      </c>
      <c r="I22022" t="s">
        <v>147</v>
      </c>
      <c r="J22022" t="s">
        <v>1992</v>
      </c>
      <c r="K22022" t="s">
        <v>220</v>
      </c>
      <c r="L22022">
        <v>2008</v>
      </c>
      <c r="M22022">
        <v>0</v>
      </c>
      <c r="N22022" t="s">
        <v>35</v>
      </c>
      <c r="O22022">
        <v>35398.21</v>
      </c>
      <c r="P22022">
        <v>105701.84</v>
      </c>
    </row>
    <row r="22023" spans="1:16" x14ac:dyDescent="0.25">
      <c r="A22023" t="s">
        <v>31007</v>
      </c>
      <c r="B22023" s="1" t="s">
        <v>53548</v>
      </c>
      <c r="C22023" t="s">
        <v>28</v>
      </c>
      <c r="D22023" t="s">
        <v>18</v>
      </c>
      <c r="E22023" t="s">
        <v>29</v>
      </c>
      <c r="F22023">
        <v>2</v>
      </c>
      <c r="G22023" t="s">
        <v>20</v>
      </c>
      <c r="H22023" t="s">
        <v>31</v>
      </c>
      <c r="I22023" t="s">
        <v>63</v>
      </c>
      <c r="J22023" t="s">
        <v>3137</v>
      </c>
      <c r="K22023" t="s">
        <v>144</v>
      </c>
      <c r="L22023">
        <v>2010</v>
      </c>
      <c r="M22023">
        <v>0</v>
      </c>
      <c r="N22023" t="s">
        <v>66</v>
      </c>
      <c r="O22023">
        <v>23394.3</v>
      </c>
      <c r="P22023">
        <v>125267.93</v>
      </c>
    </row>
    <row r="22024" spans="1:16" x14ac:dyDescent="0.25">
      <c r="A22024" t="s">
        <v>31008</v>
      </c>
      <c r="B22024" s="1" t="s">
        <v>53835</v>
      </c>
      <c r="C22024" t="s">
        <v>28</v>
      </c>
      <c r="D22024" t="s">
        <v>48</v>
      </c>
      <c r="E22024" t="s">
        <v>19</v>
      </c>
      <c r="F22024">
        <v>0</v>
      </c>
      <c r="G22024" t="s">
        <v>30</v>
      </c>
      <c r="H22024" t="s">
        <v>49</v>
      </c>
      <c r="I22024" t="s">
        <v>63</v>
      </c>
      <c r="J22024" t="s">
        <v>1268</v>
      </c>
      <c r="K22024" t="s">
        <v>220</v>
      </c>
      <c r="L22024">
        <v>1999</v>
      </c>
      <c r="M22024">
        <v>3</v>
      </c>
      <c r="N22024" t="s">
        <v>25</v>
      </c>
      <c r="O22024">
        <v>36254.699999999997</v>
      </c>
      <c r="P22024">
        <v>202943.97</v>
      </c>
    </row>
    <row r="22025" spans="1:16" x14ac:dyDescent="0.25">
      <c r="A22025" t="s">
        <v>31009</v>
      </c>
      <c r="B22025" s="1" t="s">
        <v>31010</v>
      </c>
      <c r="C22025" t="s">
        <v>28</v>
      </c>
      <c r="D22025" t="s">
        <v>18</v>
      </c>
      <c r="E22025" t="s">
        <v>19</v>
      </c>
      <c r="F22025">
        <v>2</v>
      </c>
      <c r="G22025" t="s">
        <v>20</v>
      </c>
      <c r="H22025" t="s">
        <v>21</v>
      </c>
      <c r="I22025" t="s">
        <v>84</v>
      </c>
      <c r="J22025" t="s">
        <v>222</v>
      </c>
      <c r="K22025" t="s">
        <v>220</v>
      </c>
      <c r="L22025">
        <v>2002</v>
      </c>
      <c r="M22025">
        <v>0</v>
      </c>
      <c r="N22025" t="s">
        <v>35</v>
      </c>
      <c r="O22025">
        <v>70467.839999999997</v>
      </c>
      <c r="P22025">
        <v>161871.18</v>
      </c>
    </row>
    <row r="22026" spans="1:16" x14ac:dyDescent="0.25">
      <c r="A22026" t="s">
        <v>31011</v>
      </c>
      <c r="B22026" s="1" t="s">
        <v>53836</v>
      </c>
      <c r="C22026" t="s">
        <v>17</v>
      </c>
      <c r="D22026" t="s">
        <v>18</v>
      </c>
      <c r="E22026" t="s">
        <v>19</v>
      </c>
      <c r="F22026">
        <v>0</v>
      </c>
      <c r="G22026" t="s">
        <v>30</v>
      </c>
      <c r="H22026" t="s">
        <v>21</v>
      </c>
      <c r="I22026" t="s">
        <v>164</v>
      </c>
      <c r="J22026" t="s">
        <v>423</v>
      </c>
      <c r="K22026" t="s">
        <v>155</v>
      </c>
      <c r="L22026">
        <v>2000</v>
      </c>
      <c r="M22026">
        <v>0</v>
      </c>
      <c r="N22026" t="s">
        <v>74</v>
      </c>
      <c r="O22026">
        <v>73743.37</v>
      </c>
      <c r="P22026">
        <v>247786.5</v>
      </c>
    </row>
    <row r="22027" spans="1:16" x14ac:dyDescent="0.25">
      <c r="A22027" t="s">
        <v>31012</v>
      </c>
      <c r="B22027" s="1" t="s">
        <v>31013</v>
      </c>
      <c r="C22027" t="s">
        <v>37</v>
      </c>
      <c r="D22027" t="s">
        <v>18</v>
      </c>
      <c r="E22027" t="s">
        <v>19</v>
      </c>
      <c r="F22027">
        <v>3</v>
      </c>
      <c r="G22027" t="s">
        <v>20</v>
      </c>
      <c r="H22027" t="s">
        <v>52</v>
      </c>
      <c r="I22027" t="s">
        <v>346</v>
      </c>
      <c r="J22027" t="s">
        <v>5913</v>
      </c>
      <c r="K22027" t="s">
        <v>161</v>
      </c>
      <c r="L22027">
        <v>1999</v>
      </c>
      <c r="M22027">
        <v>1</v>
      </c>
      <c r="N22027" t="s">
        <v>35</v>
      </c>
      <c r="O22027">
        <v>2478.71</v>
      </c>
      <c r="P22027">
        <v>216565.93</v>
      </c>
    </row>
    <row r="22028" spans="1:16" x14ac:dyDescent="0.25">
      <c r="A22028" t="s">
        <v>31014</v>
      </c>
      <c r="B22028" s="1" t="s">
        <v>51113</v>
      </c>
      <c r="C22028" t="s">
        <v>17</v>
      </c>
      <c r="D22028" t="s">
        <v>18</v>
      </c>
      <c r="E22028" t="s">
        <v>29</v>
      </c>
      <c r="F22028">
        <v>2</v>
      </c>
      <c r="G22028" t="s">
        <v>20</v>
      </c>
      <c r="H22028" t="s">
        <v>31</v>
      </c>
      <c r="I22028" t="s">
        <v>198</v>
      </c>
      <c r="J22028" t="s">
        <v>861</v>
      </c>
      <c r="K22028" t="s">
        <v>65</v>
      </c>
      <c r="L22028">
        <v>1971</v>
      </c>
      <c r="M22028">
        <v>0</v>
      </c>
      <c r="N22028" t="s">
        <v>74</v>
      </c>
      <c r="O22028">
        <v>71072.41</v>
      </c>
      <c r="P22028">
        <v>164152.28</v>
      </c>
    </row>
    <row r="22029" spans="1:16" x14ac:dyDescent="0.25">
      <c r="A22029" t="s">
        <v>31015</v>
      </c>
      <c r="B22029" s="1" t="s">
        <v>53837</v>
      </c>
      <c r="C22029" t="s">
        <v>28</v>
      </c>
      <c r="D22029" t="s">
        <v>18</v>
      </c>
      <c r="E22029" t="s">
        <v>29</v>
      </c>
      <c r="F22029">
        <v>0</v>
      </c>
      <c r="G22029" t="s">
        <v>30</v>
      </c>
      <c r="H22029" t="s">
        <v>49</v>
      </c>
      <c r="I22029" t="s">
        <v>116</v>
      </c>
      <c r="J22029" t="s">
        <v>644</v>
      </c>
      <c r="K22029" t="s">
        <v>73</v>
      </c>
      <c r="L22029">
        <v>2005</v>
      </c>
      <c r="M22029">
        <v>0</v>
      </c>
      <c r="N22029" t="s">
        <v>25</v>
      </c>
      <c r="O22029">
        <v>56107.98</v>
      </c>
      <c r="P22029">
        <v>180535.56</v>
      </c>
    </row>
    <row r="22030" spans="1:16" x14ac:dyDescent="0.25">
      <c r="A22030" t="s">
        <v>31016</v>
      </c>
      <c r="B22030" s="1" t="s">
        <v>8501</v>
      </c>
      <c r="C22030" t="s">
        <v>79</v>
      </c>
      <c r="D22030" t="s">
        <v>18</v>
      </c>
      <c r="E22030" t="s">
        <v>29</v>
      </c>
      <c r="F22030">
        <v>0</v>
      </c>
      <c r="G22030" t="s">
        <v>30</v>
      </c>
      <c r="H22030" t="s">
        <v>52</v>
      </c>
      <c r="I22030" t="s">
        <v>231</v>
      </c>
      <c r="J22030" s="2">
        <v>44994</v>
      </c>
      <c r="K22030" t="s">
        <v>40</v>
      </c>
      <c r="L22030">
        <v>2003</v>
      </c>
      <c r="M22030">
        <v>0</v>
      </c>
      <c r="N22030" t="s">
        <v>25</v>
      </c>
      <c r="O22030">
        <v>88527.76</v>
      </c>
      <c r="P22030">
        <v>158587.48000000001</v>
      </c>
    </row>
    <row r="22031" spans="1:16" x14ac:dyDescent="0.25">
      <c r="A22031" t="s">
        <v>31017</v>
      </c>
      <c r="B22031" s="1" t="s">
        <v>21875</v>
      </c>
      <c r="C22031" t="s">
        <v>28</v>
      </c>
      <c r="D22031" t="s">
        <v>18</v>
      </c>
      <c r="E22031" t="s">
        <v>29</v>
      </c>
      <c r="F22031">
        <v>0</v>
      </c>
      <c r="G22031" t="s">
        <v>30</v>
      </c>
      <c r="H22031" t="s">
        <v>31</v>
      </c>
      <c r="I22031" t="s">
        <v>58</v>
      </c>
      <c r="J22031" t="s">
        <v>59</v>
      </c>
      <c r="K22031" t="s">
        <v>110</v>
      </c>
      <c r="L22031">
        <v>2011</v>
      </c>
      <c r="M22031">
        <v>4</v>
      </c>
      <c r="N22031" t="s">
        <v>66</v>
      </c>
      <c r="O22031">
        <v>22940.63</v>
      </c>
      <c r="P22031">
        <v>195435.27</v>
      </c>
    </row>
    <row r="22032" spans="1:16" x14ac:dyDescent="0.25">
      <c r="A22032" t="s">
        <v>31018</v>
      </c>
      <c r="B22032" s="1" t="s">
        <v>31019</v>
      </c>
      <c r="C22032" t="s">
        <v>17</v>
      </c>
      <c r="D22032" t="s">
        <v>18</v>
      </c>
      <c r="E22032" t="s">
        <v>19</v>
      </c>
      <c r="F22032">
        <v>0</v>
      </c>
      <c r="G22032" t="s">
        <v>30</v>
      </c>
      <c r="H22032" t="s">
        <v>21</v>
      </c>
      <c r="I22032" t="s">
        <v>22</v>
      </c>
      <c r="J22032" t="s">
        <v>2006</v>
      </c>
      <c r="K22032" t="s">
        <v>208</v>
      </c>
      <c r="L22032">
        <v>2011</v>
      </c>
      <c r="M22032">
        <v>4</v>
      </c>
      <c r="N22032" t="s">
        <v>41</v>
      </c>
      <c r="O22032">
        <v>40447.22</v>
      </c>
      <c r="P22032">
        <v>175334.06</v>
      </c>
    </row>
    <row r="22033" spans="1:16" x14ac:dyDescent="0.25">
      <c r="A22033" t="s">
        <v>31020</v>
      </c>
      <c r="B22033" s="1" t="s">
        <v>11455</v>
      </c>
      <c r="C22033" t="s">
        <v>28</v>
      </c>
      <c r="D22033" t="s">
        <v>18</v>
      </c>
      <c r="E22033" t="s">
        <v>19</v>
      </c>
      <c r="F22033">
        <v>0</v>
      </c>
      <c r="G22033" t="s">
        <v>30</v>
      </c>
      <c r="H22033" t="s">
        <v>31</v>
      </c>
      <c r="I22033" t="s">
        <v>432</v>
      </c>
      <c r="J22033" t="s">
        <v>1560</v>
      </c>
      <c r="K22033" t="s">
        <v>65</v>
      </c>
      <c r="L22033">
        <v>2005</v>
      </c>
      <c r="M22033">
        <v>0</v>
      </c>
      <c r="N22033" t="s">
        <v>25</v>
      </c>
      <c r="O22033">
        <v>36264.410000000003</v>
      </c>
      <c r="P22033">
        <v>208304.07</v>
      </c>
    </row>
    <row r="22034" spans="1:16" x14ac:dyDescent="0.25">
      <c r="A22034" t="s">
        <v>31021</v>
      </c>
      <c r="B22034" s="1" t="s">
        <v>53838</v>
      </c>
      <c r="C22034" t="s">
        <v>28</v>
      </c>
      <c r="D22034" t="s">
        <v>18</v>
      </c>
      <c r="E22034" t="s">
        <v>19</v>
      </c>
      <c r="F22034">
        <v>1</v>
      </c>
      <c r="G22034" t="s">
        <v>20</v>
      </c>
      <c r="H22034" t="s">
        <v>21</v>
      </c>
      <c r="I22034" t="s">
        <v>216</v>
      </c>
      <c r="J22034" t="s">
        <v>2357</v>
      </c>
      <c r="K22034" t="s">
        <v>110</v>
      </c>
      <c r="L22034">
        <v>2010</v>
      </c>
      <c r="M22034">
        <v>0</v>
      </c>
      <c r="N22034" t="s">
        <v>41</v>
      </c>
      <c r="O22034">
        <v>21995.9</v>
      </c>
      <c r="P22034">
        <v>237350.04</v>
      </c>
    </row>
    <row r="22035" spans="1:16" x14ac:dyDescent="0.25">
      <c r="A22035" t="s">
        <v>31022</v>
      </c>
      <c r="B22035" s="1" t="s">
        <v>10485</v>
      </c>
      <c r="C22035" t="s">
        <v>28</v>
      </c>
      <c r="D22035" t="s">
        <v>18</v>
      </c>
      <c r="E22035" t="s">
        <v>29</v>
      </c>
      <c r="F22035">
        <v>0</v>
      </c>
      <c r="G22035" t="s">
        <v>30</v>
      </c>
      <c r="H22035" t="s">
        <v>31</v>
      </c>
      <c r="I22035" t="s">
        <v>198</v>
      </c>
      <c r="J22035" t="s">
        <v>943</v>
      </c>
      <c r="K22035" t="s">
        <v>40</v>
      </c>
      <c r="L22035">
        <v>1964</v>
      </c>
      <c r="M22035">
        <v>0</v>
      </c>
      <c r="N22035" t="s">
        <v>35</v>
      </c>
      <c r="O22035">
        <v>85646.65</v>
      </c>
      <c r="P22035">
        <v>236244.92</v>
      </c>
    </row>
    <row r="22036" spans="1:16" x14ac:dyDescent="0.25">
      <c r="A22036" t="s">
        <v>31023</v>
      </c>
      <c r="B22036" s="1" t="s">
        <v>52959</v>
      </c>
      <c r="C22036" t="s">
        <v>79</v>
      </c>
      <c r="D22036" t="s">
        <v>48</v>
      </c>
      <c r="E22036" t="s">
        <v>19</v>
      </c>
      <c r="F22036">
        <v>1</v>
      </c>
      <c r="G22036" t="s">
        <v>20</v>
      </c>
      <c r="H22036" t="s">
        <v>31</v>
      </c>
      <c r="I22036" t="s">
        <v>68</v>
      </c>
      <c r="J22036" t="s">
        <v>303</v>
      </c>
      <c r="K22036" t="s">
        <v>144</v>
      </c>
      <c r="L22036">
        <v>1999</v>
      </c>
      <c r="M22036">
        <v>0</v>
      </c>
      <c r="N22036" t="s">
        <v>25</v>
      </c>
      <c r="O22036">
        <v>59359.45</v>
      </c>
      <c r="P22036">
        <v>70368.929999999993</v>
      </c>
    </row>
    <row r="22037" spans="1:16" x14ac:dyDescent="0.25">
      <c r="A22037" t="s">
        <v>31024</v>
      </c>
      <c r="B22037" s="1" t="s">
        <v>3934</v>
      </c>
      <c r="C22037" t="s">
        <v>79</v>
      </c>
      <c r="D22037" t="s">
        <v>48</v>
      </c>
      <c r="E22037" t="s">
        <v>29</v>
      </c>
      <c r="F22037">
        <v>0</v>
      </c>
      <c r="G22037" t="s">
        <v>30</v>
      </c>
      <c r="H22037" t="s">
        <v>31</v>
      </c>
      <c r="I22037" t="s">
        <v>432</v>
      </c>
      <c r="J22037" t="s">
        <v>3783</v>
      </c>
      <c r="K22037" t="s">
        <v>55</v>
      </c>
      <c r="L22037">
        <v>1997</v>
      </c>
      <c r="M22037">
        <v>0</v>
      </c>
      <c r="N22037" t="s">
        <v>74</v>
      </c>
      <c r="O22037">
        <v>16540.3</v>
      </c>
      <c r="P22037">
        <v>246239.6</v>
      </c>
    </row>
    <row r="22038" spans="1:16" x14ac:dyDescent="0.25">
      <c r="A22038" t="s">
        <v>31025</v>
      </c>
      <c r="B22038" s="1" t="s">
        <v>19738</v>
      </c>
      <c r="C22038" t="s">
        <v>17</v>
      </c>
      <c r="D22038" t="s">
        <v>18</v>
      </c>
      <c r="E22038" t="s">
        <v>29</v>
      </c>
      <c r="F22038">
        <v>1</v>
      </c>
      <c r="G22038" t="s">
        <v>20</v>
      </c>
      <c r="H22038" t="s">
        <v>49</v>
      </c>
      <c r="I22038" t="s">
        <v>43</v>
      </c>
      <c r="J22038" t="s">
        <v>264</v>
      </c>
      <c r="K22038" t="s">
        <v>24</v>
      </c>
      <c r="L22038">
        <v>1988</v>
      </c>
      <c r="M22038">
        <v>1</v>
      </c>
      <c r="N22038" t="s">
        <v>25</v>
      </c>
      <c r="O22038">
        <v>39123.81</v>
      </c>
      <c r="P22038">
        <v>115234.48</v>
      </c>
    </row>
    <row r="22039" spans="1:16" x14ac:dyDescent="0.25">
      <c r="A22039" t="s">
        <v>31026</v>
      </c>
      <c r="B22039" s="1" t="s">
        <v>765</v>
      </c>
      <c r="C22039" t="s">
        <v>28</v>
      </c>
      <c r="D22039" t="s">
        <v>18</v>
      </c>
      <c r="E22039" t="s">
        <v>29</v>
      </c>
      <c r="F22039">
        <v>0</v>
      </c>
      <c r="G22039" t="s">
        <v>30</v>
      </c>
      <c r="H22039" t="s">
        <v>21</v>
      </c>
      <c r="I22039" t="s">
        <v>131</v>
      </c>
      <c r="J22039" t="s">
        <v>2221</v>
      </c>
      <c r="K22039" t="s">
        <v>155</v>
      </c>
      <c r="L22039">
        <v>2013</v>
      </c>
      <c r="M22039">
        <v>1</v>
      </c>
      <c r="N22039" t="s">
        <v>35</v>
      </c>
      <c r="O22039">
        <v>77192.38</v>
      </c>
      <c r="P22039">
        <v>92045.16</v>
      </c>
    </row>
    <row r="22040" spans="1:16" x14ac:dyDescent="0.25">
      <c r="A22040" t="s">
        <v>31027</v>
      </c>
      <c r="B22040" s="1" t="s">
        <v>53839</v>
      </c>
      <c r="C22040" t="s">
        <v>17</v>
      </c>
      <c r="D22040" t="s">
        <v>48</v>
      </c>
      <c r="E22040" t="s">
        <v>19</v>
      </c>
      <c r="F22040">
        <v>0</v>
      </c>
      <c r="G22040" t="s">
        <v>30</v>
      </c>
      <c r="H22040" t="s">
        <v>49</v>
      </c>
      <c r="I22040" t="s">
        <v>22</v>
      </c>
      <c r="J22040" t="s">
        <v>2777</v>
      </c>
      <c r="K22040" t="s">
        <v>110</v>
      </c>
      <c r="L22040">
        <v>2005</v>
      </c>
      <c r="M22040">
        <v>0</v>
      </c>
      <c r="N22040" t="s">
        <v>74</v>
      </c>
      <c r="O22040">
        <v>55559.77</v>
      </c>
      <c r="P22040">
        <v>103916.16</v>
      </c>
    </row>
    <row r="22041" spans="1:16" x14ac:dyDescent="0.25">
      <c r="A22041" t="s">
        <v>31028</v>
      </c>
      <c r="B22041" s="1" t="s">
        <v>31029</v>
      </c>
      <c r="C22041" t="s">
        <v>17</v>
      </c>
      <c r="D22041" t="s">
        <v>18</v>
      </c>
      <c r="E22041" t="s">
        <v>19</v>
      </c>
      <c r="F22041">
        <v>2</v>
      </c>
      <c r="G22041" t="s">
        <v>20</v>
      </c>
      <c r="H22041" t="s">
        <v>52</v>
      </c>
      <c r="I22041" t="s">
        <v>58</v>
      </c>
      <c r="J22041" t="s">
        <v>871</v>
      </c>
      <c r="K22041" t="s">
        <v>73</v>
      </c>
      <c r="L22041">
        <v>2004</v>
      </c>
      <c r="M22041">
        <v>0</v>
      </c>
      <c r="N22041" t="s">
        <v>74</v>
      </c>
      <c r="O22041">
        <v>8936.58</v>
      </c>
      <c r="P22041">
        <v>136716.32999999999</v>
      </c>
    </row>
    <row r="22042" spans="1:16" x14ac:dyDescent="0.25">
      <c r="A22042" t="s">
        <v>31030</v>
      </c>
      <c r="B22042" s="1" t="s">
        <v>17317</v>
      </c>
      <c r="C22042" t="s">
        <v>28</v>
      </c>
      <c r="D22042" t="s">
        <v>18</v>
      </c>
      <c r="E22042" t="s">
        <v>29</v>
      </c>
      <c r="F22042">
        <v>0</v>
      </c>
      <c r="G22042" t="s">
        <v>30</v>
      </c>
      <c r="H22042" t="s">
        <v>31</v>
      </c>
      <c r="I22042" t="s">
        <v>76</v>
      </c>
      <c r="J22042" t="s">
        <v>477</v>
      </c>
      <c r="K22042" t="s">
        <v>128</v>
      </c>
      <c r="L22042">
        <v>1976</v>
      </c>
      <c r="M22042">
        <v>0</v>
      </c>
      <c r="N22042" t="s">
        <v>25</v>
      </c>
      <c r="O22042">
        <v>86201.74</v>
      </c>
      <c r="P22042">
        <v>97909.86</v>
      </c>
    </row>
    <row r="22043" spans="1:16" x14ac:dyDescent="0.25">
      <c r="A22043" t="s">
        <v>31031</v>
      </c>
      <c r="B22043" s="1" t="s">
        <v>5058</v>
      </c>
      <c r="C22043" t="s">
        <v>37</v>
      </c>
      <c r="D22043" t="s">
        <v>48</v>
      </c>
      <c r="E22043" t="s">
        <v>19</v>
      </c>
      <c r="F22043">
        <v>0</v>
      </c>
      <c r="G22043" t="s">
        <v>30</v>
      </c>
      <c r="H22043" t="s">
        <v>21</v>
      </c>
      <c r="I22043" t="s">
        <v>63</v>
      </c>
      <c r="J22043" t="s">
        <v>151</v>
      </c>
      <c r="K22043" t="s">
        <v>60</v>
      </c>
      <c r="L22043">
        <v>2004</v>
      </c>
      <c r="M22043">
        <v>0</v>
      </c>
      <c r="N22043" t="s">
        <v>41</v>
      </c>
      <c r="O22043">
        <v>68709.7</v>
      </c>
      <c r="P22043">
        <v>49782.03</v>
      </c>
    </row>
    <row r="22044" spans="1:16" x14ac:dyDescent="0.25">
      <c r="A22044" t="s">
        <v>31032</v>
      </c>
      <c r="B22044" s="1" t="s">
        <v>53840</v>
      </c>
      <c r="C22044" t="s">
        <v>17</v>
      </c>
      <c r="D22044" t="s">
        <v>18</v>
      </c>
      <c r="E22044" t="s">
        <v>19</v>
      </c>
      <c r="F22044">
        <v>2</v>
      </c>
      <c r="G22044" t="s">
        <v>20</v>
      </c>
      <c r="H22044" t="s">
        <v>31</v>
      </c>
      <c r="I22044" t="s">
        <v>63</v>
      </c>
      <c r="J22044" t="s">
        <v>151</v>
      </c>
      <c r="K22044" t="s">
        <v>220</v>
      </c>
      <c r="L22044">
        <v>1990</v>
      </c>
      <c r="M22044">
        <v>0</v>
      </c>
      <c r="N22044" t="s">
        <v>66</v>
      </c>
      <c r="O22044">
        <v>45226.8</v>
      </c>
      <c r="P22044">
        <v>224590.71</v>
      </c>
    </row>
    <row r="22045" spans="1:16" x14ac:dyDescent="0.25">
      <c r="A22045" t="s">
        <v>31033</v>
      </c>
      <c r="B22045" s="1" t="s">
        <v>49818</v>
      </c>
      <c r="C22045" t="s">
        <v>37</v>
      </c>
      <c r="D22045" t="s">
        <v>18</v>
      </c>
      <c r="E22045" t="s">
        <v>29</v>
      </c>
      <c r="F22045">
        <v>0</v>
      </c>
      <c r="G22045" t="s">
        <v>30</v>
      </c>
      <c r="H22045" t="s">
        <v>49</v>
      </c>
      <c r="I22045" t="s">
        <v>131</v>
      </c>
      <c r="J22045" t="s">
        <v>4271</v>
      </c>
      <c r="K22045" t="s">
        <v>86</v>
      </c>
      <c r="L22045">
        <v>1992</v>
      </c>
      <c r="M22045">
        <v>3</v>
      </c>
      <c r="N22045" t="s">
        <v>74</v>
      </c>
      <c r="O22045">
        <v>12366.22</v>
      </c>
      <c r="P22045">
        <v>94565.92</v>
      </c>
    </row>
    <row r="22046" spans="1:16" x14ac:dyDescent="0.25">
      <c r="A22046" t="s">
        <v>31034</v>
      </c>
      <c r="B22046" s="1" t="s">
        <v>53480</v>
      </c>
      <c r="C22046" t="s">
        <v>28</v>
      </c>
      <c r="D22046" t="s">
        <v>18</v>
      </c>
      <c r="E22046" t="s">
        <v>19</v>
      </c>
      <c r="F22046">
        <v>0</v>
      </c>
      <c r="G22046" t="s">
        <v>30</v>
      </c>
      <c r="H22046" t="s">
        <v>49</v>
      </c>
      <c r="I22046" t="s">
        <v>359</v>
      </c>
      <c r="J22046" t="s">
        <v>1062</v>
      </c>
      <c r="K22046" t="s">
        <v>69</v>
      </c>
      <c r="L22046">
        <v>2009</v>
      </c>
      <c r="M22046">
        <v>4</v>
      </c>
      <c r="N22046" t="s">
        <v>25</v>
      </c>
      <c r="O22046">
        <v>72460.820000000007</v>
      </c>
      <c r="P22046">
        <v>107370.61</v>
      </c>
    </row>
    <row r="22047" spans="1:16" x14ac:dyDescent="0.25">
      <c r="A22047" t="s">
        <v>31035</v>
      </c>
      <c r="B22047" s="1" t="s">
        <v>26436</v>
      </c>
      <c r="C22047" t="s">
        <v>17</v>
      </c>
      <c r="D22047" t="s">
        <v>18</v>
      </c>
      <c r="E22047" t="s">
        <v>19</v>
      </c>
      <c r="F22047">
        <v>0</v>
      </c>
      <c r="G22047" t="s">
        <v>20</v>
      </c>
      <c r="H22047" t="s">
        <v>31</v>
      </c>
      <c r="I22047" t="s">
        <v>455</v>
      </c>
      <c r="J22047" t="s">
        <v>1429</v>
      </c>
      <c r="K22047" t="s">
        <v>208</v>
      </c>
      <c r="L22047">
        <v>2011</v>
      </c>
      <c r="M22047">
        <v>0</v>
      </c>
      <c r="N22047" t="s">
        <v>41</v>
      </c>
      <c r="O22047">
        <v>44841.79</v>
      </c>
      <c r="P22047">
        <v>67657.27</v>
      </c>
    </row>
    <row r="22048" spans="1:16" x14ac:dyDescent="0.25">
      <c r="A22048" t="s">
        <v>31036</v>
      </c>
      <c r="B22048" s="1" t="s">
        <v>50021</v>
      </c>
      <c r="C22048" t="s">
        <v>28</v>
      </c>
      <c r="D22048" t="s">
        <v>18</v>
      </c>
      <c r="E22048" t="s">
        <v>19</v>
      </c>
      <c r="F22048">
        <v>0</v>
      </c>
      <c r="G22048" t="s">
        <v>30</v>
      </c>
      <c r="H22048" t="s">
        <v>52</v>
      </c>
      <c r="I22048" t="s">
        <v>198</v>
      </c>
      <c r="J22048" t="s">
        <v>199</v>
      </c>
      <c r="K22048" t="s">
        <v>155</v>
      </c>
      <c r="L22048">
        <v>1980</v>
      </c>
      <c r="M22048">
        <v>3</v>
      </c>
      <c r="N22048" t="s">
        <v>35</v>
      </c>
      <c r="O22048">
        <v>73933.22</v>
      </c>
      <c r="P22048">
        <v>74045.149999999994</v>
      </c>
    </row>
    <row r="22049" spans="1:16" x14ac:dyDescent="0.25">
      <c r="A22049" t="s">
        <v>31037</v>
      </c>
      <c r="B22049" s="1" t="s">
        <v>2463</v>
      </c>
      <c r="C22049" t="s">
        <v>37</v>
      </c>
      <c r="D22049" t="s">
        <v>18</v>
      </c>
      <c r="E22049" t="s">
        <v>19</v>
      </c>
      <c r="F22049">
        <v>0</v>
      </c>
      <c r="G22049" t="s">
        <v>30</v>
      </c>
      <c r="H22049" t="s">
        <v>49</v>
      </c>
      <c r="I22049" t="s">
        <v>180</v>
      </c>
      <c r="J22049" t="s">
        <v>474</v>
      </c>
      <c r="K22049" t="s">
        <v>208</v>
      </c>
      <c r="L22049">
        <v>2001</v>
      </c>
      <c r="M22049">
        <v>0</v>
      </c>
      <c r="N22049" t="s">
        <v>25</v>
      </c>
      <c r="O22049">
        <v>96852.27</v>
      </c>
      <c r="P22049">
        <v>206064.06</v>
      </c>
    </row>
    <row r="22050" spans="1:16" x14ac:dyDescent="0.25">
      <c r="A22050" t="s">
        <v>31038</v>
      </c>
      <c r="B22050" s="1" t="s">
        <v>52482</v>
      </c>
      <c r="C22050" t="s">
        <v>28</v>
      </c>
      <c r="D22050" t="s">
        <v>18</v>
      </c>
      <c r="E22050" t="s">
        <v>19</v>
      </c>
      <c r="F22050">
        <v>0</v>
      </c>
      <c r="G22050" t="s">
        <v>30</v>
      </c>
      <c r="H22050" t="s">
        <v>31</v>
      </c>
      <c r="I22050" t="s">
        <v>193</v>
      </c>
      <c r="J22050" t="s">
        <v>2596</v>
      </c>
      <c r="K22050" t="s">
        <v>86</v>
      </c>
      <c r="L22050">
        <v>1987</v>
      </c>
      <c r="M22050">
        <v>0</v>
      </c>
      <c r="N22050" t="s">
        <v>25</v>
      </c>
      <c r="O22050">
        <v>36677.72</v>
      </c>
      <c r="P22050">
        <v>236482.1</v>
      </c>
    </row>
    <row r="22051" spans="1:16" x14ac:dyDescent="0.25">
      <c r="A22051" t="s">
        <v>31039</v>
      </c>
      <c r="B22051" s="1" t="s">
        <v>53841</v>
      </c>
      <c r="C22051" t="s">
        <v>17</v>
      </c>
      <c r="D22051" t="s">
        <v>18</v>
      </c>
      <c r="E22051" t="s">
        <v>19</v>
      </c>
      <c r="F22051">
        <v>0</v>
      </c>
      <c r="G22051" t="s">
        <v>30</v>
      </c>
      <c r="H22051" t="s">
        <v>21</v>
      </c>
      <c r="I22051" t="s">
        <v>63</v>
      </c>
      <c r="J22051" t="s">
        <v>734</v>
      </c>
      <c r="K22051" t="s">
        <v>133</v>
      </c>
      <c r="L22051">
        <v>1995</v>
      </c>
      <c r="M22051">
        <v>0</v>
      </c>
      <c r="N22051" t="s">
        <v>25</v>
      </c>
      <c r="O22051">
        <v>24534.29</v>
      </c>
      <c r="P22051">
        <v>100850.94</v>
      </c>
    </row>
    <row r="22052" spans="1:16" x14ac:dyDescent="0.25">
      <c r="A22052" t="s">
        <v>31040</v>
      </c>
      <c r="B22052" s="1" t="s">
        <v>53693</v>
      </c>
      <c r="C22052" t="s">
        <v>28</v>
      </c>
      <c r="D22052" t="s">
        <v>18</v>
      </c>
      <c r="E22052" t="s">
        <v>19</v>
      </c>
      <c r="F22052">
        <v>0</v>
      </c>
      <c r="G22052" t="s">
        <v>30</v>
      </c>
      <c r="H22052" t="s">
        <v>49</v>
      </c>
      <c r="I22052" t="s">
        <v>346</v>
      </c>
      <c r="J22052" t="s">
        <v>1434</v>
      </c>
      <c r="K22052" t="s">
        <v>55</v>
      </c>
      <c r="L22052">
        <v>1987</v>
      </c>
      <c r="M22052">
        <v>0</v>
      </c>
      <c r="N22052" t="s">
        <v>25</v>
      </c>
      <c r="O22052">
        <v>74515.11</v>
      </c>
      <c r="P22052">
        <v>78185.63</v>
      </c>
    </row>
    <row r="22053" spans="1:16" x14ac:dyDescent="0.25">
      <c r="A22053" t="s">
        <v>31041</v>
      </c>
      <c r="B22053" s="1" t="s">
        <v>31042</v>
      </c>
      <c r="C22053" t="s">
        <v>28</v>
      </c>
      <c r="D22053" t="s">
        <v>48</v>
      </c>
      <c r="E22053" t="s">
        <v>19</v>
      </c>
      <c r="F22053">
        <v>0</v>
      </c>
      <c r="G22053" t="s">
        <v>20</v>
      </c>
      <c r="H22053" t="s">
        <v>31</v>
      </c>
      <c r="I22053" t="s">
        <v>438</v>
      </c>
      <c r="J22053" t="s">
        <v>691</v>
      </c>
      <c r="K22053" t="s">
        <v>69</v>
      </c>
      <c r="L22053">
        <v>1996</v>
      </c>
      <c r="M22053">
        <v>0</v>
      </c>
      <c r="N22053" t="s">
        <v>25</v>
      </c>
      <c r="O22053">
        <v>10640.67</v>
      </c>
      <c r="P22053">
        <v>208620.47</v>
      </c>
    </row>
    <row r="22054" spans="1:16" x14ac:dyDescent="0.25">
      <c r="A22054" t="s">
        <v>31043</v>
      </c>
      <c r="B22054" s="1" t="s">
        <v>50354</v>
      </c>
      <c r="C22054" t="s">
        <v>28</v>
      </c>
      <c r="D22054" t="s">
        <v>18</v>
      </c>
      <c r="E22054" t="s">
        <v>29</v>
      </c>
      <c r="F22054">
        <v>1</v>
      </c>
      <c r="G22054" t="s">
        <v>20</v>
      </c>
      <c r="H22054" t="s">
        <v>52</v>
      </c>
      <c r="I22054" t="s">
        <v>80</v>
      </c>
      <c r="J22054" t="s">
        <v>1717</v>
      </c>
      <c r="K22054" t="s">
        <v>65</v>
      </c>
      <c r="L22054">
        <v>1995</v>
      </c>
      <c r="M22054">
        <v>3</v>
      </c>
      <c r="N22054" t="s">
        <v>74</v>
      </c>
      <c r="O22054">
        <v>32287.11</v>
      </c>
      <c r="P22054">
        <v>232836.61</v>
      </c>
    </row>
    <row r="22055" spans="1:16" x14ac:dyDescent="0.25">
      <c r="A22055" t="s">
        <v>31044</v>
      </c>
      <c r="B22055" s="1" t="s">
        <v>31045</v>
      </c>
      <c r="C22055" t="s">
        <v>17</v>
      </c>
      <c r="D22055" t="s">
        <v>18</v>
      </c>
      <c r="E22055" t="s">
        <v>19</v>
      </c>
      <c r="F22055">
        <v>0</v>
      </c>
      <c r="G22055" t="s">
        <v>30</v>
      </c>
      <c r="H22055" t="s">
        <v>31</v>
      </c>
      <c r="I22055" t="s">
        <v>43</v>
      </c>
      <c r="J22055" t="s">
        <v>1203</v>
      </c>
      <c r="K22055" t="s">
        <v>73</v>
      </c>
      <c r="L22055">
        <v>1995</v>
      </c>
      <c r="M22055">
        <v>0</v>
      </c>
      <c r="N22055" t="s">
        <v>66</v>
      </c>
      <c r="O22055">
        <v>74750.850000000006</v>
      </c>
      <c r="P22055">
        <v>107775.57</v>
      </c>
    </row>
    <row r="22056" spans="1:16" x14ac:dyDescent="0.25">
      <c r="A22056" t="s">
        <v>31046</v>
      </c>
      <c r="B22056" s="1" t="s">
        <v>3465</v>
      </c>
      <c r="C22056" t="s">
        <v>79</v>
      </c>
      <c r="D22056" t="s">
        <v>18</v>
      </c>
      <c r="E22056" t="s">
        <v>29</v>
      </c>
      <c r="F22056">
        <v>1</v>
      </c>
      <c r="G22056" t="s">
        <v>20</v>
      </c>
      <c r="H22056" t="s">
        <v>31</v>
      </c>
      <c r="I22056" t="s">
        <v>169</v>
      </c>
      <c r="J22056" t="s">
        <v>2731</v>
      </c>
      <c r="K22056" t="s">
        <v>144</v>
      </c>
      <c r="L22056">
        <v>2000</v>
      </c>
      <c r="M22056">
        <v>1</v>
      </c>
      <c r="N22056" t="s">
        <v>35</v>
      </c>
      <c r="O22056">
        <v>81760.83</v>
      </c>
      <c r="P22056">
        <v>131761.60000000001</v>
      </c>
    </row>
    <row r="22057" spans="1:16" x14ac:dyDescent="0.25">
      <c r="A22057" t="s">
        <v>31047</v>
      </c>
      <c r="B22057" s="1" t="s">
        <v>28935</v>
      </c>
      <c r="C22057" t="s">
        <v>28</v>
      </c>
      <c r="D22057" t="s">
        <v>18</v>
      </c>
      <c r="E22057" t="s">
        <v>19</v>
      </c>
      <c r="F22057">
        <v>0</v>
      </c>
      <c r="G22057" t="s">
        <v>30</v>
      </c>
      <c r="H22057" t="s">
        <v>31</v>
      </c>
      <c r="I22057" t="s">
        <v>100</v>
      </c>
      <c r="J22057" t="s">
        <v>1512</v>
      </c>
      <c r="K22057" t="s">
        <v>73</v>
      </c>
      <c r="L22057">
        <v>2007</v>
      </c>
      <c r="M22057">
        <v>1</v>
      </c>
      <c r="N22057" t="s">
        <v>66</v>
      </c>
      <c r="O22057">
        <v>88459.27</v>
      </c>
      <c r="P22057">
        <v>239246.55</v>
      </c>
    </row>
    <row r="22058" spans="1:16" x14ac:dyDescent="0.25">
      <c r="A22058" t="s">
        <v>31048</v>
      </c>
      <c r="B22058" s="1" t="s">
        <v>27008</v>
      </c>
      <c r="C22058" t="s">
        <v>17</v>
      </c>
      <c r="D22058" t="s">
        <v>18</v>
      </c>
      <c r="E22058" t="s">
        <v>19</v>
      </c>
      <c r="F22058">
        <v>0</v>
      </c>
      <c r="G22058" t="s">
        <v>30</v>
      </c>
      <c r="H22058" t="s">
        <v>52</v>
      </c>
      <c r="I22058" t="s">
        <v>116</v>
      </c>
      <c r="J22058" t="s">
        <v>240</v>
      </c>
      <c r="K22058" t="s">
        <v>133</v>
      </c>
      <c r="L22058">
        <v>1995</v>
      </c>
      <c r="M22058">
        <v>0</v>
      </c>
      <c r="N22058" t="s">
        <v>66</v>
      </c>
      <c r="O22058">
        <v>26510.52</v>
      </c>
      <c r="P22058">
        <v>165430.69</v>
      </c>
    </row>
    <row r="22059" spans="1:16" x14ac:dyDescent="0.25">
      <c r="A22059" t="s">
        <v>31049</v>
      </c>
      <c r="B22059" s="1" t="s">
        <v>51617</v>
      </c>
      <c r="C22059" t="s">
        <v>28</v>
      </c>
      <c r="D22059" t="s">
        <v>18</v>
      </c>
      <c r="E22059" t="s">
        <v>29</v>
      </c>
      <c r="F22059">
        <v>0</v>
      </c>
      <c r="G22059" t="s">
        <v>30</v>
      </c>
      <c r="H22059" t="s">
        <v>31</v>
      </c>
      <c r="I22059" t="s">
        <v>359</v>
      </c>
      <c r="J22059" t="s">
        <v>1062</v>
      </c>
      <c r="K22059" t="s">
        <v>110</v>
      </c>
      <c r="L22059">
        <v>2009</v>
      </c>
      <c r="M22059">
        <v>1</v>
      </c>
      <c r="N22059" t="s">
        <v>66</v>
      </c>
      <c r="O22059">
        <v>47368.31</v>
      </c>
      <c r="P22059">
        <v>152543.17000000001</v>
      </c>
    </row>
    <row r="22060" spans="1:16" x14ac:dyDescent="0.25">
      <c r="A22060" t="s">
        <v>31050</v>
      </c>
      <c r="B22060" s="1" t="s">
        <v>12292</v>
      </c>
      <c r="C22060" t="s">
        <v>17</v>
      </c>
      <c r="D22060" t="s">
        <v>18</v>
      </c>
      <c r="E22060" t="s">
        <v>19</v>
      </c>
      <c r="F22060">
        <v>2</v>
      </c>
      <c r="G22060" t="s">
        <v>20</v>
      </c>
      <c r="H22060" t="s">
        <v>31</v>
      </c>
      <c r="I22060" t="s">
        <v>294</v>
      </c>
      <c r="J22060" t="s">
        <v>1757</v>
      </c>
      <c r="K22060" t="s">
        <v>34</v>
      </c>
      <c r="L22060">
        <v>2012</v>
      </c>
      <c r="M22060">
        <v>1</v>
      </c>
      <c r="N22060" t="s">
        <v>35</v>
      </c>
      <c r="O22060">
        <v>63734.13</v>
      </c>
      <c r="P22060">
        <v>110995.32</v>
      </c>
    </row>
    <row r="22061" spans="1:16" x14ac:dyDescent="0.25">
      <c r="A22061" t="s">
        <v>31051</v>
      </c>
      <c r="B22061" s="1" t="s">
        <v>31052</v>
      </c>
      <c r="C22061" t="s">
        <v>28</v>
      </c>
      <c r="D22061" t="s">
        <v>18</v>
      </c>
      <c r="E22061" t="s">
        <v>19</v>
      </c>
      <c r="F22061">
        <v>0</v>
      </c>
      <c r="G22061" t="s">
        <v>30</v>
      </c>
      <c r="H22061" t="s">
        <v>21</v>
      </c>
      <c r="I22061" t="s">
        <v>68</v>
      </c>
      <c r="J22061" t="s">
        <v>2310</v>
      </c>
      <c r="K22061" t="s">
        <v>86</v>
      </c>
      <c r="L22061">
        <v>2004</v>
      </c>
      <c r="M22061">
        <v>0</v>
      </c>
      <c r="N22061" t="s">
        <v>66</v>
      </c>
      <c r="O22061">
        <v>13264.3</v>
      </c>
      <c r="P22061">
        <v>107967.73</v>
      </c>
    </row>
    <row r="22062" spans="1:16" x14ac:dyDescent="0.25">
      <c r="A22062" t="s">
        <v>31053</v>
      </c>
      <c r="B22062" s="1" t="s">
        <v>848</v>
      </c>
      <c r="C22062" t="s">
        <v>17</v>
      </c>
      <c r="D22062" t="s">
        <v>18</v>
      </c>
      <c r="E22062" t="s">
        <v>19</v>
      </c>
      <c r="F22062">
        <v>0</v>
      </c>
      <c r="G22062" t="s">
        <v>20</v>
      </c>
      <c r="H22062" t="s">
        <v>31</v>
      </c>
      <c r="I22062" t="s">
        <v>131</v>
      </c>
      <c r="J22062" t="s">
        <v>334</v>
      </c>
      <c r="K22062" t="s">
        <v>40</v>
      </c>
      <c r="L22062">
        <v>1993</v>
      </c>
      <c r="M22062">
        <v>3</v>
      </c>
      <c r="N22062" t="s">
        <v>41</v>
      </c>
      <c r="O22062">
        <v>17010.07</v>
      </c>
      <c r="P22062">
        <v>67518.59</v>
      </c>
    </row>
    <row r="22063" spans="1:16" x14ac:dyDescent="0.25">
      <c r="A22063" t="s">
        <v>31054</v>
      </c>
      <c r="B22063" s="1" t="s">
        <v>17930</v>
      </c>
      <c r="C22063" t="s">
        <v>17</v>
      </c>
      <c r="D22063" t="s">
        <v>48</v>
      </c>
      <c r="E22063" t="s">
        <v>29</v>
      </c>
      <c r="F22063">
        <v>1</v>
      </c>
      <c r="G22063" t="s">
        <v>20</v>
      </c>
      <c r="H22063" t="s">
        <v>31</v>
      </c>
      <c r="I22063" t="s">
        <v>432</v>
      </c>
      <c r="J22063" t="s">
        <v>1560</v>
      </c>
      <c r="K22063" t="s">
        <v>45</v>
      </c>
      <c r="L22063">
        <v>2002</v>
      </c>
      <c r="M22063">
        <v>0</v>
      </c>
      <c r="N22063" t="s">
        <v>74</v>
      </c>
      <c r="O22063">
        <v>12492.67</v>
      </c>
      <c r="P22063">
        <v>167127.79999999999</v>
      </c>
    </row>
    <row r="22064" spans="1:16" x14ac:dyDescent="0.25">
      <c r="A22064" t="s">
        <v>31055</v>
      </c>
      <c r="B22064" s="1" t="s">
        <v>52201</v>
      </c>
      <c r="C22064" t="s">
        <v>17</v>
      </c>
      <c r="D22064" t="s">
        <v>48</v>
      </c>
      <c r="E22064" t="s">
        <v>29</v>
      </c>
      <c r="F22064">
        <v>2</v>
      </c>
      <c r="G22064" t="s">
        <v>20</v>
      </c>
      <c r="H22064" t="s">
        <v>31</v>
      </c>
      <c r="I22064" t="s">
        <v>231</v>
      </c>
      <c r="J22064" t="s">
        <v>2369</v>
      </c>
      <c r="K22064" t="s">
        <v>60</v>
      </c>
      <c r="L22064">
        <v>2008</v>
      </c>
      <c r="M22064">
        <v>1</v>
      </c>
      <c r="N22064" t="s">
        <v>25</v>
      </c>
      <c r="O22064">
        <v>77966.990000000005</v>
      </c>
      <c r="P22064">
        <v>204035.16</v>
      </c>
    </row>
    <row r="22065" spans="1:16" x14ac:dyDescent="0.25">
      <c r="A22065" t="s">
        <v>31056</v>
      </c>
      <c r="B22065" s="1" t="s">
        <v>51270</v>
      </c>
      <c r="C22065" t="s">
        <v>17</v>
      </c>
      <c r="D22065" t="s">
        <v>48</v>
      </c>
      <c r="E22065" t="s">
        <v>29</v>
      </c>
      <c r="F22065">
        <v>2</v>
      </c>
      <c r="G22065" t="s">
        <v>20</v>
      </c>
      <c r="H22065" t="s">
        <v>31</v>
      </c>
      <c r="I22065" t="s">
        <v>126</v>
      </c>
      <c r="J22065" t="s">
        <v>1887</v>
      </c>
      <c r="K22065" t="s">
        <v>208</v>
      </c>
      <c r="L22065">
        <v>2005</v>
      </c>
      <c r="M22065">
        <v>0</v>
      </c>
      <c r="N22065" t="s">
        <v>35</v>
      </c>
      <c r="O22065">
        <v>50599.7</v>
      </c>
      <c r="P22065">
        <v>102861.45</v>
      </c>
    </row>
    <row r="22066" spans="1:16" x14ac:dyDescent="0.25">
      <c r="A22066" t="s">
        <v>31057</v>
      </c>
      <c r="B22066" s="1" t="s">
        <v>30015</v>
      </c>
      <c r="C22066" t="s">
        <v>17</v>
      </c>
      <c r="D22066" t="s">
        <v>18</v>
      </c>
      <c r="E22066" t="s">
        <v>19</v>
      </c>
      <c r="F22066">
        <v>1</v>
      </c>
      <c r="G22066" t="s">
        <v>20</v>
      </c>
      <c r="H22066" t="s">
        <v>31</v>
      </c>
      <c r="I22066" t="s">
        <v>136</v>
      </c>
      <c r="J22066" t="s">
        <v>895</v>
      </c>
      <c r="K22066" t="s">
        <v>55</v>
      </c>
      <c r="L22066">
        <v>1998</v>
      </c>
      <c r="M22066">
        <v>1</v>
      </c>
      <c r="N22066" t="s">
        <v>41</v>
      </c>
      <c r="O22066">
        <v>62017.37</v>
      </c>
      <c r="P22066">
        <v>136561.73000000001</v>
      </c>
    </row>
    <row r="22067" spans="1:16" x14ac:dyDescent="0.25">
      <c r="A22067" t="s">
        <v>31058</v>
      </c>
      <c r="B22067" s="1" t="s">
        <v>48826</v>
      </c>
      <c r="C22067" t="s">
        <v>79</v>
      </c>
      <c r="D22067" t="s">
        <v>18</v>
      </c>
      <c r="E22067" t="s">
        <v>19</v>
      </c>
      <c r="F22067">
        <v>1</v>
      </c>
      <c r="G22067" t="s">
        <v>20</v>
      </c>
      <c r="H22067" t="s">
        <v>31</v>
      </c>
      <c r="I22067" t="s">
        <v>58</v>
      </c>
      <c r="J22067" t="s">
        <v>1699</v>
      </c>
      <c r="K22067" t="s">
        <v>128</v>
      </c>
      <c r="L22067">
        <v>2008</v>
      </c>
      <c r="M22067">
        <v>0</v>
      </c>
      <c r="N22067" t="s">
        <v>41</v>
      </c>
      <c r="O22067">
        <v>11454.89</v>
      </c>
      <c r="P22067">
        <v>80640.66</v>
      </c>
    </row>
    <row r="22068" spans="1:16" x14ac:dyDescent="0.25">
      <c r="A22068" t="s">
        <v>31059</v>
      </c>
      <c r="B22068" s="1" t="s">
        <v>53842</v>
      </c>
      <c r="C22068" t="s">
        <v>17</v>
      </c>
      <c r="D22068" t="s">
        <v>18</v>
      </c>
      <c r="E22068" t="s">
        <v>19</v>
      </c>
      <c r="F22068">
        <v>0</v>
      </c>
      <c r="G22068" t="s">
        <v>20</v>
      </c>
      <c r="H22068" t="s">
        <v>31</v>
      </c>
      <c r="I22068" t="s">
        <v>116</v>
      </c>
      <c r="J22068" t="s">
        <v>272</v>
      </c>
      <c r="K22068" t="s">
        <v>65</v>
      </c>
      <c r="L22068">
        <v>2008</v>
      </c>
      <c r="M22068">
        <v>0</v>
      </c>
      <c r="N22068" t="s">
        <v>25</v>
      </c>
      <c r="O22068">
        <v>33071.33</v>
      </c>
      <c r="P22068">
        <v>68436.240000000005</v>
      </c>
    </row>
    <row r="22069" spans="1:16" x14ac:dyDescent="0.25">
      <c r="A22069" t="s">
        <v>31060</v>
      </c>
      <c r="B22069" s="1" t="s">
        <v>49609</v>
      </c>
      <c r="C22069" t="s">
        <v>28</v>
      </c>
      <c r="D22069" t="s">
        <v>18</v>
      </c>
      <c r="E22069" t="s">
        <v>29</v>
      </c>
      <c r="F22069">
        <v>0</v>
      </c>
      <c r="G22069" t="s">
        <v>20</v>
      </c>
      <c r="H22069" t="s">
        <v>31</v>
      </c>
      <c r="I22069" t="s">
        <v>797</v>
      </c>
      <c r="J22069" t="s">
        <v>1287</v>
      </c>
      <c r="K22069" t="s">
        <v>161</v>
      </c>
      <c r="L22069">
        <v>2008</v>
      </c>
      <c r="M22069">
        <v>1</v>
      </c>
      <c r="N22069" t="s">
        <v>25</v>
      </c>
      <c r="O22069">
        <v>16843.099999999999</v>
      </c>
      <c r="P22069">
        <v>123542.39</v>
      </c>
    </row>
    <row r="22070" spans="1:16" x14ac:dyDescent="0.25">
      <c r="A22070" t="s">
        <v>31061</v>
      </c>
      <c r="B22070" s="1" t="s">
        <v>31062</v>
      </c>
      <c r="C22070" t="s">
        <v>17</v>
      </c>
      <c r="D22070" t="s">
        <v>48</v>
      </c>
      <c r="E22070" t="s">
        <v>19</v>
      </c>
      <c r="F22070">
        <v>0</v>
      </c>
      <c r="G22070" t="s">
        <v>20</v>
      </c>
      <c r="H22070" t="s">
        <v>31</v>
      </c>
      <c r="I22070" t="s">
        <v>76</v>
      </c>
      <c r="J22070" t="s">
        <v>266</v>
      </c>
      <c r="K22070" t="s">
        <v>34</v>
      </c>
      <c r="L22070">
        <v>1986</v>
      </c>
      <c r="M22070">
        <v>1</v>
      </c>
      <c r="N22070" t="s">
        <v>35</v>
      </c>
      <c r="O22070">
        <v>3394.4</v>
      </c>
      <c r="P22070">
        <v>187759.78</v>
      </c>
    </row>
    <row r="22071" spans="1:16" x14ac:dyDescent="0.25">
      <c r="A22071" t="s">
        <v>31063</v>
      </c>
      <c r="B22071" s="1" t="s">
        <v>50255</v>
      </c>
      <c r="C22071" t="s">
        <v>37</v>
      </c>
      <c r="D22071" t="s">
        <v>18</v>
      </c>
      <c r="E22071" t="s">
        <v>29</v>
      </c>
      <c r="F22071">
        <v>0</v>
      </c>
      <c r="G22071" t="s">
        <v>20</v>
      </c>
      <c r="H22071" t="s">
        <v>21</v>
      </c>
      <c r="I22071" t="s">
        <v>216</v>
      </c>
      <c r="J22071" t="s">
        <v>710</v>
      </c>
      <c r="K22071" t="s">
        <v>128</v>
      </c>
      <c r="L22071">
        <v>2006</v>
      </c>
      <c r="M22071">
        <v>0</v>
      </c>
      <c r="N22071" t="s">
        <v>41</v>
      </c>
      <c r="O22071">
        <v>27777.66</v>
      </c>
      <c r="P22071">
        <v>164324.01</v>
      </c>
    </row>
    <row r="22072" spans="1:16" x14ac:dyDescent="0.25">
      <c r="A22072" t="s">
        <v>31064</v>
      </c>
      <c r="B22072" s="1" t="s">
        <v>53843</v>
      </c>
      <c r="C22072" t="s">
        <v>37</v>
      </c>
      <c r="D22072" t="s">
        <v>18</v>
      </c>
      <c r="E22072" t="s">
        <v>19</v>
      </c>
      <c r="F22072">
        <v>1</v>
      </c>
      <c r="G22072" t="s">
        <v>20</v>
      </c>
      <c r="H22072" t="s">
        <v>31</v>
      </c>
      <c r="I22072" t="s">
        <v>169</v>
      </c>
      <c r="J22072" t="s">
        <v>1059</v>
      </c>
      <c r="K22072" t="s">
        <v>34</v>
      </c>
      <c r="L22072">
        <v>2002</v>
      </c>
      <c r="M22072">
        <v>0</v>
      </c>
      <c r="N22072" t="s">
        <v>25</v>
      </c>
      <c r="O22072">
        <v>73223.59</v>
      </c>
      <c r="P22072">
        <v>228701.18</v>
      </c>
    </row>
    <row r="22073" spans="1:16" x14ac:dyDescent="0.25">
      <c r="A22073" t="s">
        <v>31065</v>
      </c>
      <c r="B22073" s="1" t="s">
        <v>29895</v>
      </c>
      <c r="C22073" t="s">
        <v>28</v>
      </c>
      <c r="D22073" t="s">
        <v>18</v>
      </c>
      <c r="E22073" t="s">
        <v>19</v>
      </c>
      <c r="F22073">
        <v>1</v>
      </c>
      <c r="G22073" t="s">
        <v>20</v>
      </c>
      <c r="H22073" t="s">
        <v>31</v>
      </c>
      <c r="I22073" t="s">
        <v>126</v>
      </c>
      <c r="J22073" t="s">
        <v>666</v>
      </c>
      <c r="K22073" t="s">
        <v>60</v>
      </c>
      <c r="L22073">
        <v>1998</v>
      </c>
      <c r="M22073">
        <v>0</v>
      </c>
      <c r="N22073" t="s">
        <v>41</v>
      </c>
      <c r="O22073">
        <v>78258.52</v>
      </c>
      <c r="P22073">
        <v>82309.460000000006</v>
      </c>
    </row>
    <row r="22074" spans="1:16" x14ac:dyDescent="0.25">
      <c r="A22074" t="s">
        <v>31066</v>
      </c>
      <c r="B22074" s="1" t="s">
        <v>11158</v>
      </c>
      <c r="C22074" t="s">
        <v>28</v>
      </c>
      <c r="D22074" t="s">
        <v>18</v>
      </c>
      <c r="E22074" t="s">
        <v>19</v>
      </c>
      <c r="F22074">
        <v>0</v>
      </c>
      <c r="G22074" t="s">
        <v>30</v>
      </c>
      <c r="H22074" t="s">
        <v>31</v>
      </c>
      <c r="I22074" t="s">
        <v>58</v>
      </c>
      <c r="J22074" t="s">
        <v>877</v>
      </c>
      <c r="K22074" t="s">
        <v>60</v>
      </c>
      <c r="L22074">
        <v>2012</v>
      </c>
      <c r="M22074">
        <v>0</v>
      </c>
      <c r="N22074" t="s">
        <v>35</v>
      </c>
      <c r="O22074">
        <v>80181.440000000002</v>
      </c>
      <c r="P22074">
        <v>185117.14</v>
      </c>
    </row>
    <row r="22075" spans="1:16" x14ac:dyDescent="0.25">
      <c r="A22075" t="s">
        <v>31067</v>
      </c>
      <c r="B22075" s="1" t="s">
        <v>11885</v>
      </c>
      <c r="C22075" t="s">
        <v>17</v>
      </c>
      <c r="D22075" t="s">
        <v>18</v>
      </c>
      <c r="E22075" t="s">
        <v>29</v>
      </c>
      <c r="F22075">
        <v>0</v>
      </c>
      <c r="G22075" t="s">
        <v>30</v>
      </c>
      <c r="H22075" t="s">
        <v>21</v>
      </c>
      <c r="I22075" t="s">
        <v>58</v>
      </c>
      <c r="J22075" t="s">
        <v>871</v>
      </c>
      <c r="K22075" t="s">
        <v>24</v>
      </c>
      <c r="L22075">
        <v>2001</v>
      </c>
      <c r="M22075">
        <v>0</v>
      </c>
      <c r="N22075" t="s">
        <v>74</v>
      </c>
      <c r="O22075">
        <v>52405.04</v>
      </c>
      <c r="P22075">
        <v>170966.48</v>
      </c>
    </row>
    <row r="22076" spans="1:16" x14ac:dyDescent="0.25">
      <c r="A22076" t="s">
        <v>31068</v>
      </c>
      <c r="B22076" s="1" t="s">
        <v>53844</v>
      </c>
      <c r="C22076" t="s">
        <v>28</v>
      </c>
      <c r="D22076" t="s">
        <v>48</v>
      </c>
      <c r="E22076" t="s">
        <v>29</v>
      </c>
      <c r="F22076">
        <v>0</v>
      </c>
      <c r="G22076" t="s">
        <v>30</v>
      </c>
      <c r="H22076" t="s">
        <v>31</v>
      </c>
      <c r="I22076" t="s">
        <v>131</v>
      </c>
      <c r="J22076">
        <v>2500</v>
      </c>
      <c r="K22076" t="s">
        <v>40</v>
      </c>
      <c r="L22076">
        <v>1998</v>
      </c>
      <c r="M22076">
        <v>0</v>
      </c>
      <c r="N22076" t="s">
        <v>35</v>
      </c>
      <c r="O22076">
        <v>58943.83</v>
      </c>
      <c r="P22076">
        <v>133318.25</v>
      </c>
    </row>
    <row r="22077" spans="1:16" x14ac:dyDescent="0.25">
      <c r="A22077" t="s">
        <v>31069</v>
      </c>
      <c r="B22077" s="1" t="s">
        <v>50785</v>
      </c>
      <c r="C22077" t="s">
        <v>79</v>
      </c>
      <c r="D22077" t="s">
        <v>18</v>
      </c>
      <c r="E22077" t="s">
        <v>19</v>
      </c>
      <c r="F22077">
        <v>0</v>
      </c>
      <c r="G22077" t="s">
        <v>30</v>
      </c>
      <c r="H22077" t="s">
        <v>31</v>
      </c>
      <c r="I22077" t="s">
        <v>164</v>
      </c>
      <c r="J22077" t="s">
        <v>311</v>
      </c>
      <c r="K22077" t="s">
        <v>55</v>
      </c>
      <c r="L22077">
        <v>2006</v>
      </c>
      <c r="M22077">
        <v>0</v>
      </c>
      <c r="N22077" t="s">
        <v>25</v>
      </c>
      <c r="O22077">
        <v>81847.47</v>
      </c>
      <c r="P22077">
        <v>112730.53</v>
      </c>
    </row>
    <row r="22078" spans="1:16" x14ac:dyDescent="0.25">
      <c r="A22078" t="s">
        <v>31070</v>
      </c>
      <c r="B22078" s="1" t="s">
        <v>900</v>
      </c>
      <c r="C22078" t="s">
        <v>28</v>
      </c>
      <c r="D22078" t="s">
        <v>18</v>
      </c>
      <c r="E22078" t="s">
        <v>19</v>
      </c>
      <c r="F22078">
        <v>1</v>
      </c>
      <c r="G22078" t="s">
        <v>20</v>
      </c>
      <c r="H22078" t="s">
        <v>21</v>
      </c>
      <c r="I22078" t="s">
        <v>147</v>
      </c>
      <c r="J22078" t="s">
        <v>2461</v>
      </c>
      <c r="K22078" t="s">
        <v>123</v>
      </c>
      <c r="L22078">
        <v>2008</v>
      </c>
      <c r="M22078">
        <v>0</v>
      </c>
      <c r="N22078" t="s">
        <v>66</v>
      </c>
      <c r="O22078">
        <v>5204.3599999999997</v>
      </c>
      <c r="P22078">
        <v>214431.86</v>
      </c>
    </row>
    <row r="22079" spans="1:16" x14ac:dyDescent="0.25">
      <c r="A22079" t="s">
        <v>31071</v>
      </c>
      <c r="B22079" s="1" t="s">
        <v>53845</v>
      </c>
      <c r="C22079" t="s">
        <v>28</v>
      </c>
      <c r="D22079" t="s">
        <v>18</v>
      </c>
      <c r="E22079" t="s">
        <v>19</v>
      </c>
      <c r="F22079">
        <v>0</v>
      </c>
      <c r="G22079" t="s">
        <v>30</v>
      </c>
      <c r="H22079" t="s">
        <v>31</v>
      </c>
      <c r="I22079" t="s">
        <v>76</v>
      </c>
      <c r="J22079" t="s">
        <v>477</v>
      </c>
      <c r="K22079" t="s">
        <v>155</v>
      </c>
      <c r="L22079">
        <v>1967</v>
      </c>
      <c r="M22079">
        <v>0</v>
      </c>
      <c r="N22079" t="s">
        <v>66</v>
      </c>
      <c r="O22079">
        <v>98620.45</v>
      </c>
      <c r="P22079">
        <v>45927.72</v>
      </c>
    </row>
    <row r="22080" spans="1:16" x14ac:dyDescent="0.25">
      <c r="A22080" t="s">
        <v>31072</v>
      </c>
      <c r="B22080" s="1" t="s">
        <v>53846</v>
      </c>
      <c r="C22080" t="s">
        <v>37</v>
      </c>
      <c r="D22080" t="s">
        <v>18</v>
      </c>
      <c r="E22080" t="s">
        <v>29</v>
      </c>
      <c r="F22080">
        <v>0</v>
      </c>
      <c r="G22080" t="s">
        <v>30</v>
      </c>
      <c r="H22080" t="s">
        <v>21</v>
      </c>
      <c r="I22080" t="s">
        <v>58</v>
      </c>
      <c r="J22080" t="s">
        <v>877</v>
      </c>
      <c r="K22080" t="s">
        <v>123</v>
      </c>
      <c r="L22080">
        <v>2012</v>
      </c>
      <c r="M22080">
        <v>1</v>
      </c>
      <c r="N22080" t="s">
        <v>35</v>
      </c>
      <c r="O22080">
        <v>52634.52</v>
      </c>
      <c r="P22080">
        <v>103783.98</v>
      </c>
    </row>
    <row r="22081" spans="1:16" x14ac:dyDescent="0.25">
      <c r="A22081" t="s">
        <v>31073</v>
      </c>
      <c r="B22081" s="1" t="s">
        <v>15701</v>
      </c>
      <c r="C22081" t="s">
        <v>17</v>
      </c>
      <c r="D22081" t="s">
        <v>48</v>
      </c>
      <c r="E22081" t="s">
        <v>19</v>
      </c>
      <c r="F22081">
        <v>2</v>
      </c>
      <c r="G22081" t="s">
        <v>20</v>
      </c>
      <c r="H22081" t="s">
        <v>52</v>
      </c>
      <c r="I22081" t="s">
        <v>136</v>
      </c>
      <c r="J22081" t="s">
        <v>7472</v>
      </c>
      <c r="K22081" t="s">
        <v>110</v>
      </c>
      <c r="L22081">
        <v>2008</v>
      </c>
      <c r="M22081">
        <v>1</v>
      </c>
      <c r="N22081" t="s">
        <v>25</v>
      </c>
      <c r="O22081">
        <v>67087.399999999994</v>
      </c>
      <c r="P22081">
        <v>49985.8</v>
      </c>
    </row>
    <row r="22082" spans="1:16" x14ac:dyDescent="0.25">
      <c r="A22082" t="s">
        <v>31074</v>
      </c>
      <c r="B22082" s="1" t="s">
        <v>15208</v>
      </c>
      <c r="C22082" t="s">
        <v>17</v>
      </c>
      <c r="D22082" t="s">
        <v>18</v>
      </c>
      <c r="E22082" t="s">
        <v>29</v>
      </c>
      <c r="F22082">
        <v>0</v>
      </c>
      <c r="G22082" t="s">
        <v>30</v>
      </c>
      <c r="H22082" t="s">
        <v>31</v>
      </c>
      <c r="I22082" t="s">
        <v>131</v>
      </c>
      <c r="J22082" t="s">
        <v>1565</v>
      </c>
      <c r="K22082" t="s">
        <v>110</v>
      </c>
      <c r="L22082">
        <v>1992</v>
      </c>
      <c r="M22082">
        <v>0</v>
      </c>
      <c r="N22082" t="s">
        <v>41</v>
      </c>
      <c r="O22082">
        <v>44993.48</v>
      </c>
      <c r="P22082">
        <v>202923.6</v>
      </c>
    </row>
    <row r="22083" spans="1:16" x14ac:dyDescent="0.25">
      <c r="A22083" t="s">
        <v>31075</v>
      </c>
      <c r="B22083" s="1" t="s">
        <v>10321</v>
      </c>
      <c r="C22083" t="s">
        <v>37</v>
      </c>
      <c r="D22083" t="s">
        <v>18</v>
      </c>
      <c r="E22083" t="s">
        <v>29</v>
      </c>
      <c r="F22083">
        <v>0</v>
      </c>
      <c r="G22083" t="s">
        <v>30</v>
      </c>
      <c r="H22083" t="s">
        <v>31</v>
      </c>
      <c r="I22083" t="s">
        <v>131</v>
      </c>
      <c r="J22083" t="s">
        <v>541</v>
      </c>
      <c r="K22083" t="s">
        <v>144</v>
      </c>
      <c r="L22083">
        <v>2002</v>
      </c>
      <c r="M22083">
        <v>0</v>
      </c>
      <c r="N22083" t="s">
        <v>41</v>
      </c>
      <c r="O22083">
        <v>38171.410000000003</v>
      </c>
      <c r="P22083">
        <v>83265.649999999994</v>
      </c>
    </row>
    <row r="22084" spans="1:16" x14ac:dyDescent="0.25">
      <c r="A22084" t="s">
        <v>31076</v>
      </c>
      <c r="B22084" s="1" t="s">
        <v>31077</v>
      </c>
      <c r="C22084" t="s">
        <v>28</v>
      </c>
      <c r="D22084" t="s">
        <v>18</v>
      </c>
      <c r="E22084" t="s">
        <v>29</v>
      </c>
      <c r="F22084">
        <v>1</v>
      </c>
      <c r="G22084" t="s">
        <v>20</v>
      </c>
      <c r="H22084" t="s">
        <v>21</v>
      </c>
      <c r="I22084" t="s">
        <v>76</v>
      </c>
      <c r="J22084" t="s">
        <v>631</v>
      </c>
      <c r="K22084" t="s">
        <v>34</v>
      </c>
      <c r="L22084">
        <v>2005</v>
      </c>
      <c r="M22084">
        <v>0</v>
      </c>
      <c r="N22084" t="s">
        <v>25</v>
      </c>
      <c r="O22084">
        <v>26138.66</v>
      </c>
      <c r="P22084">
        <v>222348.04</v>
      </c>
    </row>
    <row r="22085" spans="1:16" x14ac:dyDescent="0.25">
      <c r="A22085" t="s">
        <v>31078</v>
      </c>
      <c r="B22085" s="1" t="s">
        <v>52443</v>
      </c>
      <c r="C22085" t="s">
        <v>17</v>
      </c>
      <c r="D22085" t="s">
        <v>48</v>
      </c>
      <c r="E22085" t="s">
        <v>19</v>
      </c>
      <c r="F22085">
        <v>1</v>
      </c>
      <c r="G22085" t="s">
        <v>20</v>
      </c>
      <c r="H22085" t="s">
        <v>31</v>
      </c>
      <c r="I22085" t="s">
        <v>142</v>
      </c>
      <c r="J22085" t="s">
        <v>2393</v>
      </c>
      <c r="K22085" t="s">
        <v>133</v>
      </c>
      <c r="L22085">
        <v>2006</v>
      </c>
      <c r="M22085">
        <v>0</v>
      </c>
      <c r="N22085" t="s">
        <v>74</v>
      </c>
      <c r="O22085">
        <v>65080.41</v>
      </c>
      <c r="P22085">
        <v>164917.53</v>
      </c>
    </row>
    <row r="22086" spans="1:16" x14ac:dyDescent="0.25">
      <c r="A22086" t="s">
        <v>31079</v>
      </c>
      <c r="B22086" s="1" t="s">
        <v>3631</v>
      </c>
      <c r="C22086" t="s">
        <v>17</v>
      </c>
      <c r="D22086" t="s">
        <v>18</v>
      </c>
      <c r="E22086" t="s">
        <v>19</v>
      </c>
      <c r="F22086">
        <v>0</v>
      </c>
      <c r="G22086" t="s">
        <v>30</v>
      </c>
      <c r="H22086" t="s">
        <v>52</v>
      </c>
      <c r="I22086" t="s">
        <v>76</v>
      </c>
      <c r="J22086" t="s">
        <v>3100</v>
      </c>
      <c r="K22086" t="s">
        <v>128</v>
      </c>
      <c r="L22086">
        <v>2006</v>
      </c>
      <c r="M22086">
        <v>0</v>
      </c>
      <c r="N22086" t="s">
        <v>25</v>
      </c>
      <c r="O22086">
        <v>81103.97</v>
      </c>
      <c r="P22086">
        <v>209952.85</v>
      </c>
    </row>
    <row r="22087" spans="1:16" x14ac:dyDescent="0.25">
      <c r="A22087" t="s">
        <v>31080</v>
      </c>
      <c r="B22087" s="1" t="s">
        <v>49557</v>
      </c>
      <c r="C22087" t="s">
        <v>17</v>
      </c>
      <c r="D22087" t="s">
        <v>18</v>
      </c>
      <c r="E22087" t="s">
        <v>29</v>
      </c>
      <c r="F22087">
        <v>0</v>
      </c>
      <c r="G22087" t="s">
        <v>30</v>
      </c>
      <c r="H22087" t="s">
        <v>31</v>
      </c>
      <c r="I22087" t="s">
        <v>340</v>
      </c>
      <c r="J22087" t="s">
        <v>400</v>
      </c>
      <c r="K22087" t="s">
        <v>24</v>
      </c>
      <c r="L22087">
        <v>2003</v>
      </c>
      <c r="M22087">
        <v>0</v>
      </c>
      <c r="N22087" t="s">
        <v>35</v>
      </c>
      <c r="O22087">
        <v>20182.21</v>
      </c>
      <c r="P22087">
        <v>231089.62</v>
      </c>
    </row>
    <row r="22088" spans="1:16" x14ac:dyDescent="0.25">
      <c r="A22088" t="s">
        <v>31081</v>
      </c>
      <c r="B22088" s="1" t="s">
        <v>53491</v>
      </c>
      <c r="C22088" t="s">
        <v>37</v>
      </c>
      <c r="D22088" t="s">
        <v>48</v>
      </c>
      <c r="E22088" t="s">
        <v>19</v>
      </c>
      <c r="F22088">
        <v>0</v>
      </c>
      <c r="G22088" t="s">
        <v>30</v>
      </c>
      <c r="H22088" t="s">
        <v>31</v>
      </c>
      <c r="I22088" t="s">
        <v>142</v>
      </c>
      <c r="J22088" t="s">
        <v>143</v>
      </c>
      <c r="K22088" t="s">
        <v>161</v>
      </c>
      <c r="L22088">
        <v>2002</v>
      </c>
      <c r="M22088">
        <v>0</v>
      </c>
      <c r="N22088" t="s">
        <v>25</v>
      </c>
      <c r="O22088">
        <v>85434.9</v>
      </c>
      <c r="P22088">
        <v>173618.44</v>
      </c>
    </row>
    <row r="22089" spans="1:16" x14ac:dyDescent="0.25">
      <c r="A22089" t="s">
        <v>31082</v>
      </c>
      <c r="B22089" s="1" t="s">
        <v>31083</v>
      </c>
      <c r="C22089" t="s">
        <v>17</v>
      </c>
      <c r="D22089" t="s">
        <v>18</v>
      </c>
      <c r="E22089" t="s">
        <v>19</v>
      </c>
      <c r="F22089">
        <v>3</v>
      </c>
      <c r="G22089" t="s">
        <v>20</v>
      </c>
      <c r="H22089" t="s">
        <v>31</v>
      </c>
      <c r="I22089" t="s">
        <v>317</v>
      </c>
      <c r="J22089" t="s">
        <v>2701</v>
      </c>
      <c r="K22089" t="s">
        <v>144</v>
      </c>
      <c r="L22089">
        <v>2005</v>
      </c>
      <c r="M22089">
        <v>1</v>
      </c>
      <c r="N22089" t="s">
        <v>66</v>
      </c>
      <c r="O22089">
        <v>77548.95</v>
      </c>
      <c r="P22089">
        <v>66050.720000000001</v>
      </c>
    </row>
    <row r="22090" spans="1:16" x14ac:dyDescent="0.25">
      <c r="A22090" t="s">
        <v>31084</v>
      </c>
      <c r="B22090" s="1" t="s">
        <v>53847</v>
      </c>
      <c r="C22090" t="s">
        <v>28</v>
      </c>
      <c r="D22090" t="s">
        <v>18</v>
      </c>
      <c r="E22090" t="s">
        <v>29</v>
      </c>
      <c r="F22090">
        <v>0</v>
      </c>
      <c r="G22090" t="s">
        <v>20</v>
      </c>
      <c r="H22090" t="s">
        <v>31</v>
      </c>
      <c r="I22090" t="s">
        <v>100</v>
      </c>
      <c r="J22090">
        <v>850</v>
      </c>
      <c r="K22090" t="s">
        <v>69</v>
      </c>
      <c r="L22090">
        <v>1996</v>
      </c>
      <c r="M22090">
        <v>0</v>
      </c>
      <c r="N22090" t="s">
        <v>66</v>
      </c>
      <c r="O22090">
        <v>67930.740000000005</v>
      </c>
      <c r="P22090">
        <v>86244.65</v>
      </c>
    </row>
    <row r="22091" spans="1:16" x14ac:dyDescent="0.25">
      <c r="A22091" t="s">
        <v>31085</v>
      </c>
      <c r="B22091" s="1" t="s">
        <v>52824</v>
      </c>
      <c r="C22091" t="s">
        <v>37</v>
      </c>
      <c r="D22091" t="s">
        <v>18</v>
      </c>
      <c r="E22091" t="s">
        <v>29</v>
      </c>
      <c r="F22091">
        <v>0</v>
      </c>
      <c r="G22091" t="s">
        <v>20</v>
      </c>
      <c r="H22091" t="s">
        <v>31</v>
      </c>
      <c r="I22091" t="s">
        <v>76</v>
      </c>
      <c r="J22091" t="s">
        <v>1477</v>
      </c>
      <c r="K22091" t="s">
        <v>73</v>
      </c>
      <c r="L22091">
        <v>2011</v>
      </c>
      <c r="M22091">
        <v>0</v>
      </c>
      <c r="N22091" t="s">
        <v>66</v>
      </c>
      <c r="O22091">
        <v>94614.86</v>
      </c>
      <c r="P22091">
        <v>54297.32</v>
      </c>
    </row>
    <row r="22092" spans="1:16" x14ac:dyDescent="0.25">
      <c r="A22092" t="s">
        <v>31086</v>
      </c>
      <c r="B22092" s="1" t="s">
        <v>31087</v>
      </c>
      <c r="C22092" t="s">
        <v>17</v>
      </c>
      <c r="D22092" t="s">
        <v>18</v>
      </c>
      <c r="E22092" t="s">
        <v>29</v>
      </c>
      <c r="F22092">
        <v>0</v>
      </c>
      <c r="G22092" t="s">
        <v>30</v>
      </c>
      <c r="H22092" t="s">
        <v>49</v>
      </c>
      <c r="I22092" t="s">
        <v>198</v>
      </c>
      <c r="J22092" t="s">
        <v>649</v>
      </c>
      <c r="K22092" t="s">
        <v>60</v>
      </c>
      <c r="L22092">
        <v>1990</v>
      </c>
      <c r="M22092">
        <v>0</v>
      </c>
      <c r="N22092" t="s">
        <v>66</v>
      </c>
      <c r="O22092">
        <v>25814.66</v>
      </c>
      <c r="P22092">
        <v>189510.39</v>
      </c>
    </row>
    <row r="22093" spans="1:16" x14ac:dyDescent="0.25">
      <c r="A22093" t="s">
        <v>31088</v>
      </c>
      <c r="B22093" s="1" t="s">
        <v>31089</v>
      </c>
      <c r="C22093" t="s">
        <v>28</v>
      </c>
      <c r="D22093" t="s">
        <v>18</v>
      </c>
      <c r="E22093" t="s">
        <v>29</v>
      </c>
      <c r="F22093">
        <v>0</v>
      </c>
      <c r="G22093" t="s">
        <v>20</v>
      </c>
      <c r="H22093" t="s">
        <v>31</v>
      </c>
      <c r="I22093" t="s">
        <v>259</v>
      </c>
      <c r="J22093" t="s">
        <v>260</v>
      </c>
      <c r="K22093" t="s">
        <v>161</v>
      </c>
      <c r="L22093">
        <v>1959</v>
      </c>
      <c r="M22093">
        <v>0</v>
      </c>
      <c r="N22093" t="s">
        <v>35</v>
      </c>
      <c r="O22093">
        <v>18373.47</v>
      </c>
      <c r="P22093">
        <v>85682.49</v>
      </c>
    </row>
    <row r="22094" spans="1:16" x14ac:dyDescent="0.25">
      <c r="A22094" t="s">
        <v>31090</v>
      </c>
      <c r="B22094" s="1" t="s">
        <v>3458</v>
      </c>
      <c r="C22094" t="s">
        <v>17</v>
      </c>
      <c r="D22094" t="s">
        <v>18</v>
      </c>
      <c r="E22094" t="s">
        <v>29</v>
      </c>
      <c r="F22094">
        <v>0</v>
      </c>
      <c r="G22094" t="s">
        <v>20</v>
      </c>
      <c r="H22094" t="s">
        <v>31</v>
      </c>
      <c r="I22094" t="s">
        <v>136</v>
      </c>
      <c r="J22094" t="s">
        <v>1754</v>
      </c>
      <c r="K22094" t="s">
        <v>208</v>
      </c>
      <c r="L22094">
        <v>2009</v>
      </c>
      <c r="M22094">
        <v>0</v>
      </c>
      <c r="N22094" t="s">
        <v>25</v>
      </c>
      <c r="O22094">
        <v>46201.56</v>
      </c>
      <c r="P22094">
        <v>221862.89</v>
      </c>
    </row>
    <row r="22095" spans="1:16" x14ac:dyDescent="0.25">
      <c r="A22095" t="s">
        <v>31091</v>
      </c>
      <c r="B22095" s="1" t="s">
        <v>50909</v>
      </c>
      <c r="C22095" t="s">
        <v>17</v>
      </c>
      <c r="D22095" t="s">
        <v>18</v>
      </c>
      <c r="E22095" t="s">
        <v>19</v>
      </c>
      <c r="F22095">
        <v>0</v>
      </c>
      <c r="G22095" t="s">
        <v>30</v>
      </c>
      <c r="H22095" t="s">
        <v>21</v>
      </c>
      <c r="I22095" t="s">
        <v>68</v>
      </c>
      <c r="J22095" t="s">
        <v>176</v>
      </c>
      <c r="K22095" t="s">
        <v>110</v>
      </c>
      <c r="L22095">
        <v>1995</v>
      </c>
      <c r="M22095">
        <v>0</v>
      </c>
      <c r="N22095" t="s">
        <v>41</v>
      </c>
      <c r="O22095">
        <v>58450.66</v>
      </c>
      <c r="P22095">
        <v>55534.04</v>
      </c>
    </row>
    <row r="22096" spans="1:16" x14ac:dyDescent="0.25">
      <c r="A22096" t="s">
        <v>31092</v>
      </c>
      <c r="B22096" s="1" t="s">
        <v>2286</v>
      </c>
      <c r="C22096" t="s">
        <v>17</v>
      </c>
      <c r="D22096" t="s">
        <v>18</v>
      </c>
      <c r="E22096" t="s">
        <v>29</v>
      </c>
      <c r="F22096">
        <v>0</v>
      </c>
      <c r="G22096" t="s">
        <v>30</v>
      </c>
      <c r="H22096" t="s">
        <v>31</v>
      </c>
      <c r="I22096" t="s">
        <v>126</v>
      </c>
      <c r="J22096" t="s">
        <v>3494</v>
      </c>
      <c r="K22096" t="s">
        <v>123</v>
      </c>
      <c r="L22096">
        <v>1989</v>
      </c>
      <c r="M22096">
        <v>1</v>
      </c>
      <c r="N22096" t="s">
        <v>66</v>
      </c>
      <c r="O22096">
        <v>37863.86</v>
      </c>
      <c r="P22096">
        <v>195460.7</v>
      </c>
    </row>
    <row r="22097" spans="1:16" x14ac:dyDescent="0.25">
      <c r="A22097" t="s">
        <v>31093</v>
      </c>
      <c r="B22097" s="1" t="s">
        <v>49835</v>
      </c>
      <c r="C22097" t="s">
        <v>37</v>
      </c>
      <c r="D22097" t="s">
        <v>18</v>
      </c>
      <c r="E22097" t="s">
        <v>19</v>
      </c>
      <c r="F22097">
        <v>1</v>
      </c>
      <c r="G22097" t="s">
        <v>20</v>
      </c>
      <c r="H22097" t="s">
        <v>31</v>
      </c>
      <c r="I22097" t="s">
        <v>76</v>
      </c>
      <c r="J22097" t="s">
        <v>334</v>
      </c>
      <c r="K22097" t="s">
        <v>40</v>
      </c>
      <c r="L22097">
        <v>2004</v>
      </c>
      <c r="M22097">
        <v>0</v>
      </c>
      <c r="N22097" t="s">
        <v>74</v>
      </c>
      <c r="O22097">
        <v>22892.86</v>
      </c>
      <c r="P22097">
        <v>83524.27</v>
      </c>
    </row>
    <row r="22098" spans="1:16" x14ac:dyDescent="0.25">
      <c r="A22098" t="s">
        <v>31094</v>
      </c>
      <c r="B22098" s="1" t="s">
        <v>4944</v>
      </c>
      <c r="C22098" t="s">
        <v>28</v>
      </c>
      <c r="D22098" t="s">
        <v>18</v>
      </c>
      <c r="E22098" t="s">
        <v>19</v>
      </c>
      <c r="F22098">
        <v>1</v>
      </c>
      <c r="G22098" t="s">
        <v>20</v>
      </c>
      <c r="H22098" t="s">
        <v>31</v>
      </c>
      <c r="I22098" t="s">
        <v>142</v>
      </c>
      <c r="J22098" t="s">
        <v>2785</v>
      </c>
      <c r="K22098" t="s">
        <v>24</v>
      </c>
      <c r="L22098">
        <v>2002</v>
      </c>
      <c r="M22098">
        <v>1</v>
      </c>
      <c r="N22098" t="s">
        <v>66</v>
      </c>
      <c r="O22098">
        <v>29064.59</v>
      </c>
      <c r="P22098">
        <v>139855.13</v>
      </c>
    </row>
    <row r="22099" spans="1:16" x14ac:dyDescent="0.25">
      <c r="A22099" t="s">
        <v>31095</v>
      </c>
      <c r="B22099" s="1" t="s">
        <v>13214</v>
      </c>
      <c r="C22099" t="s">
        <v>17</v>
      </c>
      <c r="D22099" t="s">
        <v>18</v>
      </c>
      <c r="E22099" t="s">
        <v>29</v>
      </c>
      <c r="F22099">
        <v>0</v>
      </c>
      <c r="G22099" t="s">
        <v>30</v>
      </c>
      <c r="H22099" t="s">
        <v>49</v>
      </c>
      <c r="I22099" t="s">
        <v>142</v>
      </c>
      <c r="J22099" t="s">
        <v>579</v>
      </c>
      <c r="K22099" t="s">
        <v>123</v>
      </c>
      <c r="L22099">
        <v>2007</v>
      </c>
      <c r="M22099">
        <v>0</v>
      </c>
      <c r="N22099" t="s">
        <v>66</v>
      </c>
      <c r="O22099">
        <v>67990.509999999995</v>
      </c>
      <c r="P22099">
        <v>111507.83</v>
      </c>
    </row>
    <row r="22100" spans="1:16" x14ac:dyDescent="0.25">
      <c r="A22100" t="s">
        <v>31096</v>
      </c>
      <c r="B22100" s="1" t="s">
        <v>53848</v>
      </c>
      <c r="C22100" t="s">
        <v>17</v>
      </c>
      <c r="D22100" t="s">
        <v>48</v>
      </c>
      <c r="E22100" t="s">
        <v>19</v>
      </c>
      <c r="F22100">
        <v>2</v>
      </c>
      <c r="G22100" t="s">
        <v>20</v>
      </c>
      <c r="H22100" t="s">
        <v>21</v>
      </c>
      <c r="I22100" t="s">
        <v>76</v>
      </c>
      <c r="J22100" t="s">
        <v>1780</v>
      </c>
      <c r="K22100" t="s">
        <v>208</v>
      </c>
      <c r="L22100">
        <v>1997</v>
      </c>
      <c r="M22100">
        <v>0</v>
      </c>
      <c r="N22100" t="s">
        <v>41</v>
      </c>
      <c r="O22100">
        <v>27427.15</v>
      </c>
      <c r="P22100">
        <v>60394.68</v>
      </c>
    </row>
    <row r="22101" spans="1:16" x14ac:dyDescent="0.25">
      <c r="A22101" t="s">
        <v>31097</v>
      </c>
      <c r="B22101" s="1" t="s">
        <v>53849</v>
      </c>
      <c r="C22101" t="s">
        <v>17</v>
      </c>
      <c r="D22101" t="s">
        <v>18</v>
      </c>
      <c r="E22101" t="s">
        <v>19</v>
      </c>
      <c r="F22101">
        <v>0</v>
      </c>
      <c r="G22101" t="s">
        <v>30</v>
      </c>
      <c r="H22101" t="s">
        <v>21</v>
      </c>
      <c r="I22101" t="s">
        <v>53</v>
      </c>
      <c r="J22101" t="s">
        <v>671</v>
      </c>
      <c r="K22101" t="s">
        <v>86</v>
      </c>
      <c r="L22101">
        <v>2006</v>
      </c>
      <c r="M22101">
        <v>0</v>
      </c>
      <c r="N22101" t="s">
        <v>74</v>
      </c>
      <c r="O22101">
        <v>89790.03</v>
      </c>
      <c r="P22101">
        <v>237570.73</v>
      </c>
    </row>
    <row r="22102" spans="1:16" x14ac:dyDescent="0.25">
      <c r="A22102" t="s">
        <v>31098</v>
      </c>
      <c r="B22102" s="1" t="s">
        <v>19194</v>
      </c>
      <c r="C22102" t="s">
        <v>17</v>
      </c>
      <c r="D22102" t="s">
        <v>18</v>
      </c>
      <c r="E22102" t="s">
        <v>19</v>
      </c>
      <c r="F22102">
        <v>0</v>
      </c>
      <c r="G22102" t="s">
        <v>30</v>
      </c>
      <c r="H22102" t="s">
        <v>52</v>
      </c>
      <c r="I22102" t="s">
        <v>84</v>
      </c>
      <c r="J22102">
        <v>88</v>
      </c>
      <c r="K22102" t="s">
        <v>73</v>
      </c>
      <c r="L22102">
        <v>1996</v>
      </c>
      <c r="M22102">
        <v>0</v>
      </c>
      <c r="N22102" t="s">
        <v>35</v>
      </c>
      <c r="O22102">
        <v>69022.16</v>
      </c>
      <c r="P22102">
        <v>108217.81</v>
      </c>
    </row>
    <row r="22103" spans="1:16" x14ac:dyDescent="0.25">
      <c r="A22103" t="s">
        <v>31099</v>
      </c>
      <c r="B22103" s="1" t="s">
        <v>48899</v>
      </c>
      <c r="C22103" t="s">
        <v>28</v>
      </c>
      <c r="D22103" t="s">
        <v>18</v>
      </c>
      <c r="E22103" t="s">
        <v>19</v>
      </c>
      <c r="F22103">
        <v>2</v>
      </c>
      <c r="G22103" t="s">
        <v>20</v>
      </c>
      <c r="H22103" t="s">
        <v>52</v>
      </c>
      <c r="I22103" t="s">
        <v>131</v>
      </c>
      <c r="J22103" t="s">
        <v>744</v>
      </c>
      <c r="K22103" t="s">
        <v>155</v>
      </c>
      <c r="L22103">
        <v>2011</v>
      </c>
      <c r="M22103">
        <v>1</v>
      </c>
      <c r="N22103" t="s">
        <v>35</v>
      </c>
      <c r="O22103">
        <v>78160.56</v>
      </c>
      <c r="P22103">
        <v>189068.05</v>
      </c>
    </row>
    <row r="22104" spans="1:16" x14ac:dyDescent="0.25">
      <c r="A22104" t="s">
        <v>31100</v>
      </c>
      <c r="B22104" s="1" t="s">
        <v>50922</v>
      </c>
      <c r="C22104" t="s">
        <v>37</v>
      </c>
      <c r="D22104" t="s">
        <v>18</v>
      </c>
      <c r="E22104" t="s">
        <v>29</v>
      </c>
      <c r="F22104">
        <v>0</v>
      </c>
      <c r="G22104" t="s">
        <v>20</v>
      </c>
      <c r="H22104" t="s">
        <v>31</v>
      </c>
      <c r="I22104" t="s">
        <v>80</v>
      </c>
      <c r="J22104" t="s">
        <v>81</v>
      </c>
      <c r="K22104" t="s">
        <v>73</v>
      </c>
      <c r="L22104">
        <v>1991</v>
      </c>
      <c r="M22104">
        <v>0</v>
      </c>
      <c r="N22104" t="s">
        <v>74</v>
      </c>
      <c r="O22104">
        <v>15379.24</v>
      </c>
      <c r="P22104">
        <v>45522.720000000001</v>
      </c>
    </row>
    <row r="22105" spans="1:16" x14ac:dyDescent="0.25">
      <c r="A22105" t="s">
        <v>31101</v>
      </c>
      <c r="B22105" s="1" t="s">
        <v>53850</v>
      </c>
      <c r="C22105" t="s">
        <v>79</v>
      </c>
      <c r="D22105" t="s">
        <v>48</v>
      </c>
      <c r="E22105" t="s">
        <v>29</v>
      </c>
      <c r="F22105">
        <v>0</v>
      </c>
      <c r="G22105" t="s">
        <v>30</v>
      </c>
      <c r="H22105" t="s">
        <v>49</v>
      </c>
      <c r="I22105" t="s">
        <v>198</v>
      </c>
      <c r="J22105" t="s">
        <v>199</v>
      </c>
      <c r="K22105" t="s">
        <v>161</v>
      </c>
      <c r="L22105">
        <v>2002</v>
      </c>
      <c r="M22105">
        <v>0</v>
      </c>
      <c r="N22105" t="s">
        <v>66</v>
      </c>
      <c r="O22105">
        <v>6979.06</v>
      </c>
      <c r="P22105">
        <v>76573.39</v>
      </c>
    </row>
    <row r="22106" spans="1:16" x14ac:dyDescent="0.25">
      <c r="A22106" t="s">
        <v>31102</v>
      </c>
      <c r="B22106" s="1" t="s">
        <v>17739</v>
      </c>
      <c r="C22106" t="s">
        <v>17</v>
      </c>
      <c r="D22106" t="s">
        <v>18</v>
      </c>
      <c r="E22106" t="s">
        <v>19</v>
      </c>
      <c r="F22106">
        <v>0</v>
      </c>
      <c r="G22106" t="s">
        <v>30</v>
      </c>
      <c r="H22106" t="s">
        <v>49</v>
      </c>
      <c r="I22106" t="s">
        <v>346</v>
      </c>
      <c r="J22106" t="s">
        <v>3596</v>
      </c>
      <c r="K22106" t="s">
        <v>69</v>
      </c>
      <c r="L22106">
        <v>2009</v>
      </c>
      <c r="M22106">
        <v>0</v>
      </c>
      <c r="N22106" t="s">
        <v>41</v>
      </c>
      <c r="O22106">
        <v>62127.12</v>
      </c>
      <c r="P22106">
        <v>228857.26</v>
      </c>
    </row>
    <row r="22107" spans="1:16" x14ac:dyDescent="0.25">
      <c r="A22107" t="s">
        <v>31103</v>
      </c>
      <c r="B22107" s="1" t="s">
        <v>5406</v>
      </c>
      <c r="C22107" t="s">
        <v>17</v>
      </c>
      <c r="D22107" t="s">
        <v>18</v>
      </c>
      <c r="E22107" t="s">
        <v>29</v>
      </c>
      <c r="F22107">
        <v>1</v>
      </c>
      <c r="G22107" t="s">
        <v>20</v>
      </c>
      <c r="H22107" t="s">
        <v>31</v>
      </c>
      <c r="I22107" t="s">
        <v>76</v>
      </c>
      <c r="J22107" t="s">
        <v>477</v>
      </c>
      <c r="K22107" t="s">
        <v>55</v>
      </c>
      <c r="L22107">
        <v>1982</v>
      </c>
      <c r="M22107">
        <v>0</v>
      </c>
      <c r="N22107" t="s">
        <v>35</v>
      </c>
      <c r="O22107">
        <v>58326.34</v>
      </c>
      <c r="P22107">
        <v>149619.79</v>
      </c>
    </row>
    <row r="22108" spans="1:16" x14ac:dyDescent="0.25">
      <c r="A22108" t="s">
        <v>31104</v>
      </c>
      <c r="B22108" s="1" t="s">
        <v>53851</v>
      </c>
      <c r="C22108" t="s">
        <v>79</v>
      </c>
      <c r="D22108" t="s">
        <v>18</v>
      </c>
      <c r="E22108" t="s">
        <v>19</v>
      </c>
      <c r="F22108">
        <v>0</v>
      </c>
      <c r="G22108" t="s">
        <v>30</v>
      </c>
      <c r="H22108" t="s">
        <v>52</v>
      </c>
      <c r="I22108" t="s">
        <v>136</v>
      </c>
      <c r="J22108" t="s">
        <v>1112</v>
      </c>
      <c r="K22108" t="s">
        <v>40</v>
      </c>
      <c r="L22108">
        <v>1996</v>
      </c>
      <c r="M22108">
        <v>0</v>
      </c>
      <c r="N22108" t="s">
        <v>35</v>
      </c>
      <c r="O22108">
        <v>31690.9</v>
      </c>
      <c r="P22108">
        <v>128255.71</v>
      </c>
    </row>
    <row r="22109" spans="1:16" x14ac:dyDescent="0.25">
      <c r="A22109" t="s">
        <v>31105</v>
      </c>
      <c r="B22109" s="1" t="s">
        <v>5576</v>
      </c>
      <c r="C22109" t="s">
        <v>28</v>
      </c>
      <c r="D22109" t="s">
        <v>18</v>
      </c>
      <c r="E22109" t="s">
        <v>19</v>
      </c>
      <c r="F22109">
        <v>0</v>
      </c>
      <c r="G22109" t="s">
        <v>30</v>
      </c>
      <c r="H22109" t="s">
        <v>49</v>
      </c>
      <c r="I22109" t="s">
        <v>108</v>
      </c>
      <c r="J22109" t="s">
        <v>587</v>
      </c>
      <c r="K22109" t="s">
        <v>45</v>
      </c>
      <c r="L22109">
        <v>1997</v>
      </c>
      <c r="M22109">
        <v>0</v>
      </c>
      <c r="N22109" t="s">
        <v>74</v>
      </c>
      <c r="O22109">
        <v>90542.77</v>
      </c>
      <c r="P22109">
        <v>115189.96</v>
      </c>
    </row>
    <row r="22110" spans="1:16" x14ac:dyDescent="0.25">
      <c r="A22110" t="s">
        <v>31106</v>
      </c>
      <c r="B22110" s="1" t="s">
        <v>27385</v>
      </c>
      <c r="C22110" t="s">
        <v>28</v>
      </c>
      <c r="D22110" t="s">
        <v>18</v>
      </c>
      <c r="E22110" t="s">
        <v>29</v>
      </c>
      <c r="F22110">
        <v>1</v>
      </c>
      <c r="G22110" t="s">
        <v>20</v>
      </c>
      <c r="H22110" t="s">
        <v>31</v>
      </c>
      <c r="I22110" t="s">
        <v>126</v>
      </c>
      <c r="J22110" t="s">
        <v>666</v>
      </c>
      <c r="K22110" t="s">
        <v>34</v>
      </c>
      <c r="L22110">
        <v>2011</v>
      </c>
      <c r="M22110">
        <v>2</v>
      </c>
      <c r="N22110" t="s">
        <v>66</v>
      </c>
      <c r="O22110">
        <v>51591.42</v>
      </c>
      <c r="P22110">
        <v>108306.34</v>
      </c>
    </row>
    <row r="22111" spans="1:16" x14ac:dyDescent="0.25">
      <c r="A22111" t="s">
        <v>31107</v>
      </c>
      <c r="B22111" s="1" t="s">
        <v>53731</v>
      </c>
      <c r="C22111" t="s">
        <v>28</v>
      </c>
      <c r="D22111" t="s">
        <v>18</v>
      </c>
      <c r="E22111" t="s">
        <v>19</v>
      </c>
      <c r="F22111">
        <v>0</v>
      </c>
      <c r="G22111" t="s">
        <v>30</v>
      </c>
      <c r="H22111" t="s">
        <v>31</v>
      </c>
      <c r="I22111" t="s">
        <v>131</v>
      </c>
      <c r="J22111" t="s">
        <v>2070</v>
      </c>
      <c r="K22111" t="s">
        <v>208</v>
      </c>
      <c r="L22111">
        <v>1992</v>
      </c>
      <c r="M22111">
        <v>0</v>
      </c>
      <c r="N22111" t="s">
        <v>41</v>
      </c>
      <c r="O22111">
        <v>82159.75</v>
      </c>
      <c r="P22111">
        <v>218907.51</v>
      </c>
    </row>
    <row r="22112" spans="1:16" x14ac:dyDescent="0.25">
      <c r="A22112" t="s">
        <v>31108</v>
      </c>
      <c r="B22112" s="1" t="s">
        <v>52153</v>
      </c>
      <c r="C22112" t="s">
        <v>28</v>
      </c>
      <c r="D22112" t="s">
        <v>18</v>
      </c>
      <c r="E22112" t="s">
        <v>29</v>
      </c>
      <c r="F22112">
        <v>0</v>
      </c>
      <c r="G22112" t="s">
        <v>30</v>
      </c>
      <c r="H22112" t="s">
        <v>21</v>
      </c>
      <c r="I22112" t="s">
        <v>58</v>
      </c>
      <c r="J22112" t="s">
        <v>3127</v>
      </c>
      <c r="K22112" t="s">
        <v>40</v>
      </c>
      <c r="L22112">
        <v>2000</v>
      </c>
      <c r="M22112">
        <v>1</v>
      </c>
      <c r="N22112" t="s">
        <v>41</v>
      </c>
      <c r="O22112">
        <v>79782.41</v>
      </c>
      <c r="P22112">
        <v>187084.4</v>
      </c>
    </row>
    <row r="22113" spans="1:16" x14ac:dyDescent="0.25">
      <c r="A22113" t="s">
        <v>31109</v>
      </c>
      <c r="B22113" s="1" t="s">
        <v>24886</v>
      </c>
      <c r="C22113" t="s">
        <v>28</v>
      </c>
      <c r="D22113" t="s">
        <v>18</v>
      </c>
      <c r="E22113" t="s">
        <v>19</v>
      </c>
      <c r="F22113">
        <v>0</v>
      </c>
      <c r="G22113" t="s">
        <v>30</v>
      </c>
      <c r="H22113" t="s">
        <v>31</v>
      </c>
      <c r="I22113" t="s">
        <v>68</v>
      </c>
      <c r="J22113" t="s">
        <v>95</v>
      </c>
      <c r="K22113" t="s">
        <v>144</v>
      </c>
      <c r="L22113">
        <v>1989</v>
      </c>
      <c r="M22113">
        <v>0</v>
      </c>
      <c r="N22113" t="s">
        <v>74</v>
      </c>
      <c r="O22113">
        <v>55022.94</v>
      </c>
      <c r="P22113">
        <v>245527.38</v>
      </c>
    </row>
    <row r="22114" spans="1:16" x14ac:dyDescent="0.25">
      <c r="A22114" t="s">
        <v>31110</v>
      </c>
      <c r="B22114" s="1" t="s">
        <v>12847</v>
      </c>
      <c r="C22114" t="s">
        <v>28</v>
      </c>
      <c r="D22114" t="s">
        <v>18</v>
      </c>
      <c r="E22114" t="s">
        <v>29</v>
      </c>
      <c r="F22114">
        <v>0</v>
      </c>
      <c r="G22114" t="s">
        <v>30</v>
      </c>
      <c r="H22114" t="s">
        <v>31</v>
      </c>
      <c r="I22114" t="s">
        <v>297</v>
      </c>
      <c r="J22114" t="s">
        <v>3541</v>
      </c>
      <c r="K22114" t="s">
        <v>144</v>
      </c>
      <c r="L22114">
        <v>2010</v>
      </c>
      <c r="M22114">
        <v>0</v>
      </c>
      <c r="N22114" t="s">
        <v>74</v>
      </c>
      <c r="O22114">
        <v>8029.19</v>
      </c>
      <c r="P22114">
        <v>94432.09</v>
      </c>
    </row>
    <row r="22115" spans="1:16" x14ac:dyDescent="0.25">
      <c r="A22115" t="s">
        <v>31111</v>
      </c>
      <c r="B22115" s="1" t="s">
        <v>53852</v>
      </c>
      <c r="C22115" t="s">
        <v>28</v>
      </c>
      <c r="D22115" t="s">
        <v>48</v>
      </c>
      <c r="E22115" t="s">
        <v>29</v>
      </c>
      <c r="F22115">
        <v>0</v>
      </c>
      <c r="G22115" t="s">
        <v>30</v>
      </c>
      <c r="H22115" t="s">
        <v>21</v>
      </c>
      <c r="I22115" t="s">
        <v>193</v>
      </c>
      <c r="J22115" t="s">
        <v>1937</v>
      </c>
      <c r="K22115" t="s">
        <v>45</v>
      </c>
      <c r="L22115">
        <v>2012</v>
      </c>
      <c r="M22115">
        <v>0</v>
      </c>
      <c r="N22115" t="s">
        <v>41</v>
      </c>
      <c r="O22115">
        <v>68947.78</v>
      </c>
      <c r="P22115">
        <v>132685.38</v>
      </c>
    </row>
    <row r="22116" spans="1:16" x14ac:dyDescent="0.25">
      <c r="A22116" t="s">
        <v>31112</v>
      </c>
      <c r="B22116" s="1" t="s">
        <v>53179</v>
      </c>
      <c r="C22116" t="s">
        <v>17</v>
      </c>
      <c r="D22116" t="s">
        <v>48</v>
      </c>
      <c r="E22116" t="s">
        <v>19</v>
      </c>
      <c r="F22116">
        <v>0</v>
      </c>
      <c r="G22116" t="s">
        <v>30</v>
      </c>
      <c r="H22116" t="s">
        <v>31</v>
      </c>
      <c r="I22116" t="s">
        <v>53</v>
      </c>
      <c r="J22116" t="s">
        <v>671</v>
      </c>
      <c r="K22116" t="s">
        <v>161</v>
      </c>
      <c r="L22116">
        <v>1986</v>
      </c>
      <c r="M22116">
        <v>0</v>
      </c>
      <c r="N22116" t="s">
        <v>41</v>
      </c>
      <c r="O22116">
        <v>741.74</v>
      </c>
      <c r="P22116">
        <v>138629</v>
      </c>
    </row>
    <row r="22117" spans="1:16" x14ac:dyDescent="0.25">
      <c r="A22117" t="s">
        <v>31113</v>
      </c>
      <c r="B22117" s="1" t="s">
        <v>9122</v>
      </c>
      <c r="C22117" t="s">
        <v>17</v>
      </c>
      <c r="D22117" t="s">
        <v>18</v>
      </c>
      <c r="E22117" t="s">
        <v>29</v>
      </c>
      <c r="F22117">
        <v>0</v>
      </c>
      <c r="G22117" t="s">
        <v>30</v>
      </c>
      <c r="H22117" t="s">
        <v>52</v>
      </c>
      <c r="I22117" t="s">
        <v>22</v>
      </c>
      <c r="J22117" t="s">
        <v>5804</v>
      </c>
      <c r="K22117" t="s">
        <v>144</v>
      </c>
      <c r="L22117">
        <v>1997</v>
      </c>
      <c r="M22117">
        <v>0</v>
      </c>
      <c r="N22117" t="s">
        <v>66</v>
      </c>
      <c r="O22117">
        <v>60657.15</v>
      </c>
      <c r="P22117">
        <v>247940.4</v>
      </c>
    </row>
    <row r="22118" spans="1:16" x14ac:dyDescent="0.25">
      <c r="A22118" t="s">
        <v>31114</v>
      </c>
      <c r="B22118" s="1" t="s">
        <v>31115</v>
      </c>
      <c r="C22118" t="s">
        <v>79</v>
      </c>
      <c r="D22118" t="s">
        <v>18</v>
      </c>
      <c r="E22118" t="s">
        <v>19</v>
      </c>
      <c r="F22118">
        <v>1</v>
      </c>
      <c r="G22118" t="s">
        <v>20</v>
      </c>
      <c r="H22118" t="s">
        <v>52</v>
      </c>
      <c r="I22118" t="s">
        <v>53</v>
      </c>
      <c r="J22118" t="s">
        <v>671</v>
      </c>
      <c r="K22118" t="s">
        <v>220</v>
      </c>
      <c r="L22118">
        <v>1993</v>
      </c>
      <c r="M22118">
        <v>0</v>
      </c>
      <c r="N22118" t="s">
        <v>66</v>
      </c>
      <c r="O22118">
        <v>64066.74</v>
      </c>
      <c r="P22118">
        <v>79843.97</v>
      </c>
    </row>
    <row r="22119" spans="1:16" x14ac:dyDescent="0.25">
      <c r="A22119" t="s">
        <v>31116</v>
      </c>
      <c r="B22119" s="1" t="s">
        <v>53853</v>
      </c>
      <c r="C22119" t="s">
        <v>37</v>
      </c>
      <c r="D22119" t="s">
        <v>48</v>
      </c>
      <c r="E22119" t="s">
        <v>19</v>
      </c>
      <c r="F22119">
        <v>0</v>
      </c>
      <c r="G22119" t="s">
        <v>30</v>
      </c>
      <c r="H22119" t="s">
        <v>31</v>
      </c>
      <c r="I22119" t="s">
        <v>76</v>
      </c>
      <c r="J22119" t="s">
        <v>1780</v>
      </c>
      <c r="K22119" t="s">
        <v>40</v>
      </c>
      <c r="L22119">
        <v>2001</v>
      </c>
      <c r="M22119">
        <v>0</v>
      </c>
      <c r="N22119" t="s">
        <v>66</v>
      </c>
      <c r="O22119">
        <v>9583.39</v>
      </c>
      <c r="P22119">
        <v>126990.93</v>
      </c>
    </row>
    <row r="22120" spans="1:16" x14ac:dyDescent="0.25">
      <c r="A22120" t="s">
        <v>31117</v>
      </c>
      <c r="B22120" s="1" t="s">
        <v>24392</v>
      </c>
      <c r="C22120" t="s">
        <v>37</v>
      </c>
      <c r="D22120" t="s">
        <v>18</v>
      </c>
      <c r="E22120" t="s">
        <v>29</v>
      </c>
      <c r="F22120">
        <v>0</v>
      </c>
      <c r="G22120" t="s">
        <v>30</v>
      </c>
      <c r="H22120" t="s">
        <v>21</v>
      </c>
      <c r="I22120" t="s">
        <v>1214</v>
      </c>
      <c r="J22120" t="s">
        <v>1215</v>
      </c>
      <c r="K22120" t="s">
        <v>65</v>
      </c>
      <c r="L22120">
        <v>2010</v>
      </c>
      <c r="M22120">
        <v>0</v>
      </c>
      <c r="N22120" t="s">
        <v>41</v>
      </c>
      <c r="O22120">
        <v>33571.39</v>
      </c>
      <c r="P22120">
        <v>145712.26</v>
      </c>
    </row>
    <row r="22121" spans="1:16" x14ac:dyDescent="0.25">
      <c r="A22121" t="s">
        <v>31118</v>
      </c>
      <c r="B22121" s="1" t="s">
        <v>52993</v>
      </c>
      <c r="C22121" t="s">
        <v>17</v>
      </c>
      <c r="D22121" t="s">
        <v>18</v>
      </c>
      <c r="E22121" t="s">
        <v>19</v>
      </c>
      <c r="F22121">
        <v>1</v>
      </c>
      <c r="G22121" t="s">
        <v>20</v>
      </c>
      <c r="H22121" t="s">
        <v>31</v>
      </c>
      <c r="I22121" t="s">
        <v>455</v>
      </c>
      <c r="J22121" t="s">
        <v>2467</v>
      </c>
      <c r="K22121" t="s">
        <v>69</v>
      </c>
      <c r="L22121">
        <v>2001</v>
      </c>
      <c r="M22121">
        <v>2</v>
      </c>
      <c r="N22121" t="s">
        <v>41</v>
      </c>
      <c r="O22121">
        <v>88817.97</v>
      </c>
      <c r="P22121">
        <v>76078.490000000005</v>
      </c>
    </row>
    <row r="22122" spans="1:16" x14ac:dyDescent="0.25">
      <c r="A22122" t="s">
        <v>31119</v>
      </c>
      <c r="B22122" s="1" t="s">
        <v>50074</v>
      </c>
      <c r="C22122" t="s">
        <v>28</v>
      </c>
      <c r="D22122" t="s">
        <v>18</v>
      </c>
      <c r="E22122" t="s">
        <v>19</v>
      </c>
      <c r="F22122">
        <v>2</v>
      </c>
      <c r="G22122" t="s">
        <v>20</v>
      </c>
      <c r="H22122" t="s">
        <v>31</v>
      </c>
      <c r="I22122" t="s">
        <v>231</v>
      </c>
      <c r="J22122" s="2">
        <v>45055</v>
      </c>
      <c r="K22122" t="s">
        <v>40</v>
      </c>
      <c r="L22122">
        <v>2005</v>
      </c>
      <c r="M22122">
        <v>0</v>
      </c>
      <c r="N22122" t="s">
        <v>35</v>
      </c>
      <c r="O22122">
        <v>79603.69</v>
      </c>
      <c r="P22122">
        <v>187854.61</v>
      </c>
    </row>
    <row r="22123" spans="1:16" x14ac:dyDescent="0.25">
      <c r="A22123" t="s">
        <v>31120</v>
      </c>
      <c r="B22123" s="1" t="s">
        <v>31121</v>
      </c>
      <c r="C22123" t="s">
        <v>28</v>
      </c>
      <c r="D22123" t="s">
        <v>18</v>
      </c>
      <c r="E22123" t="s">
        <v>29</v>
      </c>
      <c r="F22123">
        <v>0</v>
      </c>
      <c r="G22123" t="s">
        <v>30</v>
      </c>
      <c r="H22123" t="s">
        <v>21</v>
      </c>
      <c r="I22123" t="s">
        <v>58</v>
      </c>
      <c r="J22123" t="s">
        <v>652</v>
      </c>
      <c r="K22123" t="s">
        <v>155</v>
      </c>
      <c r="L22123">
        <v>2005</v>
      </c>
      <c r="M22123">
        <v>0</v>
      </c>
      <c r="N22123" t="s">
        <v>25</v>
      </c>
      <c r="O22123">
        <v>21610.63</v>
      </c>
      <c r="P22123">
        <v>97028.89</v>
      </c>
    </row>
    <row r="22124" spans="1:16" x14ac:dyDescent="0.25">
      <c r="A22124" t="s">
        <v>31122</v>
      </c>
      <c r="B22124" s="1" t="s">
        <v>51581</v>
      </c>
      <c r="C22124" t="s">
        <v>17</v>
      </c>
      <c r="D22124" t="s">
        <v>18</v>
      </c>
      <c r="E22124" t="s">
        <v>19</v>
      </c>
      <c r="F22124">
        <v>1</v>
      </c>
      <c r="G22124" t="s">
        <v>20</v>
      </c>
      <c r="H22124" t="s">
        <v>49</v>
      </c>
      <c r="I22124" t="s">
        <v>180</v>
      </c>
      <c r="J22124" t="s">
        <v>474</v>
      </c>
      <c r="K22124" t="s">
        <v>24</v>
      </c>
      <c r="L22124">
        <v>2001</v>
      </c>
      <c r="M22124">
        <v>0</v>
      </c>
      <c r="N22124" t="s">
        <v>41</v>
      </c>
      <c r="O22124">
        <v>92423.21</v>
      </c>
      <c r="P22124">
        <v>135400.06</v>
      </c>
    </row>
    <row r="22125" spans="1:16" x14ac:dyDescent="0.25">
      <c r="A22125" t="s">
        <v>31123</v>
      </c>
      <c r="B22125" s="1" t="s">
        <v>8050</v>
      </c>
      <c r="C22125" t="s">
        <v>37</v>
      </c>
      <c r="D22125" t="s">
        <v>18</v>
      </c>
      <c r="E22125" t="s">
        <v>29</v>
      </c>
      <c r="F22125">
        <v>0</v>
      </c>
      <c r="G22125" t="s">
        <v>30</v>
      </c>
      <c r="H22125" t="s">
        <v>21</v>
      </c>
      <c r="I22125" t="s">
        <v>76</v>
      </c>
      <c r="J22125" t="s">
        <v>1532</v>
      </c>
      <c r="K22125" t="s">
        <v>133</v>
      </c>
      <c r="L22125">
        <v>2005</v>
      </c>
      <c r="M22125">
        <v>0</v>
      </c>
      <c r="N22125" t="s">
        <v>66</v>
      </c>
      <c r="O22125">
        <v>58689.919999999998</v>
      </c>
      <c r="P22125">
        <v>141401.1</v>
      </c>
    </row>
    <row r="22126" spans="1:16" x14ac:dyDescent="0.25">
      <c r="A22126" t="s">
        <v>31124</v>
      </c>
      <c r="B22126" s="1" t="s">
        <v>49538</v>
      </c>
      <c r="C22126" t="s">
        <v>28</v>
      </c>
      <c r="D22126" t="s">
        <v>18</v>
      </c>
      <c r="E22126" t="s">
        <v>19</v>
      </c>
      <c r="F22126">
        <v>0</v>
      </c>
      <c r="G22126" t="s">
        <v>30</v>
      </c>
      <c r="H22126" t="s">
        <v>31</v>
      </c>
      <c r="I22126" t="s">
        <v>131</v>
      </c>
      <c r="J22126" t="s">
        <v>744</v>
      </c>
      <c r="K22126" t="s">
        <v>128</v>
      </c>
      <c r="L22126">
        <v>2000</v>
      </c>
      <c r="M22126">
        <v>0</v>
      </c>
      <c r="N22126" t="s">
        <v>41</v>
      </c>
      <c r="O22126">
        <v>57988.9</v>
      </c>
      <c r="P22126">
        <v>202032.48</v>
      </c>
    </row>
    <row r="22127" spans="1:16" x14ac:dyDescent="0.25">
      <c r="A22127" t="s">
        <v>31125</v>
      </c>
      <c r="B22127" s="1" t="s">
        <v>7428</v>
      </c>
      <c r="C22127" t="s">
        <v>17</v>
      </c>
      <c r="D22127" t="s">
        <v>18</v>
      </c>
      <c r="E22127" t="s">
        <v>19</v>
      </c>
      <c r="F22127">
        <v>1</v>
      </c>
      <c r="G22127" t="s">
        <v>20</v>
      </c>
      <c r="H22127" t="s">
        <v>52</v>
      </c>
      <c r="I22127" t="s">
        <v>116</v>
      </c>
      <c r="J22127" t="s">
        <v>140</v>
      </c>
      <c r="K22127" t="s">
        <v>60</v>
      </c>
      <c r="L22127">
        <v>1996</v>
      </c>
      <c r="M22127">
        <v>1</v>
      </c>
      <c r="N22127" t="s">
        <v>66</v>
      </c>
      <c r="O22127">
        <v>94245.14</v>
      </c>
      <c r="P22127">
        <v>121142.26</v>
      </c>
    </row>
    <row r="22128" spans="1:16" x14ac:dyDescent="0.25">
      <c r="A22128" t="s">
        <v>31126</v>
      </c>
      <c r="B22128" s="1" t="s">
        <v>27941</v>
      </c>
      <c r="C22128" t="s">
        <v>28</v>
      </c>
      <c r="D22128" t="s">
        <v>18</v>
      </c>
      <c r="E22128" t="s">
        <v>29</v>
      </c>
      <c r="F22128">
        <v>1</v>
      </c>
      <c r="G22128" t="s">
        <v>20</v>
      </c>
      <c r="H22128" t="s">
        <v>21</v>
      </c>
      <c r="I22128" t="s">
        <v>63</v>
      </c>
      <c r="J22128" t="s">
        <v>151</v>
      </c>
      <c r="K22128" t="s">
        <v>24</v>
      </c>
      <c r="L22128">
        <v>1988</v>
      </c>
      <c r="M22128">
        <v>1</v>
      </c>
      <c r="N22128" t="s">
        <v>74</v>
      </c>
      <c r="O22128">
        <v>22719.75</v>
      </c>
      <c r="P22128">
        <v>174841.12</v>
      </c>
    </row>
    <row r="22129" spans="1:16" x14ac:dyDescent="0.25">
      <c r="A22129" t="s">
        <v>31127</v>
      </c>
      <c r="B22129" s="1" t="s">
        <v>53854</v>
      </c>
      <c r="C22129" t="s">
        <v>28</v>
      </c>
      <c r="D22129" t="s">
        <v>18</v>
      </c>
      <c r="E22129" t="s">
        <v>19</v>
      </c>
      <c r="F22129">
        <v>0</v>
      </c>
      <c r="G22129" t="s">
        <v>30</v>
      </c>
      <c r="H22129" t="s">
        <v>31</v>
      </c>
      <c r="I22129" t="s">
        <v>367</v>
      </c>
      <c r="J22129" t="s">
        <v>858</v>
      </c>
      <c r="K22129" t="s">
        <v>55</v>
      </c>
      <c r="L22129">
        <v>2002</v>
      </c>
      <c r="M22129">
        <v>1</v>
      </c>
      <c r="N22129" t="s">
        <v>74</v>
      </c>
      <c r="O22129">
        <v>53383.19</v>
      </c>
      <c r="P22129">
        <v>244729.43</v>
      </c>
    </row>
    <row r="22130" spans="1:16" x14ac:dyDescent="0.25">
      <c r="A22130" t="s">
        <v>31128</v>
      </c>
      <c r="B22130" s="1" t="s">
        <v>392</v>
      </c>
      <c r="C22130" t="s">
        <v>17</v>
      </c>
      <c r="D22130" t="s">
        <v>18</v>
      </c>
      <c r="E22130" t="s">
        <v>29</v>
      </c>
      <c r="F22130">
        <v>2</v>
      </c>
      <c r="G22130" t="s">
        <v>20</v>
      </c>
      <c r="H22130" t="s">
        <v>31</v>
      </c>
      <c r="I22130" t="s">
        <v>367</v>
      </c>
      <c r="J22130" t="s">
        <v>1355</v>
      </c>
      <c r="K22130" t="s">
        <v>60</v>
      </c>
      <c r="L22130">
        <v>1995</v>
      </c>
      <c r="M22130">
        <v>0</v>
      </c>
      <c r="N22130" t="s">
        <v>66</v>
      </c>
      <c r="O22130">
        <v>36097.19</v>
      </c>
      <c r="P22130">
        <v>137007.51999999999</v>
      </c>
    </row>
    <row r="22131" spans="1:16" x14ac:dyDescent="0.25">
      <c r="A22131" t="s">
        <v>31129</v>
      </c>
      <c r="B22131" s="1" t="s">
        <v>5410</v>
      </c>
      <c r="C22131" t="s">
        <v>37</v>
      </c>
      <c r="D22131" t="s">
        <v>18</v>
      </c>
      <c r="E22131" t="s">
        <v>29</v>
      </c>
      <c r="F22131">
        <v>0</v>
      </c>
      <c r="G22131" t="s">
        <v>30</v>
      </c>
      <c r="H22131" t="s">
        <v>52</v>
      </c>
      <c r="I22131" t="s">
        <v>84</v>
      </c>
      <c r="J22131" t="s">
        <v>10910</v>
      </c>
      <c r="K22131" t="s">
        <v>55</v>
      </c>
      <c r="L22131">
        <v>1998</v>
      </c>
      <c r="M22131">
        <v>0</v>
      </c>
      <c r="N22131" t="s">
        <v>66</v>
      </c>
      <c r="O22131">
        <v>60584.6</v>
      </c>
      <c r="P22131">
        <v>62333.2</v>
      </c>
    </row>
    <row r="22132" spans="1:16" x14ac:dyDescent="0.25">
      <c r="A22132" t="s">
        <v>31130</v>
      </c>
      <c r="B22132" s="1" t="s">
        <v>7666</v>
      </c>
      <c r="C22132" t="s">
        <v>28</v>
      </c>
      <c r="D22132" t="s">
        <v>18</v>
      </c>
      <c r="E22132" t="s">
        <v>19</v>
      </c>
      <c r="F22132">
        <v>0</v>
      </c>
      <c r="G22132" t="s">
        <v>20</v>
      </c>
      <c r="H22132" t="s">
        <v>21</v>
      </c>
      <c r="I22132" t="s">
        <v>180</v>
      </c>
      <c r="J22132" t="s">
        <v>1009</v>
      </c>
      <c r="K22132" t="s">
        <v>69</v>
      </c>
      <c r="L22132">
        <v>2012</v>
      </c>
      <c r="M22132">
        <v>0</v>
      </c>
      <c r="N22132" t="s">
        <v>35</v>
      </c>
      <c r="O22132">
        <v>15828.92</v>
      </c>
      <c r="P22132">
        <v>78310.100000000006</v>
      </c>
    </row>
    <row r="22133" spans="1:16" x14ac:dyDescent="0.25">
      <c r="A22133" t="s">
        <v>31131</v>
      </c>
      <c r="B22133" s="1" t="s">
        <v>11698</v>
      </c>
      <c r="C22133" t="s">
        <v>28</v>
      </c>
      <c r="D22133" t="s">
        <v>18</v>
      </c>
      <c r="E22133" t="s">
        <v>29</v>
      </c>
      <c r="F22133">
        <v>0</v>
      </c>
      <c r="G22133" t="s">
        <v>30</v>
      </c>
      <c r="H22133" t="s">
        <v>31</v>
      </c>
      <c r="I22133" t="s">
        <v>359</v>
      </c>
      <c r="J22133" t="s">
        <v>365</v>
      </c>
      <c r="K22133" t="s">
        <v>69</v>
      </c>
      <c r="L22133">
        <v>2008</v>
      </c>
      <c r="M22133">
        <v>1</v>
      </c>
      <c r="N22133" t="s">
        <v>66</v>
      </c>
      <c r="O22133">
        <v>7855.37</v>
      </c>
      <c r="P22133">
        <v>128031.8</v>
      </c>
    </row>
    <row r="22134" spans="1:16" x14ac:dyDescent="0.25">
      <c r="A22134" t="s">
        <v>31132</v>
      </c>
      <c r="B22134" s="1" t="s">
        <v>52743</v>
      </c>
      <c r="C22134" t="s">
        <v>37</v>
      </c>
      <c r="D22134" t="s">
        <v>48</v>
      </c>
      <c r="E22134" t="s">
        <v>19</v>
      </c>
      <c r="F22134">
        <v>2</v>
      </c>
      <c r="G22134" t="s">
        <v>20</v>
      </c>
      <c r="H22134" t="s">
        <v>31</v>
      </c>
      <c r="I22134" t="s">
        <v>198</v>
      </c>
      <c r="J22134" t="s">
        <v>861</v>
      </c>
      <c r="K22134" t="s">
        <v>161</v>
      </c>
      <c r="L22134">
        <v>1964</v>
      </c>
      <c r="M22134">
        <v>1</v>
      </c>
      <c r="N22134" t="s">
        <v>41</v>
      </c>
      <c r="O22134">
        <v>92185.58</v>
      </c>
      <c r="P22134">
        <v>215795.75</v>
      </c>
    </row>
    <row r="22135" spans="1:16" x14ac:dyDescent="0.25">
      <c r="A22135" t="s">
        <v>31133</v>
      </c>
      <c r="B22135" s="1" t="s">
        <v>50282</v>
      </c>
      <c r="C22135" t="s">
        <v>37</v>
      </c>
      <c r="D22135" t="s">
        <v>18</v>
      </c>
      <c r="E22135" t="s">
        <v>29</v>
      </c>
      <c r="F22135">
        <v>2</v>
      </c>
      <c r="G22135" t="s">
        <v>20</v>
      </c>
      <c r="H22135" t="s">
        <v>21</v>
      </c>
      <c r="I22135" t="s">
        <v>340</v>
      </c>
      <c r="J22135" t="s">
        <v>2542</v>
      </c>
      <c r="K22135" t="s">
        <v>60</v>
      </c>
      <c r="L22135">
        <v>1991</v>
      </c>
      <c r="M22135">
        <v>0</v>
      </c>
      <c r="N22135" t="s">
        <v>41</v>
      </c>
      <c r="O22135">
        <v>16245.44</v>
      </c>
      <c r="P22135">
        <v>241042.2</v>
      </c>
    </row>
    <row r="22136" spans="1:16" x14ac:dyDescent="0.25">
      <c r="A22136" t="s">
        <v>31134</v>
      </c>
      <c r="B22136" s="1" t="s">
        <v>15653</v>
      </c>
      <c r="C22136" t="s">
        <v>17</v>
      </c>
      <c r="D22136" t="s">
        <v>18</v>
      </c>
      <c r="E22136" t="s">
        <v>19</v>
      </c>
      <c r="F22136">
        <v>0</v>
      </c>
      <c r="G22136" t="s">
        <v>20</v>
      </c>
      <c r="H22136" t="s">
        <v>31</v>
      </c>
      <c r="I22136" t="s">
        <v>76</v>
      </c>
      <c r="J22136" t="s">
        <v>1620</v>
      </c>
      <c r="K22136" t="s">
        <v>208</v>
      </c>
      <c r="L22136">
        <v>2000</v>
      </c>
      <c r="M22136">
        <v>1</v>
      </c>
      <c r="N22136" t="s">
        <v>74</v>
      </c>
      <c r="O22136">
        <v>71671.14</v>
      </c>
      <c r="P22136">
        <v>214412.18</v>
      </c>
    </row>
    <row r="22137" spans="1:16" x14ac:dyDescent="0.25">
      <c r="A22137" t="s">
        <v>31135</v>
      </c>
      <c r="B22137" s="1" t="s">
        <v>16986</v>
      </c>
      <c r="C22137" t="s">
        <v>17</v>
      </c>
      <c r="D22137" t="s">
        <v>18</v>
      </c>
      <c r="E22137" t="s">
        <v>19</v>
      </c>
      <c r="F22137">
        <v>0</v>
      </c>
      <c r="G22137" t="s">
        <v>20</v>
      </c>
      <c r="H22137" t="s">
        <v>31</v>
      </c>
      <c r="I22137" t="s">
        <v>346</v>
      </c>
      <c r="J22137" t="s">
        <v>955</v>
      </c>
      <c r="K22137" t="s">
        <v>128</v>
      </c>
      <c r="L22137">
        <v>1992</v>
      </c>
      <c r="M22137">
        <v>0</v>
      </c>
      <c r="N22137" t="s">
        <v>74</v>
      </c>
      <c r="O22137">
        <v>11356.86</v>
      </c>
      <c r="P22137">
        <v>83654.600000000006</v>
      </c>
    </row>
    <row r="22138" spans="1:16" x14ac:dyDescent="0.25">
      <c r="A22138" t="s">
        <v>31136</v>
      </c>
      <c r="B22138" s="1" t="s">
        <v>26533</v>
      </c>
      <c r="C22138" t="s">
        <v>28</v>
      </c>
      <c r="D22138" t="s">
        <v>48</v>
      </c>
      <c r="E22138" t="s">
        <v>29</v>
      </c>
      <c r="F22138">
        <v>0</v>
      </c>
      <c r="G22138" t="s">
        <v>30</v>
      </c>
      <c r="H22138" t="s">
        <v>21</v>
      </c>
      <c r="I22138" t="s">
        <v>43</v>
      </c>
      <c r="J22138" t="s">
        <v>1827</v>
      </c>
      <c r="K22138" t="s">
        <v>144</v>
      </c>
      <c r="L22138">
        <v>1988</v>
      </c>
      <c r="M22138">
        <v>1</v>
      </c>
      <c r="N22138" t="s">
        <v>41</v>
      </c>
      <c r="O22138">
        <v>93633.37</v>
      </c>
      <c r="P22138">
        <v>197033.32</v>
      </c>
    </row>
    <row r="22139" spans="1:16" x14ac:dyDescent="0.25">
      <c r="A22139" t="s">
        <v>31137</v>
      </c>
      <c r="B22139" s="1" t="s">
        <v>21861</v>
      </c>
      <c r="C22139" t="s">
        <v>28</v>
      </c>
      <c r="D22139" t="s">
        <v>18</v>
      </c>
      <c r="E22139" t="s">
        <v>29</v>
      </c>
      <c r="F22139">
        <v>0</v>
      </c>
      <c r="G22139" t="s">
        <v>30</v>
      </c>
      <c r="H22139" t="s">
        <v>31</v>
      </c>
      <c r="I22139" t="s">
        <v>53</v>
      </c>
      <c r="J22139" t="s">
        <v>911</v>
      </c>
      <c r="K22139" t="s">
        <v>86</v>
      </c>
      <c r="L22139">
        <v>2009</v>
      </c>
      <c r="M22139">
        <v>0</v>
      </c>
      <c r="N22139" t="s">
        <v>41</v>
      </c>
      <c r="O22139">
        <v>86518.12</v>
      </c>
      <c r="P22139">
        <v>123724.99</v>
      </c>
    </row>
    <row r="22140" spans="1:16" x14ac:dyDescent="0.25">
      <c r="A22140" t="s">
        <v>31138</v>
      </c>
      <c r="B22140" s="1" t="s">
        <v>50950</v>
      </c>
      <c r="C22140" t="s">
        <v>17</v>
      </c>
      <c r="D22140" t="s">
        <v>48</v>
      </c>
      <c r="E22140" t="s">
        <v>19</v>
      </c>
      <c r="F22140">
        <v>0</v>
      </c>
      <c r="G22140" t="s">
        <v>30</v>
      </c>
      <c r="H22140" t="s">
        <v>31</v>
      </c>
      <c r="I22140" t="s">
        <v>142</v>
      </c>
      <c r="J22140" t="s">
        <v>277</v>
      </c>
      <c r="K22140" t="s">
        <v>128</v>
      </c>
      <c r="L22140">
        <v>1994</v>
      </c>
      <c r="M22140">
        <v>0</v>
      </c>
      <c r="N22140" t="s">
        <v>41</v>
      </c>
      <c r="O22140">
        <v>9996.25</v>
      </c>
      <c r="P22140">
        <v>212301.4</v>
      </c>
    </row>
    <row r="22141" spans="1:16" x14ac:dyDescent="0.25">
      <c r="A22141" t="s">
        <v>31139</v>
      </c>
      <c r="B22141" s="1" t="s">
        <v>51703</v>
      </c>
      <c r="C22141" t="s">
        <v>17</v>
      </c>
      <c r="D22141" t="s">
        <v>18</v>
      </c>
      <c r="E22141" t="s">
        <v>29</v>
      </c>
      <c r="F22141">
        <v>1</v>
      </c>
      <c r="G22141" t="s">
        <v>20</v>
      </c>
      <c r="H22141" t="s">
        <v>21</v>
      </c>
      <c r="I22141" t="s">
        <v>43</v>
      </c>
      <c r="J22141" t="s">
        <v>1761</v>
      </c>
      <c r="K22141" t="s">
        <v>133</v>
      </c>
      <c r="L22141">
        <v>2004</v>
      </c>
      <c r="M22141">
        <v>0</v>
      </c>
      <c r="N22141" t="s">
        <v>35</v>
      </c>
      <c r="O22141">
        <v>45114.27</v>
      </c>
      <c r="P22141">
        <v>96979.35</v>
      </c>
    </row>
    <row r="22142" spans="1:16" x14ac:dyDescent="0.25">
      <c r="A22142" t="s">
        <v>31140</v>
      </c>
      <c r="B22142" s="1" t="s">
        <v>51676</v>
      </c>
      <c r="C22142" t="s">
        <v>17</v>
      </c>
      <c r="D22142" t="s">
        <v>18</v>
      </c>
      <c r="E22142" t="s">
        <v>29</v>
      </c>
      <c r="F22142">
        <v>0</v>
      </c>
      <c r="G22142" t="s">
        <v>30</v>
      </c>
      <c r="H22142" t="s">
        <v>49</v>
      </c>
      <c r="I22142" t="s">
        <v>346</v>
      </c>
      <c r="J22142" t="s">
        <v>955</v>
      </c>
      <c r="K22142" t="s">
        <v>123</v>
      </c>
      <c r="L22142">
        <v>2004</v>
      </c>
      <c r="M22142">
        <v>0</v>
      </c>
      <c r="N22142" t="s">
        <v>41</v>
      </c>
      <c r="O22142">
        <v>81150.23</v>
      </c>
      <c r="P22142">
        <v>244580.83</v>
      </c>
    </row>
    <row r="22143" spans="1:16" x14ac:dyDescent="0.25">
      <c r="A22143" t="s">
        <v>31141</v>
      </c>
      <c r="B22143" s="1" t="s">
        <v>20383</v>
      </c>
      <c r="C22143" t="s">
        <v>17</v>
      </c>
      <c r="D22143" t="s">
        <v>18</v>
      </c>
      <c r="E22143" t="s">
        <v>19</v>
      </c>
      <c r="F22143">
        <v>1</v>
      </c>
      <c r="G22143" t="s">
        <v>20</v>
      </c>
      <c r="H22143" t="s">
        <v>49</v>
      </c>
      <c r="I22143" t="s">
        <v>346</v>
      </c>
      <c r="J22143" t="s">
        <v>1434</v>
      </c>
      <c r="K22143" t="s">
        <v>220</v>
      </c>
      <c r="L22143">
        <v>1984</v>
      </c>
      <c r="M22143">
        <v>0</v>
      </c>
      <c r="N22143" t="s">
        <v>41</v>
      </c>
      <c r="O22143">
        <v>71805.320000000007</v>
      </c>
      <c r="P22143">
        <v>161411.44</v>
      </c>
    </row>
    <row r="22144" spans="1:16" x14ac:dyDescent="0.25">
      <c r="A22144" t="s">
        <v>31142</v>
      </c>
      <c r="B22144" s="1" t="s">
        <v>52208</v>
      </c>
      <c r="C22144" t="s">
        <v>17</v>
      </c>
      <c r="D22144" t="s">
        <v>48</v>
      </c>
      <c r="E22144" t="s">
        <v>29</v>
      </c>
      <c r="F22144">
        <v>0</v>
      </c>
      <c r="G22144" t="s">
        <v>30</v>
      </c>
      <c r="H22144" t="s">
        <v>31</v>
      </c>
      <c r="I22144" t="s">
        <v>126</v>
      </c>
      <c r="J22144" t="s">
        <v>666</v>
      </c>
      <c r="K22144" t="s">
        <v>45</v>
      </c>
      <c r="L22144">
        <v>2001</v>
      </c>
      <c r="M22144">
        <v>3</v>
      </c>
      <c r="N22144" t="s">
        <v>35</v>
      </c>
      <c r="O22144">
        <v>3880.48</v>
      </c>
      <c r="P22144">
        <v>227655.76</v>
      </c>
    </row>
    <row r="22145" spans="1:16" x14ac:dyDescent="0.25">
      <c r="A22145" t="s">
        <v>31143</v>
      </c>
      <c r="B22145" s="1" t="s">
        <v>53855</v>
      </c>
      <c r="C22145" t="s">
        <v>28</v>
      </c>
      <c r="D22145" t="s">
        <v>18</v>
      </c>
      <c r="E22145" t="s">
        <v>29</v>
      </c>
      <c r="F22145">
        <v>0</v>
      </c>
      <c r="G22145" t="s">
        <v>30</v>
      </c>
      <c r="H22145" t="s">
        <v>31</v>
      </c>
      <c r="I22145" t="s">
        <v>193</v>
      </c>
      <c r="J22145" t="s">
        <v>5304</v>
      </c>
      <c r="K22145" t="s">
        <v>34</v>
      </c>
      <c r="L22145">
        <v>2001</v>
      </c>
      <c r="M22145">
        <v>0</v>
      </c>
      <c r="N22145" t="s">
        <v>35</v>
      </c>
      <c r="O22145">
        <v>27520.14</v>
      </c>
      <c r="P22145">
        <v>225483.33</v>
      </c>
    </row>
    <row r="22146" spans="1:16" x14ac:dyDescent="0.25">
      <c r="A22146" t="s">
        <v>31144</v>
      </c>
      <c r="B22146" s="1" t="s">
        <v>28621</v>
      </c>
      <c r="C22146" t="s">
        <v>37</v>
      </c>
      <c r="D22146" t="s">
        <v>18</v>
      </c>
      <c r="E22146" t="s">
        <v>29</v>
      </c>
      <c r="F22146">
        <v>2</v>
      </c>
      <c r="G22146" t="s">
        <v>20</v>
      </c>
      <c r="H22146" t="s">
        <v>21</v>
      </c>
      <c r="I22146" t="s">
        <v>247</v>
      </c>
      <c r="J22146" t="s">
        <v>465</v>
      </c>
      <c r="K22146" t="s">
        <v>34</v>
      </c>
      <c r="L22146">
        <v>2005</v>
      </c>
      <c r="M22146">
        <v>0</v>
      </c>
      <c r="N22146" t="s">
        <v>41</v>
      </c>
      <c r="O22146">
        <v>92348.57</v>
      </c>
      <c r="P22146">
        <v>110705.39</v>
      </c>
    </row>
    <row r="22147" spans="1:16" x14ac:dyDescent="0.25">
      <c r="A22147" t="s">
        <v>31145</v>
      </c>
      <c r="B22147" s="1" t="s">
        <v>964</v>
      </c>
      <c r="C22147" t="s">
        <v>17</v>
      </c>
      <c r="D22147" t="s">
        <v>18</v>
      </c>
      <c r="E22147" t="s">
        <v>29</v>
      </c>
      <c r="F22147">
        <v>1</v>
      </c>
      <c r="G22147" t="s">
        <v>20</v>
      </c>
      <c r="H22147" t="s">
        <v>31</v>
      </c>
      <c r="I22147" t="s">
        <v>68</v>
      </c>
      <c r="J22147">
        <v>929</v>
      </c>
      <c r="K22147" t="s">
        <v>24</v>
      </c>
      <c r="L22147">
        <v>1989</v>
      </c>
      <c r="M22147">
        <v>0</v>
      </c>
      <c r="N22147" t="s">
        <v>41</v>
      </c>
      <c r="O22147">
        <v>77037.850000000006</v>
      </c>
      <c r="P22147">
        <v>47122.06</v>
      </c>
    </row>
    <row r="22148" spans="1:16" x14ac:dyDescent="0.25">
      <c r="A22148" t="s">
        <v>31146</v>
      </c>
      <c r="B22148" s="1" t="s">
        <v>53856</v>
      </c>
      <c r="C22148" t="s">
        <v>37</v>
      </c>
      <c r="D22148" t="s">
        <v>18</v>
      </c>
      <c r="E22148" t="s">
        <v>19</v>
      </c>
      <c r="F22148">
        <v>0</v>
      </c>
      <c r="G22148" t="s">
        <v>30</v>
      </c>
      <c r="H22148" t="s">
        <v>52</v>
      </c>
      <c r="I22148" t="s">
        <v>22</v>
      </c>
      <c r="J22148" t="s">
        <v>375</v>
      </c>
      <c r="K22148" t="s">
        <v>69</v>
      </c>
      <c r="L22148">
        <v>1990</v>
      </c>
      <c r="M22148">
        <v>0</v>
      </c>
      <c r="N22148" t="s">
        <v>35</v>
      </c>
      <c r="O22148">
        <v>11935.4</v>
      </c>
      <c r="P22148">
        <v>234093.28</v>
      </c>
    </row>
    <row r="22149" spans="1:16" x14ac:dyDescent="0.25">
      <c r="A22149" t="s">
        <v>31147</v>
      </c>
      <c r="B22149" s="1" t="s">
        <v>50702</v>
      </c>
      <c r="C22149" t="s">
        <v>28</v>
      </c>
      <c r="D22149" t="s">
        <v>18</v>
      </c>
      <c r="E22149" t="s">
        <v>29</v>
      </c>
      <c r="F22149">
        <v>0</v>
      </c>
      <c r="G22149" t="s">
        <v>30</v>
      </c>
      <c r="H22149" t="s">
        <v>31</v>
      </c>
      <c r="I22149" t="s">
        <v>53</v>
      </c>
      <c r="J22149" t="s">
        <v>98</v>
      </c>
      <c r="K22149" t="s">
        <v>110</v>
      </c>
      <c r="L22149">
        <v>1987</v>
      </c>
      <c r="M22149">
        <v>0</v>
      </c>
      <c r="N22149" t="s">
        <v>41</v>
      </c>
      <c r="O22149">
        <v>53592.98</v>
      </c>
      <c r="P22149">
        <v>89384.58</v>
      </c>
    </row>
    <row r="22150" spans="1:16" x14ac:dyDescent="0.25">
      <c r="A22150" t="s">
        <v>31148</v>
      </c>
      <c r="B22150" s="1" t="s">
        <v>8696</v>
      </c>
      <c r="C22150" t="s">
        <v>17</v>
      </c>
      <c r="D22150" t="s">
        <v>18</v>
      </c>
      <c r="E22150" t="s">
        <v>19</v>
      </c>
      <c r="F22150">
        <v>0</v>
      </c>
      <c r="G22150" t="s">
        <v>30</v>
      </c>
      <c r="H22150" t="s">
        <v>31</v>
      </c>
      <c r="I22150" t="s">
        <v>797</v>
      </c>
      <c r="J22150" t="s">
        <v>1844</v>
      </c>
      <c r="K22150" t="s">
        <v>144</v>
      </c>
      <c r="L22150">
        <v>1999</v>
      </c>
      <c r="M22150">
        <v>0</v>
      </c>
      <c r="N22150" t="s">
        <v>66</v>
      </c>
      <c r="O22150">
        <v>84221.13</v>
      </c>
      <c r="P22150">
        <v>241419.28</v>
      </c>
    </row>
    <row r="22151" spans="1:16" x14ac:dyDescent="0.25">
      <c r="A22151" t="s">
        <v>31149</v>
      </c>
      <c r="B22151" s="1" t="s">
        <v>12369</v>
      </c>
      <c r="C22151" t="s">
        <v>37</v>
      </c>
      <c r="D22151" t="s">
        <v>18</v>
      </c>
      <c r="E22151" t="s">
        <v>19</v>
      </c>
      <c r="F22151">
        <v>0</v>
      </c>
      <c r="G22151" t="s">
        <v>20</v>
      </c>
      <c r="H22151" t="s">
        <v>31</v>
      </c>
      <c r="I22151" t="s">
        <v>180</v>
      </c>
      <c r="J22151" t="s">
        <v>181</v>
      </c>
      <c r="K22151" t="s">
        <v>144</v>
      </c>
      <c r="L22151">
        <v>1996</v>
      </c>
      <c r="M22151">
        <v>0</v>
      </c>
      <c r="N22151" t="s">
        <v>25</v>
      </c>
      <c r="O22151">
        <v>57380.86</v>
      </c>
      <c r="P22151">
        <v>238565.45</v>
      </c>
    </row>
    <row r="22152" spans="1:16" x14ac:dyDescent="0.25">
      <c r="A22152" t="s">
        <v>31150</v>
      </c>
      <c r="B22152" s="1" t="s">
        <v>48970</v>
      </c>
      <c r="C22152" t="s">
        <v>17</v>
      </c>
      <c r="D22152" t="s">
        <v>18</v>
      </c>
      <c r="E22152" t="s">
        <v>19</v>
      </c>
      <c r="F22152">
        <v>2</v>
      </c>
      <c r="G22152" t="s">
        <v>20</v>
      </c>
      <c r="H22152" t="s">
        <v>21</v>
      </c>
      <c r="I22152" t="s">
        <v>63</v>
      </c>
      <c r="J22152" t="s">
        <v>5792</v>
      </c>
      <c r="K22152" t="s">
        <v>60</v>
      </c>
      <c r="L22152">
        <v>2003</v>
      </c>
      <c r="M22152">
        <v>0</v>
      </c>
      <c r="N22152" t="s">
        <v>25</v>
      </c>
      <c r="O22152">
        <v>12386.74</v>
      </c>
      <c r="P22152">
        <v>217063.58</v>
      </c>
    </row>
    <row r="22153" spans="1:16" x14ac:dyDescent="0.25">
      <c r="A22153" t="s">
        <v>31151</v>
      </c>
      <c r="B22153" s="1" t="s">
        <v>31152</v>
      </c>
      <c r="C22153" t="s">
        <v>17</v>
      </c>
      <c r="D22153" t="s">
        <v>18</v>
      </c>
      <c r="E22153" t="s">
        <v>19</v>
      </c>
      <c r="F22153">
        <v>0</v>
      </c>
      <c r="G22153" t="s">
        <v>30</v>
      </c>
      <c r="H22153" t="s">
        <v>31</v>
      </c>
      <c r="I22153" t="s">
        <v>169</v>
      </c>
      <c r="J22153" t="s">
        <v>1244</v>
      </c>
      <c r="K22153" t="s">
        <v>69</v>
      </c>
      <c r="L22153">
        <v>2007</v>
      </c>
      <c r="M22153">
        <v>1</v>
      </c>
      <c r="N22153" t="s">
        <v>74</v>
      </c>
      <c r="O22153">
        <v>95353.47</v>
      </c>
      <c r="P22153">
        <v>193920.4</v>
      </c>
    </row>
    <row r="22154" spans="1:16" x14ac:dyDescent="0.25">
      <c r="A22154" t="s">
        <v>31153</v>
      </c>
      <c r="B22154" s="1" t="s">
        <v>19983</v>
      </c>
      <c r="C22154" t="s">
        <v>17</v>
      </c>
      <c r="D22154" t="s">
        <v>18</v>
      </c>
      <c r="E22154" t="s">
        <v>29</v>
      </c>
      <c r="F22154">
        <v>0</v>
      </c>
      <c r="G22154" t="s">
        <v>30</v>
      </c>
      <c r="H22154" t="s">
        <v>31</v>
      </c>
      <c r="I22154" t="s">
        <v>147</v>
      </c>
      <c r="J22154" t="s">
        <v>1653</v>
      </c>
      <c r="K22154" t="s">
        <v>220</v>
      </c>
      <c r="L22154">
        <v>2010</v>
      </c>
      <c r="M22154">
        <v>0</v>
      </c>
      <c r="N22154" t="s">
        <v>74</v>
      </c>
      <c r="O22154">
        <v>78230.5</v>
      </c>
      <c r="P22154">
        <v>174168.64</v>
      </c>
    </row>
    <row r="22155" spans="1:16" x14ac:dyDescent="0.25">
      <c r="A22155" t="s">
        <v>31154</v>
      </c>
      <c r="B22155" s="1" t="s">
        <v>3871</v>
      </c>
      <c r="C22155" t="s">
        <v>79</v>
      </c>
      <c r="D22155" t="s">
        <v>18</v>
      </c>
      <c r="E22155" t="s">
        <v>19</v>
      </c>
      <c r="F22155">
        <v>0</v>
      </c>
      <c r="G22155" t="s">
        <v>30</v>
      </c>
      <c r="H22155" t="s">
        <v>52</v>
      </c>
      <c r="I22155" t="s">
        <v>359</v>
      </c>
      <c r="J22155" t="s">
        <v>3590</v>
      </c>
      <c r="K22155" t="s">
        <v>161</v>
      </c>
      <c r="L22155">
        <v>2011</v>
      </c>
      <c r="M22155">
        <v>0</v>
      </c>
      <c r="N22155" t="s">
        <v>25</v>
      </c>
      <c r="O22155">
        <v>42896.9</v>
      </c>
      <c r="P22155">
        <v>196993.09</v>
      </c>
    </row>
    <row r="22156" spans="1:16" x14ac:dyDescent="0.25">
      <c r="A22156" t="s">
        <v>31155</v>
      </c>
      <c r="B22156" s="1" t="s">
        <v>10479</v>
      </c>
      <c r="C22156" t="s">
        <v>17</v>
      </c>
      <c r="D22156" t="s">
        <v>18</v>
      </c>
      <c r="E22156" t="s">
        <v>29</v>
      </c>
      <c r="F22156">
        <v>0</v>
      </c>
      <c r="G22156" t="s">
        <v>30</v>
      </c>
      <c r="H22156" t="s">
        <v>31</v>
      </c>
      <c r="I22156" t="s">
        <v>131</v>
      </c>
      <c r="J22156" t="s">
        <v>1416</v>
      </c>
      <c r="K22156" t="s">
        <v>110</v>
      </c>
      <c r="L22156">
        <v>2007</v>
      </c>
      <c r="M22156">
        <v>1</v>
      </c>
      <c r="N22156" t="s">
        <v>66</v>
      </c>
      <c r="O22156">
        <v>3561.22</v>
      </c>
      <c r="P22156">
        <v>127250.86</v>
      </c>
    </row>
    <row r="22157" spans="1:16" x14ac:dyDescent="0.25">
      <c r="A22157" t="s">
        <v>31156</v>
      </c>
      <c r="B22157" s="1" t="s">
        <v>9922</v>
      </c>
      <c r="C22157" t="s">
        <v>79</v>
      </c>
      <c r="D22157" t="s">
        <v>18</v>
      </c>
      <c r="E22157" t="s">
        <v>19</v>
      </c>
      <c r="F22157">
        <v>0</v>
      </c>
      <c r="G22157" t="s">
        <v>30</v>
      </c>
      <c r="H22157" t="s">
        <v>21</v>
      </c>
      <c r="I22157" t="s">
        <v>116</v>
      </c>
      <c r="J22157" t="s">
        <v>6603</v>
      </c>
      <c r="K22157" t="s">
        <v>128</v>
      </c>
      <c r="L22157">
        <v>2003</v>
      </c>
      <c r="M22157">
        <v>0</v>
      </c>
      <c r="N22157" t="s">
        <v>41</v>
      </c>
      <c r="O22157">
        <v>22474.28</v>
      </c>
      <c r="P22157">
        <v>48233.54</v>
      </c>
    </row>
    <row r="22158" spans="1:16" x14ac:dyDescent="0.25">
      <c r="A22158" t="s">
        <v>31157</v>
      </c>
      <c r="B22158" s="1" t="s">
        <v>51450</v>
      </c>
      <c r="C22158" t="s">
        <v>17</v>
      </c>
      <c r="D22158" t="s">
        <v>18</v>
      </c>
      <c r="E22158" t="s">
        <v>19</v>
      </c>
      <c r="F22158">
        <v>0</v>
      </c>
      <c r="G22158" t="s">
        <v>30</v>
      </c>
      <c r="H22158" t="s">
        <v>31</v>
      </c>
      <c r="I22158" t="s">
        <v>68</v>
      </c>
      <c r="J22158" t="s">
        <v>1549</v>
      </c>
      <c r="K22158" t="s">
        <v>123</v>
      </c>
      <c r="L22158">
        <v>2012</v>
      </c>
      <c r="M22158">
        <v>0</v>
      </c>
      <c r="N22158" t="s">
        <v>66</v>
      </c>
      <c r="O22158">
        <v>30184.65</v>
      </c>
      <c r="P22158">
        <v>142276.17000000001</v>
      </c>
    </row>
    <row r="22159" spans="1:16" x14ac:dyDescent="0.25">
      <c r="A22159" t="s">
        <v>31158</v>
      </c>
      <c r="B22159" s="1" t="s">
        <v>14853</v>
      </c>
      <c r="C22159" t="s">
        <v>37</v>
      </c>
      <c r="D22159" t="s">
        <v>18</v>
      </c>
      <c r="E22159" t="s">
        <v>19</v>
      </c>
      <c r="F22159">
        <v>0</v>
      </c>
      <c r="G22159" t="s">
        <v>30</v>
      </c>
      <c r="H22159" t="s">
        <v>31</v>
      </c>
      <c r="I22159" t="s">
        <v>340</v>
      </c>
      <c r="J22159" t="s">
        <v>688</v>
      </c>
      <c r="K22159" t="s">
        <v>69</v>
      </c>
      <c r="L22159">
        <v>2008</v>
      </c>
      <c r="M22159">
        <v>0</v>
      </c>
      <c r="N22159" t="s">
        <v>74</v>
      </c>
      <c r="O22159">
        <v>56784.66</v>
      </c>
      <c r="P22159">
        <v>233543.19</v>
      </c>
    </row>
    <row r="22160" spans="1:16" x14ac:dyDescent="0.25">
      <c r="A22160" t="s">
        <v>31159</v>
      </c>
      <c r="B22160" s="1" t="s">
        <v>31160</v>
      </c>
      <c r="C22160" t="s">
        <v>37</v>
      </c>
      <c r="D22160" t="s">
        <v>48</v>
      </c>
      <c r="E22160" t="s">
        <v>19</v>
      </c>
      <c r="F22160">
        <v>2</v>
      </c>
      <c r="G22160" t="s">
        <v>20</v>
      </c>
      <c r="H22160" t="s">
        <v>21</v>
      </c>
      <c r="I22160" t="s">
        <v>76</v>
      </c>
      <c r="J22160" t="s">
        <v>2336</v>
      </c>
      <c r="K22160" t="s">
        <v>128</v>
      </c>
      <c r="L22160">
        <v>1999</v>
      </c>
      <c r="M22160">
        <v>1</v>
      </c>
      <c r="N22160" t="s">
        <v>74</v>
      </c>
      <c r="O22160">
        <v>19303.77</v>
      </c>
      <c r="P22160">
        <v>187087.03</v>
      </c>
    </row>
    <row r="22161" spans="1:16" x14ac:dyDescent="0.25">
      <c r="A22161" t="s">
        <v>31161</v>
      </c>
      <c r="B22161" s="1" t="s">
        <v>31162</v>
      </c>
      <c r="C22161" t="s">
        <v>28</v>
      </c>
      <c r="D22161" t="s">
        <v>18</v>
      </c>
      <c r="E22161" t="s">
        <v>29</v>
      </c>
      <c r="F22161">
        <v>0</v>
      </c>
      <c r="G22161" t="s">
        <v>30</v>
      </c>
      <c r="H22161" t="s">
        <v>31</v>
      </c>
      <c r="I22161" t="s">
        <v>43</v>
      </c>
      <c r="J22161" t="s">
        <v>234</v>
      </c>
      <c r="K22161" t="s">
        <v>110</v>
      </c>
      <c r="L22161">
        <v>1994</v>
      </c>
      <c r="M22161">
        <v>0</v>
      </c>
      <c r="N22161" t="s">
        <v>35</v>
      </c>
      <c r="O22161">
        <v>40456.01</v>
      </c>
      <c r="P22161">
        <v>95608.2</v>
      </c>
    </row>
    <row r="22162" spans="1:16" x14ac:dyDescent="0.25">
      <c r="A22162" t="s">
        <v>31163</v>
      </c>
      <c r="B22162" s="1" t="s">
        <v>13283</v>
      </c>
      <c r="C22162" t="s">
        <v>28</v>
      </c>
      <c r="D22162" t="s">
        <v>18</v>
      </c>
      <c r="E22162" t="s">
        <v>19</v>
      </c>
      <c r="F22162">
        <v>0</v>
      </c>
      <c r="G22162" t="s">
        <v>30</v>
      </c>
      <c r="H22162" t="s">
        <v>31</v>
      </c>
      <c r="I22162" t="s">
        <v>216</v>
      </c>
      <c r="J22162" t="s">
        <v>2918</v>
      </c>
      <c r="K22162" t="s">
        <v>73</v>
      </c>
      <c r="L22162">
        <v>2009</v>
      </c>
      <c r="M22162">
        <v>0</v>
      </c>
      <c r="N22162" t="s">
        <v>66</v>
      </c>
      <c r="O22162">
        <v>2199.17</v>
      </c>
      <c r="P22162">
        <v>176693.39</v>
      </c>
    </row>
    <row r="22163" spans="1:16" x14ac:dyDescent="0.25">
      <c r="A22163" t="s">
        <v>31164</v>
      </c>
      <c r="B22163" s="1" t="s">
        <v>8736</v>
      </c>
      <c r="C22163" t="s">
        <v>28</v>
      </c>
      <c r="D22163" t="s">
        <v>18</v>
      </c>
      <c r="E22163" t="s">
        <v>29</v>
      </c>
      <c r="F22163">
        <v>0</v>
      </c>
      <c r="G22163" t="s">
        <v>30</v>
      </c>
      <c r="H22163" t="s">
        <v>21</v>
      </c>
      <c r="I22163" t="s">
        <v>180</v>
      </c>
      <c r="J22163" t="s">
        <v>474</v>
      </c>
      <c r="K22163" t="s">
        <v>69</v>
      </c>
      <c r="L22163">
        <v>2002</v>
      </c>
      <c r="M22163">
        <v>4</v>
      </c>
      <c r="N22163" t="s">
        <v>74</v>
      </c>
      <c r="O22163">
        <v>35668.22</v>
      </c>
      <c r="P22163">
        <v>188653.15</v>
      </c>
    </row>
    <row r="22164" spans="1:16" x14ac:dyDescent="0.25">
      <c r="A22164" t="s">
        <v>31165</v>
      </c>
      <c r="B22164" s="1" t="s">
        <v>31166</v>
      </c>
      <c r="C22164" t="s">
        <v>17</v>
      </c>
      <c r="D22164" t="s">
        <v>18</v>
      </c>
      <c r="E22164" t="s">
        <v>19</v>
      </c>
      <c r="F22164">
        <v>0</v>
      </c>
      <c r="G22164" t="s">
        <v>30</v>
      </c>
      <c r="H22164" t="s">
        <v>31</v>
      </c>
      <c r="I22164" t="s">
        <v>58</v>
      </c>
      <c r="J22164" t="s">
        <v>301</v>
      </c>
      <c r="K22164" t="s">
        <v>155</v>
      </c>
      <c r="L22164">
        <v>2004</v>
      </c>
      <c r="M22164">
        <v>0</v>
      </c>
      <c r="N22164" t="s">
        <v>74</v>
      </c>
      <c r="O22164">
        <v>3917.91</v>
      </c>
      <c r="P22164">
        <v>161247.51</v>
      </c>
    </row>
    <row r="22165" spans="1:16" x14ac:dyDescent="0.25">
      <c r="A22165" t="s">
        <v>31167</v>
      </c>
      <c r="B22165" s="1" t="s">
        <v>29969</v>
      </c>
      <c r="C22165" t="s">
        <v>17</v>
      </c>
      <c r="D22165" t="s">
        <v>18</v>
      </c>
      <c r="E22165" t="s">
        <v>29</v>
      </c>
      <c r="F22165">
        <v>0</v>
      </c>
      <c r="G22165" t="s">
        <v>30</v>
      </c>
      <c r="H22165" t="s">
        <v>31</v>
      </c>
      <c r="I22165" t="s">
        <v>76</v>
      </c>
      <c r="J22165" t="s">
        <v>3280</v>
      </c>
      <c r="K22165" t="s">
        <v>133</v>
      </c>
      <c r="L22165">
        <v>2012</v>
      </c>
      <c r="M22165">
        <v>0</v>
      </c>
      <c r="N22165" t="s">
        <v>74</v>
      </c>
      <c r="O22165">
        <v>91621.56</v>
      </c>
      <c r="P22165">
        <v>102764.47</v>
      </c>
    </row>
    <row r="22166" spans="1:16" x14ac:dyDescent="0.25">
      <c r="A22166" t="s">
        <v>31168</v>
      </c>
      <c r="B22166" s="1" t="s">
        <v>53509</v>
      </c>
      <c r="C22166" t="s">
        <v>79</v>
      </c>
      <c r="D22166" t="s">
        <v>18</v>
      </c>
      <c r="E22166" t="s">
        <v>29</v>
      </c>
      <c r="F22166">
        <v>3</v>
      </c>
      <c r="G22166" t="s">
        <v>20</v>
      </c>
      <c r="H22166" t="s">
        <v>21</v>
      </c>
      <c r="I22166" t="s">
        <v>131</v>
      </c>
      <c r="J22166" t="s">
        <v>2221</v>
      </c>
      <c r="K22166" t="s">
        <v>208</v>
      </c>
      <c r="L22166">
        <v>2001</v>
      </c>
      <c r="M22166">
        <v>0</v>
      </c>
      <c r="N22166" t="s">
        <v>35</v>
      </c>
      <c r="O22166">
        <v>76142.78</v>
      </c>
      <c r="P22166">
        <v>178443.9</v>
      </c>
    </row>
    <row r="22167" spans="1:16" x14ac:dyDescent="0.25">
      <c r="A22167" t="s">
        <v>31169</v>
      </c>
      <c r="B22167" s="1" t="s">
        <v>31170</v>
      </c>
      <c r="C22167" t="s">
        <v>37</v>
      </c>
      <c r="D22167" t="s">
        <v>18</v>
      </c>
      <c r="E22167" t="s">
        <v>29</v>
      </c>
      <c r="F22167">
        <v>0</v>
      </c>
      <c r="G22167" t="s">
        <v>30</v>
      </c>
      <c r="H22167" t="s">
        <v>31</v>
      </c>
      <c r="I22167" t="s">
        <v>198</v>
      </c>
      <c r="J22167" t="s">
        <v>283</v>
      </c>
      <c r="K22167" t="s">
        <v>40</v>
      </c>
      <c r="L22167">
        <v>2003</v>
      </c>
      <c r="M22167">
        <v>0</v>
      </c>
      <c r="N22167" t="s">
        <v>66</v>
      </c>
      <c r="O22167">
        <v>47346.080000000002</v>
      </c>
      <c r="P22167">
        <v>97898.27</v>
      </c>
    </row>
    <row r="22168" spans="1:16" x14ac:dyDescent="0.25">
      <c r="A22168" t="s">
        <v>31171</v>
      </c>
      <c r="B22168" s="1" t="s">
        <v>52573</v>
      </c>
      <c r="C22168" t="s">
        <v>28</v>
      </c>
      <c r="D22168" t="s">
        <v>18</v>
      </c>
      <c r="E22168" t="s">
        <v>19</v>
      </c>
      <c r="F22168">
        <v>0</v>
      </c>
      <c r="G22168" t="s">
        <v>30</v>
      </c>
      <c r="H22168" t="s">
        <v>21</v>
      </c>
      <c r="I22168" t="s">
        <v>147</v>
      </c>
      <c r="J22168" t="s">
        <v>160</v>
      </c>
      <c r="K22168" t="s">
        <v>144</v>
      </c>
      <c r="L22168">
        <v>2005</v>
      </c>
      <c r="M22168">
        <v>1</v>
      </c>
      <c r="N22168" t="s">
        <v>66</v>
      </c>
      <c r="O22168">
        <v>9359.4599999999991</v>
      </c>
      <c r="P22168">
        <v>133703.56</v>
      </c>
    </row>
    <row r="22169" spans="1:16" x14ac:dyDescent="0.25">
      <c r="A22169" t="s">
        <v>31172</v>
      </c>
      <c r="B22169" s="1" t="s">
        <v>48672</v>
      </c>
      <c r="C22169" t="s">
        <v>28</v>
      </c>
      <c r="D22169" t="s">
        <v>18</v>
      </c>
      <c r="E22169" t="s">
        <v>29</v>
      </c>
      <c r="F22169">
        <v>2</v>
      </c>
      <c r="G22169" t="s">
        <v>20</v>
      </c>
      <c r="H22169" t="s">
        <v>31</v>
      </c>
      <c r="I22169" t="s">
        <v>76</v>
      </c>
      <c r="J22169" t="s">
        <v>1801</v>
      </c>
      <c r="K22169" t="s">
        <v>40</v>
      </c>
      <c r="L22169">
        <v>2006</v>
      </c>
      <c r="M22169">
        <v>0</v>
      </c>
      <c r="N22169" t="s">
        <v>35</v>
      </c>
      <c r="O22169">
        <v>21122</v>
      </c>
      <c r="P22169">
        <v>185417.55</v>
      </c>
    </row>
    <row r="22170" spans="1:16" x14ac:dyDescent="0.25">
      <c r="A22170" t="s">
        <v>31173</v>
      </c>
      <c r="B22170" s="1" t="s">
        <v>52257</v>
      </c>
      <c r="C22170" t="s">
        <v>17</v>
      </c>
      <c r="D22170" t="s">
        <v>48</v>
      </c>
      <c r="E22170" t="s">
        <v>29</v>
      </c>
      <c r="F22170">
        <v>0</v>
      </c>
      <c r="G22170" t="s">
        <v>30</v>
      </c>
      <c r="H22170" t="s">
        <v>31</v>
      </c>
      <c r="I22170" t="s">
        <v>53</v>
      </c>
      <c r="J22170" t="s">
        <v>671</v>
      </c>
      <c r="K22170" t="s">
        <v>86</v>
      </c>
      <c r="L22170">
        <v>1988</v>
      </c>
      <c r="M22170">
        <v>1</v>
      </c>
      <c r="N22170" t="s">
        <v>35</v>
      </c>
      <c r="O22170">
        <v>29066.95</v>
      </c>
      <c r="P22170">
        <v>185726.1</v>
      </c>
    </row>
    <row r="22171" spans="1:16" x14ac:dyDescent="0.25">
      <c r="A22171" t="s">
        <v>31174</v>
      </c>
      <c r="B22171" s="1" t="s">
        <v>7963</v>
      </c>
      <c r="C22171" t="s">
        <v>17</v>
      </c>
      <c r="D22171" t="s">
        <v>48</v>
      </c>
      <c r="E22171" t="s">
        <v>29</v>
      </c>
      <c r="F22171">
        <v>0</v>
      </c>
      <c r="G22171" t="s">
        <v>20</v>
      </c>
      <c r="H22171" t="s">
        <v>21</v>
      </c>
      <c r="I22171" t="s">
        <v>76</v>
      </c>
      <c r="J22171" t="s">
        <v>3908</v>
      </c>
      <c r="K22171" t="s">
        <v>45</v>
      </c>
      <c r="L22171">
        <v>1994</v>
      </c>
      <c r="M22171">
        <v>0</v>
      </c>
      <c r="N22171" t="s">
        <v>25</v>
      </c>
      <c r="O22171">
        <v>21560.69</v>
      </c>
      <c r="P22171">
        <v>152014.43</v>
      </c>
    </row>
    <row r="22172" spans="1:16" x14ac:dyDescent="0.25">
      <c r="A22172" t="s">
        <v>31175</v>
      </c>
      <c r="B22172" s="1" t="s">
        <v>9404</v>
      </c>
      <c r="C22172" t="s">
        <v>37</v>
      </c>
      <c r="D22172" t="s">
        <v>18</v>
      </c>
      <c r="E22172" t="s">
        <v>19</v>
      </c>
      <c r="F22172">
        <v>0</v>
      </c>
      <c r="G22172" t="s">
        <v>20</v>
      </c>
      <c r="H22172" t="s">
        <v>31</v>
      </c>
      <c r="I22172" t="s">
        <v>198</v>
      </c>
      <c r="J22172" t="s">
        <v>199</v>
      </c>
      <c r="K22172" t="s">
        <v>161</v>
      </c>
      <c r="L22172">
        <v>2003</v>
      </c>
      <c r="M22172">
        <v>0</v>
      </c>
      <c r="N22172" t="s">
        <v>66</v>
      </c>
      <c r="O22172">
        <v>46328.69</v>
      </c>
      <c r="P22172">
        <v>106277.17</v>
      </c>
    </row>
    <row r="22173" spans="1:16" x14ac:dyDescent="0.25">
      <c r="A22173" t="s">
        <v>31176</v>
      </c>
      <c r="B22173" s="1" t="s">
        <v>51935</v>
      </c>
      <c r="C22173" t="s">
        <v>17</v>
      </c>
      <c r="D22173" t="s">
        <v>48</v>
      </c>
      <c r="E22173" t="s">
        <v>29</v>
      </c>
      <c r="F22173">
        <v>0</v>
      </c>
      <c r="G22173" t="s">
        <v>30</v>
      </c>
      <c r="H22173" t="s">
        <v>31</v>
      </c>
      <c r="I22173" t="s">
        <v>198</v>
      </c>
      <c r="J22173" t="s">
        <v>1350</v>
      </c>
      <c r="K22173" t="s">
        <v>40</v>
      </c>
      <c r="L22173">
        <v>2000</v>
      </c>
      <c r="M22173">
        <v>0</v>
      </c>
      <c r="N22173" t="s">
        <v>66</v>
      </c>
      <c r="O22173">
        <v>25587.3</v>
      </c>
      <c r="P22173">
        <v>153627.23000000001</v>
      </c>
    </row>
    <row r="22174" spans="1:16" x14ac:dyDescent="0.25">
      <c r="A22174" t="s">
        <v>31177</v>
      </c>
      <c r="B22174" s="1" t="s">
        <v>53857</v>
      </c>
      <c r="C22174" t="s">
        <v>17</v>
      </c>
      <c r="D22174" t="s">
        <v>18</v>
      </c>
      <c r="E22174" t="s">
        <v>19</v>
      </c>
      <c r="F22174">
        <v>0</v>
      </c>
      <c r="G22174" t="s">
        <v>30</v>
      </c>
      <c r="H22174" t="s">
        <v>31</v>
      </c>
      <c r="I22174" t="s">
        <v>43</v>
      </c>
      <c r="J22174" t="s">
        <v>1203</v>
      </c>
      <c r="K22174" t="s">
        <v>123</v>
      </c>
      <c r="L22174">
        <v>1995</v>
      </c>
      <c r="M22174">
        <v>0</v>
      </c>
      <c r="N22174" t="s">
        <v>74</v>
      </c>
      <c r="O22174">
        <v>27505.279999999999</v>
      </c>
      <c r="P22174">
        <v>112738.37</v>
      </c>
    </row>
    <row r="22175" spans="1:16" x14ac:dyDescent="0.25">
      <c r="A22175" t="s">
        <v>31178</v>
      </c>
      <c r="B22175" s="1" t="s">
        <v>8889</v>
      </c>
      <c r="C22175" t="s">
        <v>17</v>
      </c>
      <c r="D22175" t="s">
        <v>18</v>
      </c>
      <c r="E22175" t="s">
        <v>29</v>
      </c>
      <c r="F22175">
        <v>1</v>
      </c>
      <c r="G22175" t="s">
        <v>20</v>
      </c>
      <c r="H22175" t="s">
        <v>31</v>
      </c>
      <c r="I22175" t="s">
        <v>142</v>
      </c>
      <c r="J22175" t="s">
        <v>143</v>
      </c>
      <c r="K22175" t="s">
        <v>110</v>
      </c>
      <c r="L22175">
        <v>2006</v>
      </c>
      <c r="M22175">
        <v>0</v>
      </c>
      <c r="N22175" t="s">
        <v>74</v>
      </c>
      <c r="O22175">
        <v>74877.94</v>
      </c>
      <c r="P22175">
        <v>237466.64</v>
      </c>
    </row>
    <row r="22176" spans="1:16" x14ac:dyDescent="0.25">
      <c r="A22176" t="s">
        <v>31179</v>
      </c>
      <c r="B22176" s="1" t="s">
        <v>11623</v>
      </c>
      <c r="C22176" t="s">
        <v>79</v>
      </c>
      <c r="D22176" t="s">
        <v>18</v>
      </c>
      <c r="E22176" t="s">
        <v>29</v>
      </c>
      <c r="F22176">
        <v>0</v>
      </c>
      <c r="G22176" t="s">
        <v>20</v>
      </c>
      <c r="H22176" t="s">
        <v>49</v>
      </c>
      <c r="I22176" t="s">
        <v>104</v>
      </c>
      <c r="J22176" t="s">
        <v>2267</v>
      </c>
      <c r="K22176" t="s">
        <v>208</v>
      </c>
      <c r="L22176">
        <v>2001</v>
      </c>
      <c r="M22176">
        <v>3</v>
      </c>
      <c r="N22176" t="s">
        <v>66</v>
      </c>
      <c r="O22176">
        <v>41520.550000000003</v>
      </c>
      <c r="P22176">
        <v>194597.92</v>
      </c>
    </row>
    <row r="22177" spans="1:16" x14ac:dyDescent="0.25">
      <c r="A22177" t="s">
        <v>31180</v>
      </c>
      <c r="B22177" s="1" t="s">
        <v>31181</v>
      </c>
      <c r="C22177" t="s">
        <v>17</v>
      </c>
      <c r="D22177" t="s">
        <v>48</v>
      </c>
      <c r="E22177" t="s">
        <v>29</v>
      </c>
      <c r="F22177">
        <v>0</v>
      </c>
      <c r="G22177" t="s">
        <v>30</v>
      </c>
      <c r="H22177" t="s">
        <v>49</v>
      </c>
      <c r="I22177" t="s">
        <v>198</v>
      </c>
      <c r="J22177" t="s">
        <v>6150</v>
      </c>
      <c r="K22177" t="s">
        <v>133</v>
      </c>
      <c r="L22177">
        <v>2010</v>
      </c>
      <c r="M22177">
        <v>0</v>
      </c>
      <c r="N22177" t="s">
        <v>41</v>
      </c>
      <c r="O22177">
        <v>65740.33</v>
      </c>
      <c r="P22177">
        <v>186897.16</v>
      </c>
    </row>
    <row r="22178" spans="1:16" x14ac:dyDescent="0.25">
      <c r="A22178" t="s">
        <v>31182</v>
      </c>
      <c r="B22178" s="1" t="s">
        <v>53858</v>
      </c>
      <c r="C22178" t="s">
        <v>79</v>
      </c>
      <c r="D22178" t="s">
        <v>18</v>
      </c>
      <c r="E22178" t="s">
        <v>29</v>
      </c>
      <c r="F22178">
        <v>0</v>
      </c>
      <c r="G22178" t="s">
        <v>30</v>
      </c>
      <c r="H22178" t="s">
        <v>31</v>
      </c>
      <c r="I22178" t="s">
        <v>136</v>
      </c>
      <c r="J22178" t="s">
        <v>633</v>
      </c>
      <c r="K22178" t="s">
        <v>60</v>
      </c>
      <c r="L22178">
        <v>2009</v>
      </c>
      <c r="M22178">
        <v>0</v>
      </c>
      <c r="N22178" t="s">
        <v>74</v>
      </c>
      <c r="O22178">
        <v>87848.37</v>
      </c>
      <c r="P22178">
        <v>48296.29</v>
      </c>
    </row>
    <row r="22179" spans="1:16" x14ac:dyDescent="0.25">
      <c r="A22179" t="s">
        <v>31183</v>
      </c>
      <c r="B22179" s="1" t="s">
        <v>50869</v>
      </c>
      <c r="C22179" t="s">
        <v>79</v>
      </c>
      <c r="D22179" t="s">
        <v>48</v>
      </c>
      <c r="E22179" t="s">
        <v>29</v>
      </c>
      <c r="F22179">
        <v>1</v>
      </c>
      <c r="G22179" t="s">
        <v>20</v>
      </c>
      <c r="H22179" t="s">
        <v>21</v>
      </c>
      <c r="I22179" t="s">
        <v>169</v>
      </c>
      <c r="J22179" t="s">
        <v>2731</v>
      </c>
      <c r="K22179" t="s">
        <v>60</v>
      </c>
      <c r="L22179">
        <v>1994</v>
      </c>
      <c r="M22179">
        <v>1</v>
      </c>
      <c r="N22179" t="s">
        <v>25</v>
      </c>
      <c r="O22179">
        <v>11484.39</v>
      </c>
      <c r="P22179">
        <v>91861.54</v>
      </c>
    </row>
    <row r="22180" spans="1:16" x14ac:dyDescent="0.25">
      <c r="A22180" t="s">
        <v>31184</v>
      </c>
      <c r="B22180" s="1" t="s">
        <v>31185</v>
      </c>
      <c r="C22180" t="s">
        <v>37</v>
      </c>
      <c r="D22180" t="s">
        <v>18</v>
      </c>
      <c r="E22180" t="s">
        <v>19</v>
      </c>
      <c r="F22180">
        <v>2</v>
      </c>
      <c r="G22180" t="s">
        <v>20</v>
      </c>
      <c r="H22180" t="s">
        <v>21</v>
      </c>
      <c r="I22180" t="s">
        <v>340</v>
      </c>
      <c r="J22180" t="s">
        <v>4821</v>
      </c>
      <c r="K22180" t="s">
        <v>220</v>
      </c>
      <c r="L22180">
        <v>1996</v>
      </c>
      <c r="M22180">
        <v>0</v>
      </c>
      <c r="N22180" t="s">
        <v>25</v>
      </c>
      <c r="O22180">
        <v>46528.81</v>
      </c>
      <c r="P22180">
        <v>121964.9</v>
      </c>
    </row>
    <row r="22181" spans="1:16" x14ac:dyDescent="0.25">
      <c r="A22181" t="s">
        <v>31186</v>
      </c>
      <c r="B22181" s="1" t="s">
        <v>22784</v>
      </c>
      <c r="C22181" t="s">
        <v>17</v>
      </c>
      <c r="D22181" t="s">
        <v>18</v>
      </c>
      <c r="E22181" t="s">
        <v>19</v>
      </c>
      <c r="F22181">
        <v>0</v>
      </c>
      <c r="G22181" t="s">
        <v>30</v>
      </c>
      <c r="H22181" t="s">
        <v>31</v>
      </c>
      <c r="I22181" t="s">
        <v>76</v>
      </c>
      <c r="J22181" t="s">
        <v>398</v>
      </c>
      <c r="K22181" t="s">
        <v>155</v>
      </c>
      <c r="L22181">
        <v>2002</v>
      </c>
      <c r="M22181">
        <v>0</v>
      </c>
      <c r="N22181" t="s">
        <v>25</v>
      </c>
      <c r="O22181">
        <v>39112.449999999997</v>
      </c>
      <c r="P22181">
        <v>207731.15</v>
      </c>
    </row>
    <row r="22182" spans="1:16" x14ac:dyDescent="0.25">
      <c r="A22182" t="s">
        <v>31187</v>
      </c>
      <c r="B22182" s="1" t="s">
        <v>52900</v>
      </c>
      <c r="C22182" t="s">
        <v>37</v>
      </c>
      <c r="D22182" t="s">
        <v>18</v>
      </c>
      <c r="E22182" t="s">
        <v>19</v>
      </c>
      <c r="F22182">
        <v>0</v>
      </c>
      <c r="G22182" t="s">
        <v>30</v>
      </c>
      <c r="H22182" t="s">
        <v>21</v>
      </c>
      <c r="I22182" t="s">
        <v>346</v>
      </c>
      <c r="J22182" t="s">
        <v>1434</v>
      </c>
      <c r="K22182" t="s">
        <v>161</v>
      </c>
      <c r="L22182">
        <v>1990</v>
      </c>
      <c r="M22182">
        <v>2</v>
      </c>
      <c r="N22182" t="s">
        <v>25</v>
      </c>
      <c r="O22182">
        <v>44346.76</v>
      </c>
      <c r="P22182">
        <v>73297.86</v>
      </c>
    </row>
    <row r="22183" spans="1:16" x14ac:dyDescent="0.25">
      <c r="A22183" t="s">
        <v>31188</v>
      </c>
      <c r="B22183" s="1" t="s">
        <v>27441</v>
      </c>
      <c r="C22183" t="s">
        <v>28</v>
      </c>
      <c r="D22183" t="s">
        <v>18</v>
      </c>
      <c r="E22183" t="s">
        <v>29</v>
      </c>
      <c r="F22183">
        <v>0</v>
      </c>
      <c r="G22183" t="s">
        <v>30</v>
      </c>
      <c r="H22183" t="s">
        <v>21</v>
      </c>
      <c r="I22183" t="s">
        <v>84</v>
      </c>
      <c r="J22183" t="s">
        <v>10910</v>
      </c>
      <c r="K22183" t="s">
        <v>123</v>
      </c>
      <c r="L22183">
        <v>1997</v>
      </c>
      <c r="M22183">
        <v>0</v>
      </c>
      <c r="N22183" t="s">
        <v>25</v>
      </c>
      <c r="O22183">
        <v>78667.600000000006</v>
      </c>
      <c r="P22183">
        <v>243586.49</v>
      </c>
    </row>
    <row r="22184" spans="1:16" x14ac:dyDescent="0.25">
      <c r="A22184" t="s">
        <v>31189</v>
      </c>
      <c r="B22184" s="1" t="s">
        <v>31190</v>
      </c>
      <c r="C22184" t="s">
        <v>17</v>
      </c>
      <c r="D22184" t="s">
        <v>48</v>
      </c>
      <c r="E22184" t="s">
        <v>19</v>
      </c>
      <c r="F22184">
        <v>0</v>
      </c>
      <c r="G22184" t="s">
        <v>20</v>
      </c>
      <c r="H22184" t="s">
        <v>49</v>
      </c>
      <c r="I22184" t="s">
        <v>173</v>
      </c>
      <c r="J22184" t="s">
        <v>3260</v>
      </c>
      <c r="K22184" t="s">
        <v>65</v>
      </c>
      <c r="L22184">
        <v>2011</v>
      </c>
      <c r="M22184">
        <v>0</v>
      </c>
      <c r="N22184" t="s">
        <v>41</v>
      </c>
      <c r="O22184">
        <v>94385</v>
      </c>
      <c r="P22184">
        <v>166692.99</v>
      </c>
    </row>
    <row r="22185" spans="1:16" x14ac:dyDescent="0.25">
      <c r="A22185" t="s">
        <v>31191</v>
      </c>
      <c r="B22185" s="1" t="s">
        <v>53859</v>
      </c>
      <c r="C22185" t="s">
        <v>17</v>
      </c>
      <c r="D22185" t="s">
        <v>18</v>
      </c>
      <c r="E22185" t="s">
        <v>19</v>
      </c>
      <c r="F22185">
        <v>0</v>
      </c>
      <c r="G22185" t="s">
        <v>30</v>
      </c>
      <c r="H22185" t="s">
        <v>31</v>
      </c>
      <c r="I22185" t="s">
        <v>455</v>
      </c>
      <c r="J22185" t="s">
        <v>16027</v>
      </c>
      <c r="K22185" t="s">
        <v>40</v>
      </c>
      <c r="L22185">
        <v>2003</v>
      </c>
      <c r="M22185">
        <v>0</v>
      </c>
      <c r="N22185" t="s">
        <v>66</v>
      </c>
      <c r="O22185">
        <v>89736.44</v>
      </c>
      <c r="P22185">
        <v>218585.1</v>
      </c>
    </row>
    <row r="22186" spans="1:16" x14ac:dyDescent="0.25">
      <c r="A22186" t="s">
        <v>31192</v>
      </c>
      <c r="B22186" s="1" t="s">
        <v>31193</v>
      </c>
      <c r="C22186" t="s">
        <v>28</v>
      </c>
      <c r="D22186" t="s">
        <v>48</v>
      </c>
      <c r="E22186" t="s">
        <v>19</v>
      </c>
      <c r="F22186">
        <v>0</v>
      </c>
      <c r="G22186" t="s">
        <v>30</v>
      </c>
      <c r="H22186" t="s">
        <v>31</v>
      </c>
      <c r="I22186" t="s">
        <v>3014</v>
      </c>
      <c r="J22186" t="s">
        <v>8191</v>
      </c>
      <c r="K22186" t="s">
        <v>208</v>
      </c>
      <c r="L22186">
        <v>2012</v>
      </c>
      <c r="M22186">
        <v>0</v>
      </c>
      <c r="N22186" t="s">
        <v>74</v>
      </c>
      <c r="O22186">
        <v>89451.07</v>
      </c>
      <c r="P22186">
        <v>240203.39</v>
      </c>
    </row>
    <row r="22187" spans="1:16" x14ac:dyDescent="0.25">
      <c r="A22187" t="s">
        <v>31194</v>
      </c>
      <c r="B22187" s="1" t="s">
        <v>14747</v>
      </c>
      <c r="C22187" t="s">
        <v>37</v>
      </c>
      <c r="D22187" t="s">
        <v>48</v>
      </c>
      <c r="E22187" t="s">
        <v>19</v>
      </c>
      <c r="F22187">
        <v>0</v>
      </c>
      <c r="G22187" t="s">
        <v>30</v>
      </c>
      <c r="H22187" t="s">
        <v>31</v>
      </c>
      <c r="I22187" t="s">
        <v>104</v>
      </c>
      <c r="J22187" t="s">
        <v>660</v>
      </c>
      <c r="K22187" t="s">
        <v>144</v>
      </c>
      <c r="L22187">
        <v>2005</v>
      </c>
      <c r="M22187">
        <v>0</v>
      </c>
      <c r="N22187" t="s">
        <v>66</v>
      </c>
      <c r="O22187">
        <v>65131.54</v>
      </c>
      <c r="P22187">
        <v>167972.07</v>
      </c>
    </row>
    <row r="22188" spans="1:16" x14ac:dyDescent="0.25">
      <c r="A22188" t="s">
        <v>31195</v>
      </c>
      <c r="B22188" s="1" t="s">
        <v>22285</v>
      </c>
      <c r="C22188" t="s">
        <v>17</v>
      </c>
      <c r="D22188" t="s">
        <v>18</v>
      </c>
      <c r="E22188" t="s">
        <v>19</v>
      </c>
      <c r="F22188">
        <v>0</v>
      </c>
      <c r="G22188" t="s">
        <v>30</v>
      </c>
      <c r="H22188" t="s">
        <v>21</v>
      </c>
      <c r="I22188" t="s">
        <v>53</v>
      </c>
      <c r="J22188" t="s">
        <v>1230</v>
      </c>
      <c r="K22188" t="s">
        <v>123</v>
      </c>
      <c r="L22188">
        <v>2009</v>
      </c>
      <c r="M22188">
        <v>1</v>
      </c>
      <c r="N22188" t="s">
        <v>74</v>
      </c>
      <c r="O22188">
        <v>84220.97</v>
      </c>
      <c r="P22188">
        <v>238475.55</v>
      </c>
    </row>
    <row r="22189" spans="1:16" x14ac:dyDescent="0.25">
      <c r="A22189" t="s">
        <v>31196</v>
      </c>
      <c r="B22189" s="1" t="s">
        <v>50174</v>
      </c>
      <c r="C22189" t="s">
        <v>28</v>
      </c>
      <c r="D22189" t="s">
        <v>18</v>
      </c>
      <c r="E22189" t="s">
        <v>19</v>
      </c>
      <c r="F22189">
        <v>2</v>
      </c>
      <c r="G22189" t="s">
        <v>20</v>
      </c>
      <c r="H22189" t="s">
        <v>31</v>
      </c>
      <c r="I22189" t="s">
        <v>38</v>
      </c>
      <c r="J22189" t="s">
        <v>905</v>
      </c>
      <c r="K22189" t="s">
        <v>128</v>
      </c>
      <c r="L22189">
        <v>2010</v>
      </c>
      <c r="M22189">
        <v>0</v>
      </c>
      <c r="N22189" t="s">
        <v>25</v>
      </c>
      <c r="O22189">
        <v>47707.66</v>
      </c>
      <c r="P22189">
        <v>249348.08</v>
      </c>
    </row>
    <row r="22190" spans="1:16" x14ac:dyDescent="0.25">
      <c r="A22190" t="s">
        <v>31197</v>
      </c>
      <c r="B22190" s="1" t="s">
        <v>49521</v>
      </c>
      <c r="C22190" t="s">
        <v>79</v>
      </c>
      <c r="D22190" t="s">
        <v>18</v>
      </c>
      <c r="E22190" t="s">
        <v>19</v>
      </c>
      <c r="F22190">
        <v>0</v>
      </c>
      <c r="G22190" t="s">
        <v>30</v>
      </c>
      <c r="H22190" t="s">
        <v>21</v>
      </c>
      <c r="I22190" t="s">
        <v>126</v>
      </c>
      <c r="J22190" t="s">
        <v>555</v>
      </c>
      <c r="K22190" t="s">
        <v>133</v>
      </c>
      <c r="L22190">
        <v>1989</v>
      </c>
      <c r="M22190">
        <v>0</v>
      </c>
      <c r="N22190" t="s">
        <v>25</v>
      </c>
      <c r="O22190">
        <v>21564.21</v>
      </c>
      <c r="P22190">
        <v>86818.5</v>
      </c>
    </row>
    <row r="22191" spans="1:16" x14ac:dyDescent="0.25">
      <c r="A22191" t="s">
        <v>31198</v>
      </c>
      <c r="B22191" s="1" t="s">
        <v>53799</v>
      </c>
      <c r="C22191" t="s">
        <v>37</v>
      </c>
      <c r="D22191" t="s">
        <v>18</v>
      </c>
      <c r="E22191" t="s">
        <v>29</v>
      </c>
      <c r="F22191">
        <v>0</v>
      </c>
      <c r="G22191" t="s">
        <v>20</v>
      </c>
      <c r="H22191" t="s">
        <v>31</v>
      </c>
      <c r="I22191" t="s">
        <v>136</v>
      </c>
      <c r="J22191" t="s">
        <v>6273</v>
      </c>
      <c r="K22191" t="s">
        <v>24</v>
      </c>
      <c r="L22191">
        <v>2008</v>
      </c>
      <c r="M22191">
        <v>0</v>
      </c>
      <c r="N22191" t="s">
        <v>41</v>
      </c>
      <c r="O22191">
        <v>24363.89</v>
      </c>
      <c r="P22191">
        <v>75765.83</v>
      </c>
    </row>
    <row r="22192" spans="1:16" x14ac:dyDescent="0.25">
      <c r="A22192" t="s">
        <v>31199</v>
      </c>
      <c r="B22192" s="1" t="s">
        <v>31200</v>
      </c>
      <c r="C22192" t="s">
        <v>28</v>
      </c>
      <c r="D22192" t="s">
        <v>18</v>
      </c>
      <c r="E22192" t="s">
        <v>19</v>
      </c>
      <c r="F22192">
        <v>0</v>
      </c>
      <c r="G22192" t="s">
        <v>30</v>
      </c>
      <c r="H22192" t="s">
        <v>31</v>
      </c>
      <c r="I22192" t="s">
        <v>340</v>
      </c>
      <c r="J22192" t="s">
        <v>861</v>
      </c>
      <c r="K22192" t="s">
        <v>208</v>
      </c>
      <c r="L22192">
        <v>1991</v>
      </c>
      <c r="M22192">
        <v>1</v>
      </c>
      <c r="N22192" t="s">
        <v>25</v>
      </c>
      <c r="O22192">
        <v>62236.11</v>
      </c>
      <c r="P22192">
        <v>168801.96</v>
      </c>
    </row>
    <row r="22193" spans="1:16" x14ac:dyDescent="0.25">
      <c r="A22193" t="s">
        <v>31201</v>
      </c>
      <c r="B22193" s="1" t="s">
        <v>31202</v>
      </c>
      <c r="C22193" t="s">
        <v>17</v>
      </c>
      <c r="D22193" t="s">
        <v>18</v>
      </c>
      <c r="E22193" t="s">
        <v>19</v>
      </c>
      <c r="F22193">
        <v>0</v>
      </c>
      <c r="G22193" t="s">
        <v>30</v>
      </c>
      <c r="H22193" t="s">
        <v>21</v>
      </c>
      <c r="I22193" t="s">
        <v>193</v>
      </c>
      <c r="J22193" t="s">
        <v>1863</v>
      </c>
      <c r="K22193" t="s">
        <v>123</v>
      </c>
      <c r="L22193">
        <v>2001</v>
      </c>
      <c r="M22193">
        <v>0</v>
      </c>
      <c r="N22193" t="s">
        <v>25</v>
      </c>
      <c r="O22193">
        <v>30736.61</v>
      </c>
      <c r="P22193">
        <v>187500.06</v>
      </c>
    </row>
    <row r="22194" spans="1:16" x14ac:dyDescent="0.25">
      <c r="A22194" t="s">
        <v>31203</v>
      </c>
      <c r="B22194" s="1" t="s">
        <v>53661</v>
      </c>
      <c r="C22194" t="s">
        <v>17</v>
      </c>
      <c r="D22194" t="s">
        <v>18</v>
      </c>
      <c r="E22194" t="s">
        <v>19</v>
      </c>
      <c r="F22194">
        <v>0</v>
      </c>
      <c r="G22194" t="s">
        <v>30</v>
      </c>
      <c r="H22194" t="s">
        <v>31</v>
      </c>
      <c r="I22194" t="s">
        <v>68</v>
      </c>
      <c r="J22194">
        <v>323</v>
      </c>
      <c r="K22194" t="s">
        <v>133</v>
      </c>
      <c r="L22194">
        <v>1995</v>
      </c>
      <c r="M22194">
        <v>0</v>
      </c>
      <c r="N22194" t="s">
        <v>25</v>
      </c>
      <c r="O22194">
        <v>77085.600000000006</v>
      </c>
      <c r="P22194">
        <v>111273.63</v>
      </c>
    </row>
    <row r="22195" spans="1:16" x14ac:dyDescent="0.25">
      <c r="A22195" t="s">
        <v>31204</v>
      </c>
      <c r="B22195" s="1" t="s">
        <v>49743</v>
      </c>
      <c r="C22195" t="s">
        <v>37</v>
      </c>
      <c r="D22195" t="s">
        <v>18</v>
      </c>
      <c r="E22195" t="s">
        <v>29</v>
      </c>
      <c r="F22195">
        <v>1</v>
      </c>
      <c r="G22195" t="s">
        <v>20</v>
      </c>
      <c r="H22195" t="s">
        <v>31</v>
      </c>
      <c r="I22195" t="s">
        <v>131</v>
      </c>
      <c r="J22195" t="s">
        <v>738</v>
      </c>
      <c r="K22195" t="s">
        <v>110</v>
      </c>
      <c r="L22195">
        <v>2001</v>
      </c>
      <c r="M22195">
        <v>0</v>
      </c>
      <c r="N22195" t="s">
        <v>25</v>
      </c>
      <c r="O22195">
        <v>20692.36</v>
      </c>
      <c r="P22195">
        <v>116151.85</v>
      </c>
    </row>
    <row r="22196" spans="1:16" x14ac:dyDescent="0.25">
      <c r="A22196" t="s">
        <v>31205</v>
      </c>
      <c r="B22196" s="1" t="s">
        <v>25834</v>
      </c>
      <c r="C22196" t="s">
        <v>28</v>
      </c>
      <c r="D22196" t="s">
        <v>48</v>
      </c>
      <c r="E22196" t="s">
        <v>19</v>
      </c>
      <c r="F22196">
        <v>0</v>
      </c>
      <c r="G22196" t="s">
        <v>20</v>
      </c>
      <c r="H22196" t="s">
        <v>21</v>
      </c>
      <c r="I22196" t="s">
        <v>461</v>
      </c>
      <c r="J22196" t="s">
        <v>462</v>
      </c>
      <c r="K22196" t="s">
        <v>24</v>
      </c>
      <c r="L22196">
        <v>2006</v>
      </c>
      <c r="M22196">
        <v>0</v>
      </c>
      <c r="N22196" t="s">
        <v>41</v>
      </c>
      <c r="O22196">
        <v>40656.82</v>
      </c>
      <c r="P22196">
        <v>92595.94</v>
      </c>
    </row>
    <row r="22197" spans="1:16" x14ac:dyDescent="0.25">
      <c r="A22197" t="s">
        <v>31206</v>
      </c>
      <c r="B22197" s="1" t="s">
        <v>31207</v>
      </c>
      <c r="C22197" t="s">
        <v>28</v>
      </c>
      <c r="D22197" t="s">
        <v>18</v>
      </c>
      <c r="E22197" t="s">
        <v>29</v>
      </c>
      <c r="F22197">
        <v>2</v>
      </c>
      <c r="G22197" t="s">
        <v>20</v>
      </c>
      <c r="H22197" t="s">
        <v>31</v>
      </c>
      <c r="I22197" t="s">
        <v>58</v>
      </c>
      <c r="J22197" t="s">
        <v>1839</v>
      </c>
      <c r="K22197" t="s">
        <v>133</v>
      </c>
      <c r="L22197">
        <v>1993</v>
      </c>
      <c r="M22197">
        <v>0</v>
      </c>
      <c r="N22197" t="s">
        <v>41</v>
      </c>
      <c r="O22197">
        <v>78262.44</v>
      </c>
      <c r="P22197">
        <v>201036.57</v>
      </c>
    </row>
    <row r="22198" spans="1:16" x14ac:dyDescent="0.25">
      <c r="A22198" t="s">
        <v>31208</v>
      </c>
      <c r="B22198" s="1" t="s">
        <v>31209</v>
      </c>
      <c r="C22198" t="s">
        <v>37</v>
      </c>
      <c r="D22198" t="s">
        <v>18</v>
      </c>
      <c r="E22198" t="s">
        <v>19</v>
      </c>
      <c r="F22198">
        <v>0</v>
      </c>
      <c r="G22198" t="s">
        <v>30</v>
      </c>
      <c r="H22198" t="s">
        <v>49</v>
      </c>
      <c r="I22198" t="s">
        <v>131</v>
      </c>
      <c r="J22198">
        <v>2500</v>
      </c>
      <c r="K22198" t="s">
        <v>155</v>
      </c>
      <c r="L22198">
        <v>1993</v>
      </c>
      <c r="M22198">
        <v>3</v>
      </c>
      <c r="N22198" t="s">
        <v>74</v>
      </c>
      <c r="O22198">
        <v>24302.11</v>
      </c>
      <c r="P22198">
        <v>144505.84</v>
      </c>
    </row>
    <row r="22199" spans="1:16" x14ac:dyDescent="0.25">
      <c r="A22199" t="s">
        <v>31210</v>
      </c>
      <c r="B22199" s="1" t="s">
        <v>17756</v>
      </c>
      <c r="C22199" t="s">
        <v>17</v>
      </c>
      <c r="D22199" t="s">
        <v>18</v>
      </c>
      <c r="E22199" t="s">
        <v>29</v>
      </c>
      <c r="F22199">
        <v>2</v>
      </c>
      <c r="G22199" t="s">
        <v>20</v>
      </c>
      <c r="H22199" t="s">
        <v>21</v>
      </c>
      <c r="I22199" t="s">
        <v>116</v>
      </c>
      <c r="J22199" t="s">
        <v>644</v>
      </c>
      <c r="K22199" t="s">
        <v>60</v>
      </c>
      <c r="L22199">
        <v>2003</v>
      </c>
      <c r="M22199">
        <v>1</v>
      </c>
      <c r="N22199" t="s">
        <v>25</v>
      </c>
      <c r="O22199">
        <v>94240.25</v>
      </c>
      <c r="P22199">
        <v>199237.85</v>
      </c>
    </row>
    <row r="22200" spans="1:16" x14ac:dyDescent="0.25">
      <c r="A22200" t="s">
        <v>31211</v>
      </c>
      <c r="B22200" s="1" t="s">
        <v>51557</v>
      </c>
      <c r="C22200" t="s">
        <v>28</v>
      </c>
      <c r="D22200" t="s">
        <v>18</v>
      </c>
      <c r="E22200" t="s">
        <v>19</v>
      </c>
      <c r="F22200">
        <v>0</v>
      </c>
      <c r="G22200" t="s">
        <v>20</v>
      </c>
      <c r="H22200" t="s">
        <v>49</v>
      </c>
      <c r="I22200" t="s">
        <v>58</v>
      </c>
      <c r="J22200" t="s">
        <v>652</v>
      </c>
      <c r="K22200" t="s">
        <v>60</v>
      </c>
      <c r="L22200">
        <v>2003</v>
      </c>
      <c r="M22200">
        <v>0</v>
      </c>
      <c r="N22200" t="s">
        <v>74</v>
      </c>
      <c r="O22200">
        <v>83567.929999999993</v>
      </c>
      <c r="P22200">
        <v>47227.519999999997</v>
      </c>
    </row>
    <row r="22201" spans="1:16" x14ac:dyDescent="0.25">
      <c r="A22201" t="s">
        <v>31212</v>
      </c>
      <c r="B22201" s="1" t="s">
        <v>31213</v>
      </c>
      <c r="C22201" t="s">
        <v>28</v>
      </c>
      <c r="D22201" t="s">
        <v>18</v>
      </c>
      <c r="E22201" t="s">
        <v>19</v>
      </c>
      <c r="F22201">
        <v>0</v>
      </c>
      <c r="G22201" t="s">
        <v>30</v>
      </c>
      <c r="H22201" t="s">
        <v>52</v>
      </c>
      <c r="I22201" t="s">
        <v>104</v>
      </c>
      <c r="J22201" t="s">
        <v>2267</v>
      </c>
      <c r="K22201" t="s">
        <v>69</v>
      </c>
      <c r="L22201">
        <v>2003</v>
      </c>
      <c r="M22201">
        <v>0</v>
      </c>
      <c r="N22201" t="s">
        <v>66</v>
      </c>
      <c r="O22201">
        <v>23496.27</v>
      </c>
      <c r="P22201">
        <v>122847.44</v>
      </c>
    </row>
    <row r="22202" spans="1:16" x14ac:dyDescent="0.25">
      <c r="A22202" t="s">
        <v>31214</v>
      </c>
      <c r="B22202" s="1" t="s">
        <v>31215</v>
      </c>
      <c r="C22202" t="s">
        <v>37</v>
      </c>
      <c r="D22202" t="s">
        <v>18</v>
      </c>
      <c r="E22202" t="s">
        <v>19</v>
      </c>
      <c r="F22202">
        <v>0</v>
      </c>
      <c r="G22202" t="s">
        <v>20</v>
      </c>
      <c r="H22202" t="s">
        <v>31</v>
      </c>
      <c r="I22202" t="s">
        <v>43</v>
      </c>
      <c r="J22202" t="s">
        <v>204</v>
      </c>
      <c r="K22202" t="s">
        <v>40</v>
      </c>
      <c r="L22202">
        <v>2000</v>
      </c>
      <c r="M22202">
        <v>1</v>
      </c>
      <c r="N22202" t="s">
        <v>41</v>
      </c>
      <c r="O22202">
        <v>30812.59</v>
      </c>
      <c r="P22202">
        <v>67338.55</v>
      </c>
    </row>
    <row r="22203" spans="1:16" x14ac:dyDescent="0.25">
      <c r="A22203" t="s">
        <v>31216</v>
      </c>
      <c r="B22203" s="1" t="s">
        <v>50094</v>
      </c>
      <c r="C22203" t="s">
        <v>28</v>
      </c>
      <c r="D22203" t="s">
        <v>18</v>
      </c>
      <c r="E22203" t="s">
        <v>19</v>
      </c>
      <c r="F22203">
        <v>0</v>
      </c>
      <c r="G22203" t="s">
        <v>20</v>
      </c>
      <c r="H22203" t="s">
        <v>21</v>
      </c>
      <c r="I22203" t="s">
        <v>147</v>
      </c>
      <c r="J22203" t="s">
        <v>3466</v>
      </c>
      <c r="K22203" t="s">
        <v>69</v>
      </c>
      <c r="L22203">
        <v>1993</v>
      </c>
      <c r="M22203">
        <v>0</v>
      </c>
      <c r="N22203" t="s">
        <v>74</v>
      </c>
      <c r="O22203">
        <v>51330.82</v>
      </c>
      <c r="P22203">
        <v>211964.33</v>
      </c>
    </row>
    <row r="22204" spans="1:16" x14ac:dyDescent="0.25">
      <c r="A22204" t="s">
        <v>31217</v>
      </c>
      <c r="B22204" s="1" t="s">
        <v>31218</v>
      </c>
      <c r="C22204" t="s">
        <v>37</v>
      </c>
      <c r="D22204" t="s">
        <v>48</v>
      </c>
      <c r="E22204" t="s">
        <v>19</v>
      </c>
      <c r="F22204">
        <v>0</v>
      </c>
      <c r="G22204" t="s">
        <v>30</v>
      </c>
      <c r="H22204" t="s">
        <v>31</v>
      </c>
      <c r="I22204" t="s">
        <v>43</v>
      </c>
      <c r="J22204" t="s">
        <v>409</v>
      </c>
      <c r="K22204" t="s">
        <v>133</v>
      </c>
      <c r="L22204">
        <v>2008</v>
      </c>
      <c r="M22204">
        <v>1</v>
      </c>
      <c r="N22204" t="s">
        <v>25</v>
      </c>
      <c r="O22204">
        <v>90187.12</v>
      </c>
      <c r="P22204">
        <v>57401.9</v>
      </c>
    </row>
    <row r="22205" spans="1:16" x14ac:dyDescent="0.25">
      <c r="A22205" t="s">
        <v>31219</v>
      </c>
      <c r="B22205" s="1" t="s">
        <v>28875</v>
      </c>
      <c r="C22205" t="s">
        <v>28</v>
      </c>
      <c r="D22205" t="s">
        <v>18</v>
      </c>
      <c r="E22205" t="s">
        <v>19</v>
      </c>
      <c r="F22205">
        <v>0</v>
      </c>
      <c r="G22205" t="s">
        <v>30</v>
      </c>
      <c r="H22205" t="s">
        <v>21</v>
      </c>
      <c r="I22205" t="s">
        <v>38</v>
      </c>
      <c r="J22205" t="s">
        <v>1701</v>
      </c>
      <c r="K22205" t="s">
        <v>69</v>
      </c>
      <c r="L22205">
        <v>2006</v>
      </c>
      <c r="M22205">
        <v>0</v>
      </c>
      <c r="N22205" t="s">
        <v>35</v>
      </c>
      <c r="O22205">
        <v>57843.18</v>
      </c>
      <c r="P22205">
        <v>165216.81</v>
      </c>
    </row>
    <row r="22206" spans="1:16" x14ac:dyDescent="0.25">
      <c r="A22206" t="s">
        <v>31220</v>
      </c>
      <c r="B22206" s="1" t="s">
        <v>31221</v>
      </c>
      <c r="C22206" t="s">
        <v>17</v>
      </c>
      <c r="D22206" t="s">
        <v>18</v>
      </c>
      <c r="E22206" t="s">
        <v>29</v>
      </c>
      <c r="F22206">
        <v>0</v>
      </c>
      <c r="G22206" t="s">
        <v>30</v>
      </c>
      <c r="H22206" t="s">
        <v>31</v>
      </c>
      <c r="I22206" t="s">
        <v>136</v>
      </c>
      <c r="J22206" t="s">
        <v>5888</v>
      </c>
      <c r="K22206" t="s">
        <v>161</v>
      </c>
      <c r="L22206">
        <v>2008</v>
      </c>
      <c r="M22206">
        <v>0</v>
      </c>
      <c r="N22206" t="s">
        <v>35</v>
      </c>
      <c r="O22206">
        <v>71013.08</v>
      </c>
      <c r="P22206">
        <v>100834.06</v>
      </c>
    </row>
    <row r="22207" spans="1:16" x14ac:dyDescent="0.25">
      <c r="A22207" t="s">
        <v>31222</v>
      </c>
      <c r="B22207" s="1" t="s">
        <v>51168</v>
      </c>
      <c r="C22207" t="s">
        <v>28</v>
      </c>
      <c r="D22207" t="s">
        <v>18</v>
      </c>
      <c r="E22207" t="s">
        <v>19</v>
      </c>
      <c r="F22207">
        <v>1</v>
      </c>
      <c r="G22207" t="s">
        <v>20</v>
      </c>
      <c r="H22207" t="s">
        <v>31</v>
      </c>
      <c r="I22207" t="s">
        <v>58</v>
      </c>
      <c r="J22207" t="s">
        <v>1858</v>
      </c>
      <c r="K22207" t="s">
        <v>133</v>
      </c>
      <c r="L22207">
        <v>2008</v>
      </c>
      <c r="M22207">
        <v>0</v>
      </c>
      <c r="N22207" t="s">
        <v>35</v>
      </c>
      <c r="O22207">
        <v>53095.82</v>
      </c>
      <c r="P22207">
        <v>82860.53</v>
      </c>
    </row>
    <row r="22208" spans="1:16" x14ac:dyDescent="0.25">
      <c r="A22208" t="s">
        <v>31223</v>
      </c>
      <c r="B22208" s="1" t="s">
        <v>53860</v>
      </c>
      <c r="C22208" t="s">
        <v>37</v>
      </c>
      <c r="D22208" t="s">
        <v>18</v>
      </c>
      <c r="E22208" t="s">
        <v>19</v>
      </c>
      <c r="F22208">
        <v>0</v>
      </c>
      <c r="G22208" t="s">
        <v>30</v>
      </c>
      <c r="H22208" t="s">
        <v>49</v>
      </c>
      <c r="I22208" t="s">
        <v>147</v>
      </c>
      <c r="J22208" t="s">
        <v>810</v>
      </c>
      <c r="K22208" t="s">
        <v>155</v>
      </c>
      <c r="L22208">
        <v>2000</v>
      </c>
      <c r="M22208">
        <v>0</v>
      </c>
      <c r="N22208" t="s">
        <v>35</v>
      </c>
      <c r="O22208">
        <v>71872.7</v>
      </c>
      <c r="P22208">
        <v>108917.03</v>
      </c>
    </row>
    <row r="22209" spans="1:16" x14ac:dyDescent="0.25">
      <c r="A22209" t="s">
        <v>31224</v>
      </c>
      <c r="B22209" s="1" t="s">
        <v>31225</v>
      </c>
      <c r="C22209" t="s">
        <v>17</v>
      </c>
      <c r="D22209" t="s">
        <v>18</v>
      </c>
      <c r="E22209" t="s">
        <v>29</v>
      </c>
      <c r="F22209">
        <v>0</v>
      </c>
      <c r="G22209" t="s">
        <v>30</v>
      </c>
      <c r="H22209" t="s">
        <v>31</v>
      </c>
      <c r="I22209" t="s">
        <v>53</v>
      </c>
      <c r="J22209" t="s">
        <v>2202</v>
      </c>
      <c r="K22209" t="s">
        <v>45</v>
      </c>
      <c r="L22209">
        <v>1992</v>
      </c>
      <c r="M22209">
        <v>0</v>
      </c>
      <c r="N22209" t="s">
        <v>66</v>
      </c>
      <c r="O22209">
        <v>52285.85</v>
      </c>
      <c r="P22209">
        <v>226514.27</v>
      </c>
    </row>
    <row r="22210" spans="1:16" x14ac:dyDescent="0.25">
      <c r="A22210" t="s">
        <v>31226</v>
      </c>
      <c r="B22210" s="1" t="s">
        <v>49048</v>
      </c>
      <c r="C22210" t="s">
        <v>17</v>
      </c>
      <c r="D22210" t="s">
        <v>18</v>
      </c>
      <c r="E22210" t="s">
        <v>29</v>
      </c>
      <c r="F22210">
        <v>1</v>
      </c>
      <c r="G22210" t="s">
        <v>20</v>
      </c>
      <c r="H22210" t="s">
        <v>49</v>
      </c>
      <c r="I22210" t="s">
        <v>38</v>
      </c>
      <c r="J22210" t="s">
        <v>1701</v>
      </c>
      <c r="K22210" t="s">
        <v>161</v>
      </c>
      <c r="L22210">
        <v>1993</v>
      </c>
      <c r="M22210">
        <v>0</v>
      </c>
      <c r="N22210" t="s">
        <v>74</v>
      </c>
      <c r="O22210">
        <v>21403.11</v>
      </c>
      <c r="P22210">
        <v>169592.01</v>
      </c>
    </row>
    <row r="22211" spans="1:16" x14ac:dyDescent="0.25">
      <c r="A22211" t="s">
        <v>31227</v>
      </c>
      <c r="B22211" s="1" t="s">
        <v>3259</v>
      </c>
      <c r="C22211" t="s">
        <v>17</v>
      </c>
      <c r="D22211" t="s">
        <v>18</v>
      </c>
      <c r="E22211" t="s">
        <v>29</v>
      </c>
      <c r="F22211">
        <v>0</v>
      </c>
      <c r="G22211" t="s">
        <v>30</v>
      </c>
      <c r="H22211" t="s">
        <v>31</v>
      </c>
      <c r="I22211" t="s">
        <v>340</v>
      </c>
      <c r="J22211" t="s">
        <v>985</v>
      </c>
      <c r="K22211" t="s">
        <v>55</v>
      </c>
      <c r="L22211">
        <v>2006</v>
      </c>
      <c r="M22211">
        <v>1</v>
      </c>
      <c r="N22211" t="s">
        <v>25</v>
      </c>
      <c r="O22211">
        <v>79997.03</v>
      </c>
      <c r="P22211">
        <v>94840.3</v>
      </c>
    </row>
    <row r="22212" spans="1:16" x14ac:dyDescent="0.25">
      <c r="A22212" t="s">
        <v>31228</v>
      </c>
      <c r="B22212" s="1" t="s">
        <v>49781</v>
      </c>
      <c r="C22212" t="s">
        <v>28</v>
      </c>
      <c r="D22212" t="s">
        <v>48</v>
      </c>
      <c r="E22212" t="s">
        <v>19</v>
      </c>
      <c r="F22212">
        <v>0</v>
      </c>
      <c r="G22212" t="s">
        <v>30</v>
      </c>
      <c r="H22212" t="s">
        <v>49</v>
      </c>
      <c r="I22212" t="s">
        <v>100</v>
      </c>
      <c r="J22212">
        <v>960</v>
      </c>
      <c r="K22212" t="s">
        <v>208</v>
      </c>
      <c r="L22212">
        <v>1997</v>
      </c>
      <c r="M22212">
        <v>0</v>
      </c>
      <c r="N22212" t="s">
        <v>66</v>
      </c>
      <c r="O22212">
        <v>14069.5</v>
      </c>
      <c r="P22212">
        <v>190701.37</v>
      </c>
    </row>
    <row r="22213" spans="1:16" x14ac:dyDescent="0.25">
      <c r="A22213" t="s">
        <v>31229</v>
      </c>
      <c r="B22213" s="1" t="s">
        <v>53861</v>
      </c>
      <c r="C22213" t="s">
        <v>28</v>
      </c>
      <c r="D22213" t="s">
        <v>18</v>
      </c>
      <c r="E22213" t="s">
        <v>19</v>
      </c>
      <c r="F22213">
        <v>0</v>
      </c>
      <c r="G22213" t="s">
        <v>30</v>
      </c>
      <c r="H22213" t="s">
        <v>21</v>
      </c>
      <c r="I22213" t="s">
        <v>22</v>
      </c>
      <c r="J22213" t="s">
        <v>2006</v>
      </c>
      <c r="K22213" t="s">
        <v>128</v>
      </c>
      <c r="L22213">
        <v>1996</v>
      </c>
      <c r="M22213">
        <v>0</v>
      </c>
      <c r="N22213" t="s">
        <v>25</v>
      </c>
      <c r="O22213">
        <v>67929.86</v>
      </c>
      <c r="P22213">
        <v>246292.38</v>
      </c>
    </row>
    <row r="22214" spans="1:16" x14ac:dyDescent="0.25">
      <c r="A22214" t="s">
        <v>31230</v>
      </c>
      <c r="B22214" s="1" t="s">
        <v>21537</v>
      </c>
      <c r="C22214" t="s">
        <v>17</v>
      </c>
      <c r="D22214" t="s">
        <v>48</v>
      </c>
      <c r="E22214" t="s">
        <v>19</v>
      </c>
      <c r="F22214">
        <v>1</v>
      </c>
      <c r="G22214" t="s">
        <v>20</v>
      </c>
      <c r="H22214" t="s">
        <v>52</v>
      </c>
      <c r="I22214" t="s">
        <v>104</v>
      </c>
      <c r="J22214" t="s">
        <v>362</v>
      </c>
      <c r="K22214" t="s">
        <v>144</v>
      </c>
      <c r="L22214">
        <v>2005</v>
      </c>
      <c r="M22214">
        <v>0</v>
      </c>
      <c r="N22214" t="s">
        <v>25</v>
      </c>
      <c r="O22214">
        <v>47117.33</v>
      </c>
      <c r="P22214">
        <v>231121.22</v>
      </c>
    </row>
    <row r="22215" spans="1:16" x14ac:dyDescent="0.25">
      <c r="A22215" t="s">
        <v>31231</v>
      </c>
      <c r="B22215" s="1" t="s">
        <v>50928</v>
      </c>
      <c r="C22215" t="s">
        <v>79</v>
      </c>
      <c r="D22215" t="s">
        <v>18</v>
      </c>
      <c r="E22215" t="s">
        <v>29</v>
      </c>
      <c r="F22215">
        <v>1</v>
      </c>
      <c r="G22215" t="s">
        <v>20</v>
      </c>
      <c r="H22215" t="s">
        <v>31</v>
      </c>
      <c r="I22215" t="s">
        <v>359</v>
      </c>
      <c r="J22215" t="s">
        <v>468</v>
      </c>
      <c r="K22215" t="s">
        <v>40</v>
      </c>
      <c r="L22215">
        <v>2005</v>
      </c>
      <c r="M22215">
        <v>0</v>
      </c>
      <c r="N22215" t="s">
        <v>74</v>
      </c>
      <c r="O22215">
        <v>62445.67</v>
      </c>
      <c r="P22215">
        <v>201706.78</v>
      </c>
    </row>
    <row r="22216" spans="1:16" x14ac:dyDescent="0.25">
      <c r="A22216" t="s">
        <v>31232</v>
      </c>
      <c r="B22216" s="1" t="s">
        <v>31233</v>
      </c>
      <c r="C22216" t="s">
        <v>28</v>
      </c>
      <c r="D22216" t="s">
        <v>18</v>
      </c>
      <c r="E22216" t="s">
        <v>29</v>
      </c>
      <c r="F22216">
        <v>1</v>
      </c>
      <c r="G22216" t="s">
        <v>20</v>
      </c>
      <c r="H22216" t="s">
        <v>31</v>
      </c>
      <c r="I22216" t="s">
        <v>2442</v>
      </c>
      <c r="J22216">
        <v>57</v>
      </c>
      <c r="K22216" t="s">
        <v>65</v>
      </c>
      <c r="L22216">
        <v>2006</v>
      </c>
      <c r="M22216">
        <v>3</v>
      </c>
      <c r="N22216" t="s">
        <v>25</v>
      </c>
      <c r="O22216">
        <v>87167.07</v>
      </c>
      <c r="P22216">
        <v>57378.14</v>
      </c>
    </row>
    <row r="22217" spans="1:16" x14ac:dyDescent="0.25">
      <c r="A22217" t="s">
        <v>31234</v>
      </c>
      <c r="B22217" s="1" t="s">
        <v>25723</v>
      </c>
      <c r="C22217" t="s">
        <v>28</v>
      </c>
      <c r="D22217" t="s">
        <v>48</v>
      </c>
      <c r="E22217" t="s">
        <v>29</v>
      </c>
      <c r="F22217">
        <v>1</v>
      </c>
      <c r="G22217" t="s">
        <v>20</v>
      </c>
      <c r="H22217" t="s">
        <v>21</v>
      </c>
      <c r="I22217" t="s">
        <v>76</v>
      </c>
      <c r="J22217" t="s">
        <v>12986</v>
      </c>
      <c r="K22217" t="s">
        <v>34</v>
      </c>
      <c r="L22217">
        <v>1980</v>
      </c>
      <c r="M22217">
        <v>0</v>
      </c>
      <c r="N22217" t="s">
        <v>41</v>
      </c>
      <c r="O22217">
        <v>72863.86</v>
      </c>
      <c r="P22217">
        <v>77383</v>
      </c>
    </row>
    <row r="22218" spans="1:16" x14ac:dyDescent="0.25">
      <c r="A22218" t="s">
        <v>31235</v>
      </c>
      <c r="B22218" s="1" t="s">
        <v>50486</v>
      </c>
      <c r="C22218" t="s">
        <v>28</v>
      </c>
      <c r="D22218" t="s">
        <v>18</v>
      </c>
      <c r="E22218" t="s">
        <v>19</v>
      </c>
      <c r="F22218">
        <v>0</v>
      </c>
      <c r="G22218" t="s">
        <v>30</v>
      </c>
      <c r="H22218" t="s">
        <v>52</v>
      </c>
      <c r="I22218" t="s">
        <v>43</v>
      </c>
      <c r="J22218" t="s">
        <v>234</v>
      </c>
      <c r="K22218" t="s">
        <v>128</v>
      </c>
      <c r="L22218">
        <v>1985</v>
      </c>
      <c r="M22218">
        <v>0</v>
      </c>
      <c r="N22218" t="s">
        <v>41</v>
      </c>
      <c r="O22218">
        <v>84445.67</v>
      </c>
      <c r="P22218">
        <v>139992.46</v>
      </c>
    </row>
    <row r="22219" spans="1:16" x14ac:dyDescent="0.25">
      <c r="A22219" t="s">
        <v>31236</v>
      </c>
      <c r="B22219" s="1" t="s">
        <v>3763</v>
      </c>
      <c r="C22219" t="s">
        <v>28</v>
      </c>
      <c r="D22219" t="s">
        <v>18</v>
      </c>
      <c r="E22219" t="s">
        <v>29</v>
      </c>
      <c r="F22219">
        <v>0</v>
      </c>
      <c r="G22219" t="s">
        <v>20</v>
      </c>
      <c r="H22219" t="s">
        <v>21</v>
      </c>
      <c r="I22219" t="s">
        <v>346</v>
      </c>
      <c r="J22219" t="s">
        <v>704</v>
      </c>
      <c r="K22219" t="s">
        <v>208</v>
      </c>
      <c r="L22219">
        <v>2000</v>
      </c>
      <c r="M22219">
        <v>3</v>
      </c>
      <c r="N22219" t="s">
        <v>74</v>
      </c>
      <c r="O22219">
        <v>37705.879999999997</v>
      </c>
      <c r="P22219">
        <v>246258.05</v>
      </c>
    </row>
    <row r="22220" spans="1:16" x14ac:dyDescent="0.25">
      <c r="A22220" t="s">
        <v>31237</v>
      </c>
      <c r="B22220" s="1" t="s">
        <v>49487</v>
      </c>
      <c r="C22220" t="s">
        <v>37</v>
      </c>
      <c r="D22220" t="s">
        <v>18</v>
      </c>
      <c r="E22220" t="s">
        <v>29</v>
      </c>
      <c r="F22220">
        <v>1</v>
      </c>
      <c r="G22220" t="s">
        <v>20</v>
      </c>
      <c r="H22220" t="s">
        <v>31</v>
      </c>
      <c r="I22220" t="s">
        <v>359</v>
      </c>
      <c r="J22220" t="s">
        <v>1364</v>
      </c>
      <c r="K22220" t="s">
        <v>144</v>
      </c>
      <c r="L22220">
        <v>2012</v>
      </c>
      <c r="M22220">
        <v>0</v>
      </c>
      <c r="N22220" t="s">
        <v>25</v>
      </c>
      <c r="O22220">
        <v>43000.73</v>
      </c>
      <c r="P22220">
        <v>114575.66</v>
      </c>
    </row>
    <row r="22221" spans="1:16" x14ac:dyDescent="0.25">
      <c r="A22221" t="s">
        <v>31238</v>
      </c>
      <c r="B22221" s="1" t="s">
        <v>49448</v>
      </c>
      <c r="C22221" t="s">
        <v>28</v>
      </c>
      <c r="D22221" t="s">
        <v>48</v>
      </c>
      <c r="E22221" t="s">
        <v>19</v>
      </c>
      <c r="F22221">
        <v>1</v>
      </c>
      <c r="G22221" t="s">
        <v>20</v>
      </c>
      <c r="H22221" t="s">
        <v>31</v>
      </c>
      <c r="I22221" t="s">
        <v>58</v>
      </c>
      <c r="J22221" t="s">
        <v>962</v>
      </c>
      <c r="K22221" t="s">
        <v>123</v>
      </c>
      <c r="L22221">
        <v>2001</v>
      </c>
      <c r="M22221">
        <v>1</v>
      </c>
      <c r="N22221" t="s">
        <v>66</v>
      </c>
      <c r="O22221">
        <v>68697.94</v>
      </c>
      <c r="P22221">
        <v>153530.76999999999</v>
      </c>
    </row>
    <row r="22222" spans="1:16" x14ac:dyDescent="0.25">
      <c r="A22222" t="s">
        <v>31239</v>
      </c>
      <c r="B22222" s="1" t="s">
        <v>21161</v>
      </c>
      <c r="C22222" t="s">
        <v>17</v>
      </c>
      <c r="D22222" t="s">
        <v>18</v>
      </c>
      <c r="E22222" t="s">
        <v>29</v>
      </c>
      <c r="F22222">
        <v>0</v>
      </c>
      <c r="G22222" t="s">
        <v>30</v>
      </c>
      <c r="H22222" t="s">
        <v>21</v>
      </c>
      <c r="I22222" t="s">
        <v>346</v>
      </c>
      <c r="J22222" t="s">
        <v>498</v>
      </c>
      <c r="K22222" t="s">
        <v>155</v>
      </c>
      <c r="L22222">
        <v>2005</v>
      </c>
      <c r="M22222">
        <v>4</v>
      </c>
      <c r="N22222" t="s">
        <v>25</v>
      </c>
      <c r="O22222">
        <v>46799.12</v>
      </c>
      <c r="P22222">
        <v>101943.07</v>
      </c>
    </row>
    <row r="22223" spans="1:16" x14ac:dyDescent="0.25">
      <c r="A22223" t="s">
        <v>31240</v>
      </c>
      <c r="B22223" s="1" t="s">
        <v>51636</v>
      </c>
      <c r="C22223" t="s">
        <v>37</v>
      </c>
      <c r="D22223" t="s">
        <v>18</v>
      </c>
      <c r="E22223" t="s">
        <v>29</v>
      </c>
      <c r="F22223">
        <v>2</v>
      </c>
      <c r="G22223" t="s">
        <v>20</v>
      </c>
      <c r="H22223" t="s">
        <v>31</v>
      </c>
      <c r="I22223" t="s">
        <v>147</v>
      </c>
      <c r="J22223" t="s">
        <v>1110</v>
      </c>
      <c r="K22223" t="s">
        <v>128</v>
      </c>
      <c r="L22223">
        <v>2000</v>
      </c>
      <c r="M22223">
        <v>1</v>
      </c>
      <c r="N22223" t="s">
        <v>66</v>
      </c>
      <c r="O22223">
        <v>45707.23</v>
      </c>
      <c r="P22223">
        <v>231074.98</v>
      </c>
    </row>
    <row r="22224" spans="1:16" x14ac:dyDescent="0.25">
      <c r="A22224" t="s">
        <v>31241</v>
      </c>
      <c r="B22224" s="1" t="s">
        <v>51603</v>
      </c>
      <c r="C22224" t="s">
        <v>37</v>
      </c>
      <c r="D22224" t="s">
        <v>18</v>
      </c>
      <c r="E22224" t="s">
        <v>19</v>
      </c>
      <c r="F22224">
        <v>2</v>
      </c>
      <c r="G22224" t="s">
        <v>20</v>
      </c>
      <c r="H22224" t="s">
        <v>31</v>
      </c>
      <c r="I22224" t="s">
        <v>294</v>
      </c>
      <c r="J22224" t="s">
        <v>1757</v>
      </c>
      <c r="K22224" t="s">
        <v>73</v>
      </c>
      <c r="L22224">
        <v>1987</v>
      </c>
      <c r="M22224">
        <v>4</v>
      </c>
      <c r="N22224" t="s">
        <v>35</v>
      </c>
      <c r="O22224">
        <v>59164.67</v>
      </c>
      <c r="P22224">
        <v>233580.83</v>
      </c>
    </row>
    <row r="22225" spans="1:16" x14ac:dyDescent="0.25">
      <c r="A22225" t="s">
        <v>31242</v>
      </c>
      <c r="B22225" s="1" t="s">
        <v>53862</v>
      </c>
      <c r="C22225" t="s">
        <v>28</v>
      </c>
      <c r="D22225" t="s">
        <v>18</v>
      </c>
      <c r="E22225" t="s">
        <v>19</v>
      </c>
      <c r="F22225">
        <v>0</v>
      </c>
      <c r="G22225" t="s">
        <v>30</v>
      </c>
      <c r="H22225" t="s">
        <v>31</v>
      </c>
      <c r="I22225" t="s">
        <v>367</v>
      </c>
      <c r="J22225" t="s">
        <v>1408</v>
      </c>
      <c r="K22225" t="s">
        <v>40</v>
      </c>
      <c r="L22225">
        <v>1998</v>
      </c>
      <c r="M22225">
        <v>0</v>
      </c>
      <c r="N22225" t="s">
        <v>66</v>
      </c>
      <c r="O22225">
        <v>1736.48</v>
      </c>
      <c r="P22225">
        <v>54622.37</v>
      </c>
    </row>
    <row r="22226" spans="1:16" x14ac:dyDescent="0.25">
      <c r="A22226" t="s">
        <v>31243</v>
      </c>
      <c r="B22226" s="1" t="s">
        <v>29025</v>
      </c>
      <c r="C22226" t="s">
        <v>17</v>
      </c>
      <c r="D22226" t="s">
        <v>48</v>
      </c>
      <c r="E22226" t="s">
        <v>19</v>
      </c>
      <c r="F22226">
        <v>0</v>
      </c>
      <c r="G22226" t="s">
        <v>30</v>
      </c>
      <c r="H22226" t="s">
        <v>21</v>
      </c>
      <c r="I22226" t="s">
        <v>359</v>
      </c>
      <c r="J22226" t="s">
        <v>3590</v>
      </c>
      <c r="K22226" t="s">
        <v>155</v>
      </c>
      <c r="L22226">
        <v>2010</v>
      </c>
      <c r="M22226">
        <v>0</v>
      </c>
      <c r="N22226" t="s">
        <v>35</v>
      </c>
      <c r="O22226">
        <v>14952.72</v>
      </c>
      <c r="P22226">
        <v>52719.360000000001</v>
      </c>
    </row>
    <row r="22227" spans="1:16" x14ac:dyDescent="0.25">
      <c r="A22227" t="s">
        <v>31244</v>
      </c>
      <c r="B22227" s="1" t="s">
        <v>52258</v>
      </c>
      <c r="C22227" t="s">
        <v>37</v>
      </c>
      <c r="D22227" t="s">
        <v>18</v>
      </c>
      <c r="E22227" t="s">
        <v>29</v>
      </c>
      <c r="F22227">
        <v>0</v>
      </c>
      <c r="G22227" t="s">
        <v>30</v>
      </c>
      <c r="H22227" t="s">
        <v>21</v>
      </c>
      <c r="I22227" t="s">
        <v>247</v>
      </c>
      <c r="J22227" t="s">
        <v>539</v>
      </c>
      <c r="K22227" t="s">
        <v>133</v>
      </c>
      <c r="L22227">
        <v>2002</v>
      </c>
      <c r="M22227">
        <v>1</v>
      </c>
      <c r="N22227" t="s">
        <v>25</v>
      </c>
      <c r="O22227">
        <v>45661.85</v>
      </c>
      <c r="P22227">
        <v>54142.04</v>
      </c>
    </row>
    <row r="22228" spans="1:16" x14ac:dyDescent="0.25">
      <c r="A22228" t="s">
        <v>31245</v>
      </c>
      <c r="B22228" s="1" t="s">
        <v>31246</v>
      </c>
      <c r="C22228" t="s">
        <v>37</v>
      </c>
      <c r="D22228" t="s">
        <v>48</v>
      </c>
      <c r="E22228" t="s">
        <v>29</v>
      </c>
      <c r="F22228">
        <v>2</v>
      </c>
      <c r="G22228" t="s">
        <v>20</v>
      </c>
      <c r="H22228" t="s">
        <v>21</v>
      </c>
      <c r="I22228" t="s">
        <v>53</v>
      </c>
      <c r="J22228" t="s">
        <v>911</v>
      </c>
      <c r="K22228" t="s">
        <v>24</v>
      </c>
      <c r="L22228">
        <v>2012</v>
      </c>
      <c r="M22228">
        <v>1</v>
      </c>
      <c r="N22228" t="s">
        <v>41</v>
      </c>
      <c r="O22228">
        <v>76559.649999999994</v>
      </c>
      <c r="P22228">
        <v>139757.73000000001</v>
      </c>
    </row>
    <row r="22229" spans="1:16" x14ac:dyDescent="0.25">
      <c r="A22229" t="s">
        <v>31247</v>
      </c>
      <c r="B22229" s="1" t="s">
        <v>31248</v>
      </c>
      <c r="C22229" t="s">
        <v>28</v>
      </c>
      <c r="D22229" t="s">
        <v>18</v>
      </c>
      <c r="E22229" t="s">
        <v>29</v>
      </c>
      <c r="F22229">
        <v>2</v>
      </c>
      <c r="G22229" t="s">
        <v>20</v>
      </c>
      <c r="H22229" t="s">
        <v>49</v>
      </c>
      <c r="I22229" t="s">
        <v>22</v>
      </c>
      <c r="J22229" t="s">
        <v>375</v>
      </c>
      <c r="K22229" t="s">
        <v>34</v>
      </c>
      <c r="L22229">
        <v>1995</v>
      </c>
      <c r="M22229">
        <v>0</v>
      </c>
      <c r="N22229" t="s">
        <v>74</v>
      </c>
      <c r="O22229">
        <v>40661.67</v>
      </c>
      <c r="P22229">
        <v>145148.09</v>
      </c>
    </row>
    <row r="22230" spans="1:16" x14ac:dyDescent="0.25">
      <c r="A22230" t="s">
        <v>31249</v>
      </c>
      <c r="B22230" s="1" t="s">
        <v>22995</v>
      </c>
      <c r="C22230" t="s">
        <v>28</v>
      </c>
      <c r="D22230" t="s">
        <v>18</v>
      </c>
      <c r="E22230" t="s">
        <v>19</v>
      </c>
      <c r="F22230">
        <v>2</v>
      </c>
      <c r="G22230" t="s">
        <v>20</v>
      </c>
      <c r="H22230" t="s">
        <v>21</v>
      </c>
      <c r="I22230" t="s">
        <v>164</v>
      </c>
      <c r="J22230" t="s">
        <v>165</v>
      </c>
      <c r="K22230" t="s">
        <v>34</v>
      </c>
      <c r="L22230">
        <v>2008</v>
      </c>
      <c r="M22230">
        <v>0</v>
      </c>
      <c r="N22230" t="s">
        <v>66</v>
      </c>
      <c r="O22230">
        <v>70810.720000000001</v>
      </c>
      <c r="P22230">
        <v>192383.44</v>
      </c>
    </row>
    <row r="22231" spans="1:16" x14ac:dyDescent="0.25">
      <c r="A22231" t="s">
        <v>31250</v>
      </c>
      <c r="B22231" s="1" t="s">
        <v>6837</v>
      </c>
      <c r="C22231" t="s">
        <v>28</v>
      </c>
      <c r="D22231" t="s">
        <v>48</v>
      </c>
      <c r="E22231" t="s">
        <v>29</v>
      </c>
      <c r="F22231">
        <v>0</v>
      </c>
      <c r="G22231" t="s">
        <v>30</v>
      </c>
      <c r="H22231" t="s">
        <v>31</v>
      </c>
      <c r="I22231" t="s">
        <v>84</v>
      </c>
      <c r="J22231" t="s">
        <v>2048</v>
      </c>
      <c r="K22231" t="s">
        <v>69</v>
      </c>
      <c r="L22231">
        <v>1996</v>
      </c>
      <c r="M22231">
        <v>1</v>
      </c>
      <c r="N22231" t="s">
        <v>41</v>
      </c>
      <c r="O22231">
        <v>79442.179999999993</v>
      </c>
      <c r="P22231">
        <v>75264.149999999994</v>
      </c>
    </row>
    <row r="22232" spans="1:16" x14ac:dyDescent="0.25">
      <c r="A22232" t="s">
        <v>31251</v>
      </c>
      <c r="B22232" s="1" t="s">
        <v>48695</v>
      </c>
      <c r="C22232" t="s">
        <v>79</v>
      </c>
      <c r="D22232" t="s">
        <v>18</v>
      </c>
      <c r="E22232" t="s">
        <v>29</v>
      </c>
      <c r="F22232">
        <v>1</v>
      </c>
      <c r="G22232" t="s">
        <v>20</v>
      </c>
      <c r="H22232" t="s">
        <v>49</v>
      </c>
      <c r="I22232" t="s">
        <v>43</v>
      </c>
      <c r="J22232" t="s">
        <v>72</v>
      </c>
      <c r="K22232" t="s">
        <v>208</v>
      </c>
      <c r="L22232">
        <v>2005</v>
      </c>
      <c r="M22232">
        <v>0</v>
      </c>
      <c r="N22232" t="s">
        <v>25</v>
      </c>
      <c r="O22232">
        <v>78892.19</v>
      </c>
      <c r="P22232">
        <v>180456.75</v>
      </c>
    </row>
    <row r="22233" spans="1:16" x14ac:dyDescent="0.25">
      <c r="A22233" t="s">
        <v>31252</v>
      </c>
      <c r="B22233" s="1" t="s">
        <v>23803</v>
      </c>
      <c r="C22233" t="s">
        <v>28</v>
      </c>
      <c r="D22233" t="s">
        <v>18</v>
      </c>
      <c r="E22233" t="s">
        <v>19</v>
      </c>
      <c r="F22233">
        <v>3</v>
      </c>
      <c r="G22233" t="s">
        <v>20</v>
      </c>
      <c r="H22233" t="s">
        <v>52</v>
      </c>
      <c r="I22233" t="s">
        <v>58</v>
      </c>
      <c r="J22233" t="s">
        <v>88</v>
      </c>
      <c r="K22233" t="s">
        <v>73</v>
      </c>
      <c r="L22233">
        <v>2007</v>
      </c>
      <c r="M22233">
        <v>0</v>
      </c>
      <c r="N22233" t="s">
        <v>35</v>
      </c>
      <c r="O22233">
        <v>56209.25</v>
      </c>
      <c r="P22233">
        <v>213352.05</v>
      </c>
    </row>
    <row r="22234" spans="1:16" x14ac:dyDescent="0.25">
      <c r="A22234" t="s">
        <v>31253</v>
      </c>
      <c r="B22234" s="1" t="s">
        <v>31254</v>
      </c>
      <c r="C22234" t="s">
        <v>17</v>
      </c>
      <c r="D22234" t="s">
        <v>18</v>
      </c>
      <c r="E22234" t="s">
        <v>19</v>
      </c>
      <c r="F22234">
        <v>0</v>
      </c>
      <c r="G22234" t="s">
        <v>30</v>
      </c>
      <c r="H22234" t="s">
        <v>52</v>
      </c>
      <c r="I22234" t="s">
        <v>340</v>
      </c>
      <c r="J22234" t="s">
        <v>441</v>
      </c>
      <c r="K22234" t="s">
        <v>60</v>
      </c>
      <c r="L22234">
        <v>1987</v>
      </c>
      <c r="M22234">
        <v>0</v>
      </c>
      <c r="N22234" t="s">
        <v>66</v>
      </c>
      <c r="O22234">
        <v>31057.29</v>
      </c>
      <c r="P22234">
        <v>102951.7</v>
      </c>
    </row>
    <row r="22235" spans="1:16" x14ac:dyDescent="0.25">
      <c r="A22235" t="s">
        <v>31255</v>
      </c>
      <c r="B22235" s="1" t="s">
        <v>49632</v>
      </c>
      <c r="C22235" t="s">
        <v>28</v>
      </c>
      <c r="D22235" t="s">
        <v>18</v>
      </c>
      <c r="E22235" t="s">
        <v>19</v>
      </c>
      <c r="F22235">
        <v>0</v>
      </c>
      <c r="G22235" t="s">
        <v>30</v>
      </c>
      <c r="H22235" t="s">
        <v>21</v>
      </c>
      <c r="I22235" t="s">
        <v>126</v>
      </c>
      <c r="J22235" t="s">
        <v>17487</v>
      </c>
      <c r="K22235" t="s">
        <v>45</v>
      </c>
      <c r="L22235">
        <v>2010</v>
      </c>
      <c r="M22235">
        <v>3</v>
      </c>
      <c r="N22235" t="s">
        <v>74</v>
      </c>
      <c r="O22235">
        <v>65845.440000000002</v>
      </c>
      <c r="P22235">
        <v>84199.52</v>
      </c>
    </row>
    <row r="22236" spans="1:16" x14ac:dyDescent="0.25">
      <c r="A22236" t="s">
        <v>31256</v>
      </c>
      <c r="B22236" s="1" t="s">
        <v>52399</v>
      </c>
      <c r="C22236" t="s">
        <v>28</v>
      </c>
      <c r="D22236" t="s">
        <v>18</v>
      </c>
      <c r="E22236" t="s">
        <v>19</v>
      </c>
      <c r="F22236">
        <v>1</v>
      </c>
      <c r="G22236" t="s">
        <v>20</v>
      </c>
      <c r="H22236" t="s">
        <v>21</v>
      </c>
      <c r="I22236" t="s">
        <v>367</v>
      </c>
      <c r="J22236" t="s">
        <v>858</v>
      </c>
      <c r="K22236" t="s">
        <v>123</v>
      </c>
      <c r="L22236">
        <v>2003</v>
      </c>
      <c r="M22236">
        <v>0</v>
      </c>
      <c r="N22236" t="s">
        <v>74</v>
      </c>
      <c r="O22236">
        <v>16113.96</v>
      </c>
      <c r="P22236">
        <v>114548.62</v>
      </c>
    </row>
    <row r="22237" spans="1:16" x14ac:dyDescent="0.25">
      <c r="A22237" t="s">
        <v>31257</v>
      </c>
      <c r="B22237" s="1" t="s">
        <v>53661</v>
      </c>
      <c r="C22237" t="s">
        <v>17</v>
      </c>
      <c r="D22237" t="s">
        <v>18</v>
      </c>
      <c r="E22237" t="s">
        <v>19</v>
      </c>
      <c r="F22237">
        <v>0</v>
      </c>
      <c r="G22237" t="s">
        <v>30</v>
      </c>
      <c r="H22237" t="s">
        <v>21</v>
      </c>
      <c r="I22237" t="s">
        <v>22</v>
      </c>
      <c r="J22237" t="s">
        <v>375</v>
      </c>
      <c r="K22237" t="s">
        <v>123</v>
      </c>
      <c r="L22237">
        <v>1994</v>
      </c>
      <c r="M22237">
        <v>0</v>
      </c>
      <c r="N22237" t="s">
        <v>41</v>
      </c>
      <c r="O22237">
        <v>88129.32</v>
      </c>
      <c r="P22237">
        <v>112752.04</v>
      </c>
    </row>
    <row r="22238" spans="1:16" x14ac:dyDescent="0.25">
      <c r="A22238" t="s">
        <v>31258</v>
      </c>
      <c r="B22238" s="1" t="s">
        <v>31259</v>
      </c>
      <c r="C22238" t="s">
        <v>28</v>
      </c>
      <c r="D22238" t="s">
        <v>18</v>
      </c>
      <c r="E22238" t="s">
        <v>19</v>
      </c>
      <c r="F22238">
        <v>0</v>
      </c>
      <c r="G22238" t="s">
        <v>30</v>
      </c>
      <c r="H22238" t="s">
        <v>49</v>
      </c>
      <c r="I22238" t="s">
        <v>797</v>
      </c>
      <c r="J22238" t="s">
        <v>1844</v>
      </c>
      <c r="K22238" t="s">
        <v>155</v>
      </c>
      <c r="L22238">
        <v>1987</v>
      </c>
      <c r="M22238">
        <v>2</v>
      </c>
      <c r="N22238" t="s">
        <v>35</v>
      </c>
      <c r="O22238">
        <v>56332.33</v>
      </c>
      <c r="P22238">
        <v>181037.92</v>
      </c>
    </row>
    <row r="22239" spans="1:16" x14ac:dyDescent="0.25">
      <c r="A22239" t="s">
        <v>31260</v>
      </c>
      <c r="B22239" s="1" t="s">
        <v>52620</v>
      </c>
      <c r="C22239" t="s">
        <v>28</v>
      </c>
      <c r="D22239" t="s">
        <v>18</v>
      </c>
      <c r="E22239" t="s">
        <v>19</v>
      </c>
      <c r="F22239">
        <v>0</v>
      </c>
      <c r="G22239" t="s">
        <v>30</v>
      </c>
      <c r="H22239" t="s">
        <v>31</v>
      </c>
      <c r="I22239" t="s">
        <v>58</v>
      </c>
      <c r="J22239" t="s">
        <v>1699</v>
      </c>
      <c r="K22239" t="s">
        <v>133</v>
      </c>
      <c r="L22239">
        <v>2004</v>
      </c>
      <c r="M22239">
        <v>0</v>
      </c>
      <c r="N22239" t="s">
        <v>74</v>
      </c>
      <c r="O22239">
        <v>62555.69</v>
      </c>
      <c r="P22239">
        <v>244711.66</v>
      </c>
    </row>
    <row r="22240" spans="1:16" x14ac:dyDescent="0.25">
      <c r="A22240" t="s">
        <v>31261</v>
      </c>
      <c r="B22240" s="1" t="s">
        <v>12594</v>
      </c>
      <c r="C22240" t="s">
        <v>37</v>
      </c>
      <c r="D22240" t="s">
        <v>18</v>
      </c>
      <c r="E22240" t="s">
        <v>29</v>
      </c>
      <c r="F22240">
        <v>0</v>
      </c>
      <c r="G22240" t="s">
        <v>30</v>
      </c>
      <c r="H22240" t="s">
        <v>21</v>
      </c>
      <c r="I22240" t="s">
        <v>104</v>
      </c>
      <c r="J22240" t="s">
        <v>2302</v>
      </c>
      <c r="K22240" t="s">
        <v>55</v>
      </c>
      <c r="L22240">
        <v>1989</v>
      </c>
      <c r="M22240">
        <v>0</v>
      </c>
      <c r="N22240" t="s">
        <v>66</v>
      </c>
      <c r="O22240">
        <v>7810.01</v>
      </c>
      <c r="P22240">
        <v>132839.25</v>
      </c>
    </row>
    <row r="22241" spans="1:16" x14ac:dyDescent="0.25">
      <c r="A22241" t="s">
        <v>31262</v>
      </c>
      <c r="B22241" s="1" t="s">
        <v>19401</v>
      </c>
      <c r="C22241" t="s">
        <v>37</v>
      </c>
      <c r="D22241" t="s">
        <v>18</v>
      </c>
      <c r="E22241" t="s">
        <v>19</v>
      </c>
      <c r="F22241">
        <v>2</v>
      </c>
      <c r="G22241" t="s">
        <v>20</v>
      </c>
      <c r="H22241" t="s">
        <v>31</v>
      </c>
      <c r="I22241" t="s">
        <v>367</v>
      </c>
      <c r="J22241" t="s">
        <v>566</v>
      </c>
      <c r="K22241" t="s">
        <v>34</v>
      </c>
      <c r="L22241">
        <v>1998</v>
      </c>
      <c r="M22241">
        <v>0</v>
      </c>
      <c r="N22241" t="s">
        <v>41</v>
      </c>
      <c r="O22241">
        <v>26120.080000000002</v>
      </c>
      <c r="P22241">
        <v>99975.94</v>
      </c>
    </row>
    <row r="22242" spans="1:16" x14ac:dyDescent="0.25">
      <c r="A22242" t="s">
        <v>31263</v>
      </c>
      <c r="B22242" s="1" t="s">
        <v>53632</v>
      </c>
      <c r="C22242" t="s">
        <v>28</v>
      </c>
      <c r="D22242" t="s">
        <v>18</v>
      </c>
      <c r="E22242" t="s">
        <v>19</v>
      </c>
      <c r="F22242">
        <v>1</v>
      </c>
      <c r="G22242" t="s">
        <v>20</v>
      </c>
      <c r="H22242" t="s">
        <v>31</v>
      </c>
      <c r="I22242" t="s">
        <v>38</v>
      </c>
      <c r="J22242" t="s">
        <v>1701</v>
      </c>
      <c r="K22242" t="s">
        <v>220</v>
      </c>
      <c r="L22242">
        <v>2012</v>
      </c>
      <c r="M22242">
        <v>0</v>
      </c>
      <c r="N22242" t="s">
        <v>35</v>
      </c>
      <c r="O22242">
        <v>99353.48</v>
      </c>
      <c r="P22242">
        <v>91134.46</v>
      </c>
    </row>
    <row r="22243" spans="1:16" x14ac:dyDescent="0.25">
      <c r="A22243" t="s">
        <v>31264</v>
      </c>
      <c r="B22243" s="1" t="s">
        <v>12125</v>
      </c>
      <c r="C22243" t="s">
        <v>17</v>
      </c>
      <c r="D22243" t="s">
        <v>18</v>
      </c>
      <c r="E22243" t="s">
        <v>19</v>
      </c>
      <c r="F22243">
        <v>2</v>
      </c>
      <c r="G22243" t="s">
        <v>20</v>
      </c>
      <c r="H22243" t="s">
        <v>49</v>
      </c>
      <c r="I22243" t="s">
        <v>193</v>
      </c>
      <c r="J22243" t="s">
        <v>1049</v>
      </c>
      <c r="K22243" t="s">
        <v>34</v>
      </c>
      <c r="L22243">
        <v>1986</v>
      </c>
      <c r="M22243">
        <v>1</v>
      </c>
      <c r="N22243" t="s">
        <v>41</v>
      </c>
      <c r="O22243">
        <v>1826.87</v>
      </c>
      <c r="P22243">
        <v>225239.43</v>
      </c>
    </row>
    <row r="22244" spans="1:16" x14ac:dyDescent="0.25">
      <c r="A22244" t="s">
        <v>31265</v>
      </c>
      <c r="B22244" s="1" t="s">
        <v>9419</v>
      </c>
      <c r="C22244" t="s">
        <v>28</v>
      </c>
      <c r="D22244" t="s">
        <v>18</v>
      </c>
      <c r="E22244" t="s">
        <v>29</v>
      </c>
      <c r="F22244">
        <v>1</v>
      </c>
      <c r="G22244" t="s">
        <v>20</v>
      </c>
      <c r="H22244" t="s">
        <v>31</v>
      </c>
      <c r="I22244" t="s">
        <v>58</v>
      </c>
      <c r="J22244" t="s">
        <v>187</v>
      </c>
      <c r="K22244" t="s">
        <v>155</v>
      </c>
      <c r="L22244">
        <v>1995</v>
      </c>
      <c r="M22244">
        <v>0</v>
      </c>
      <c r="N22244" t="s">
        <v>74</v>
      </c>
      <c r="O22244">
        <v>11373.72</v>
      </c>
      <c r="P22244">
        <v>248297.94</v>
      </c>
    </row>
    <row r="22245" spans="1:16" x14ac:dyDescent="0.25">
      <c r="A22245" t="s">
        <v>31266</v>
      </c>
      <c r="B22245" s="1" t="s">
        <v>51849</v>
      </c>
      <c r="C22245" t="s">
        <v>17</v>
      </c>
      <c r="D22245" t="s">
        <v>18</v>
      </c>
      <c r="E22245" t="s">
        <v>19</v>
      </c>
      <c r="F22245">
        <v>1</v>
      </c>
      <c r="G22245" t="s">
        <v>20</v>
      </c>
      <c r="H22245" t="s">
        <v>31</v>
      </c>
      <c r="I22245" t="s">
        <v>136</v>
      </c>
      <c r="J22245" t="s">
        <v>1112</v>
      </c>
      <c r="K22245" t="s">
        <v>73</v>
      </c>
      <c r="L22245">
        <v>1996</v>
      </c>
      <c r="M22245">
        <v>0</v>
      </c>
      <c r="N22245" t="s">
        <v>74</v>
      </c>
      <c r="O22245">
        <v>97978.64</v>
      </c>
      <c r="P22245">
        <v>130117.99</v>
      </c>
    </row>
    <row r="22246" spans="1:16" x14ac:dyDescent="0.25">
      <c r="A22246" t="s">
        <v>31267</v>
      </c>
      <c r="B22246" s="1" t="s">
        <v>6594</v>
      </c>
      <c r="C22246" t="s">
        <v>17</v>
      </c>
      <c r="D22246" t="s">
        <v>48</v>
      </c>
      <c r="E22246" t="s">
        <v>29</v>
      </c>
      <c r="F22246">
        <v>1</v>
      </c>
      <c r="G22246" t="s">
        <v>20</v>
      </c>
      <c r="H22246" t="s">
        <v>21</v>
      </c>
      <c r="I22246" t="s">
        <v>189</v>
      </c>
      <c r="J22246" t="s">
        <v>190</v>
      </c>
      <c r="K22246" t="s">
        <v>155</v>
      </c>
      <c r="L22246">
        <v>2011</v>
      </c>
      <c r="M22246">
        <v>1</v>
      </c>
      <c r="N22246" t="s">
        <v>25</v>
      </c>
      <c r="O22246">
        <v>20445.22</v>
      </c>
      <c r="P22246">
        <v>172623.26</v>
      </c>
    </row>
    <row r="22247" spans="1:16" x14ac:dyDescent="0.25">
      <c r="A22247" t="s">
        <v>31268</v>
      </c>
      <c r="B22247" s="1" t="s">
        <v>25096</v>
      </c>
      <c r="C22247" t="s">
        <v>28</v>
      </c>
      <c r="D22247" t="s">
        <v>18</v>
      </c>
      <c r="E22247" t="s">
        <v>29</v>
      </c>
      <c r="F22247">
        <v>0</v>
      </c>
      <c r="G22247" t="s">
        <v>30</v>
      </c>
      <c r="H22247" t="s">
        <v>21</v>
      </c>
      <c r="I22247" t="s">
        <v>147</v>
      </c>
      <c r="J22247" t="s">
        <v>415</v>
      </c>
      <c r="K22247" t="s">
        <v>69</v>
      </c>
      <c r="L22247">
        <v>1998</v>
      </c>
      <c r="M22247">
        <v>0</v>
      </c>
      <c r="N22247" t="s">
        <v>25</v>
      </c>
      <c r="O22247">
        <v>5990.29</v>
      </c>
      <c r="P22247">
        <v>235827.94</v>
      </c>
    </row>
    <row r="22248" spans="1:16" x14ac:dyDescent="0.25">
      <c r="A22248" t="s">
        <v>31269</v>
      </c>
      <c r="B22248" s="1" t="s">
        <v>50708</v>
      </c>
      <c r="C22248" t="s">
        <v>17</v>
      </c>
      <c r="D22248" t="s">
        <v>48</v>
      </c>
      <c r="E22248" t="s">
        <v>19</v>
      </c>
      <c r="F22248">
        <v>2</v>
      </c>
      <c r="G22248" t="s">
        <v>20</v>
      </c>
      <c r="H22248" t="s">
        <v>49</v>
      </c>
      <c r="I22248" t="s">
        <v>2442</v>
      </c>
      <c r="J22248">
        <v>57</v>
      </c>
      <c r="K22248" t="s">
        <v>208</v>
      </c>
      <c r="L22248">
        <v>2007</v>
      </c>
      <c r="M22248">
        <v>0</v>
      </c>
      <c r="N22248" t="s">
        <v>66</v>
      </c>
      <c r="O22248">
        <v>807.35</v>
      </c>
      <c r="P22248">
        <v>63901.91</v>
      </c>
    </row>
    <row r="22249" spans="1:16" x14ac:dyDescent="0.25">
      <c r="A22249" t="s">
        <v>31270</v>
      </c>
      <c r="B22249" s="1" t="s">
        <v>53497</v>
      </c>
      <c r="C22249" t="s">
        <v>28</v>
      </c>
      <c r="D22249" t="s">
        <v>48</v>
      </c>
      <c r="E22249" t="s">
        <v>29</v>
      </c>
      <c r="F22249">
        <v>0</v>
      </c>
      <c r="G22249" t="s">
        <v>30</v>
      </c>
      <c r="H22249" t="s">
        <v>21</v>
      </c>
      <c r="I22249" t="s">
        <v>359</v>
      </c>
      <c r="J22249" t="s">
        <v>2716</v>
      </c>
      <c r="K22249" t="s">
        <v>24</v>
      </c>
      <c r="L22249">
        <v>2008</v>
      </c>
      <c r="M22249">
        <v>0</v>
      </c>
      <c r="N22249" t="s">
        <v>74</v>
      </c>
      <c r="O22249">
        <v>80214.240000000005</v>
      </c>
      <c r="P22249">
        <v>125016.55</v>
      </c>
    </row>
    <row r="22250" spans="1:16" x14ac:dyDescent="0.25">
      <c r="A22250" t="s">
        <v>31271</v>
      </c>
      <c r="B22250" s="1" t="s">
        <v>4857</v>
      </c>
      <c r="C22250" t="s">
        <v>28</v>
      </c>
      <c r="D22250" t="s">
        <v>18</v>
      </c>
      <c r="E22250" t="s">
        <v>19</v>
      </c>
      <c r="F22250">
        <v>0</v>
      </c>
      <c r="G22250" t="s">
        <v>30</v>
      </c>
      <c r="H22250" t="s">
        <v>49</v>
      </c>
      <c r="I22250" t="s">
        <v>58</v>
      </c>
      <c r="J22250" t="s">
        <v>3127</v>
      </c>
      <c r="K22250" t="s">
        <v>208</v>
      </c>
      <c r="L22250">
        <v>2011</v>
      </c>
      <c r="M22250">
        <v>1</v>
      </c>
      <c r="N22250" t="s">
        <v>66</v>
      </c>
      <c r="O22250">
        <v>41846.74</v>
      </c>
      <c r="P22250">
        <v>243040.17</v>
      </c>
    </row>
    <row r="22251" spans="1:16" x14ac:dyDescent="0.25">
      <c r="A22251" t="s">
        <v>31272</v>
      </c>
      <c r="B22251" s="1" t="s">
        <v>31273</v>
      </c>
      <c r="C22251" t="s">
        <v>17</v>
      </c>
      <c r="D22251" t="s">
        <v>18</v>
      </c>
      <c r="E22251" t="s">
        <v>29</v>
      </c>
      <c r="F22251">
        <v>0</v>
      </c>
      <c r="G22251" t="s">
        <v>30</v>
      </c>
      <c r="H22251" t="s">
        <v>31</v>
      </c>
      <c r="I22251" t="s">
        <v>53</v>
      </c>
      <c r="J22251" t="s">
        <v>1853</v>
      </c>
      <c r="K22251" t="s">
        <v>161</v>
      </c>
      <c r="L22251">
        <v>2008</v>
      </c>
      <c r="M22251">
        <v>0</v>
      </c>
      <c r="N22251" t="s">
        <v>41</v>
      </c>
      <c r="O22251">
        <v>69421.89</v>
      </c>
      <c r="P22251">
        <v>242878.26</v>
      </c>
    </row>
    <row r="22252" spans="1:16" x14ac:dyDescent="0.25">
      <c r="A22252" t="s">
        <v>31274</v>
      </c>
      <c r="B22252" s="1" t="s">
        <v>31275</v>
      </c>
      <c r="C22252" t="s">
        <v>17</v>
      </c>
      <c r="D22252" t="s">
        <v>48</v>
      </c>
      <c r="E22252" t="s">
        <v>19</v>
      </c>
      <c r="F22252">
        <v>0</v>
      </c>
      <c r="G22252" t="s">
        <v>20</v>
      </c>
      <c r="H22252" t="s">
        <v>31</v>
      </c>
      <c r="I22252" t="s">
        <v>340</v>
      </c>
      <c r="J22252" t="s">
        <v>688</v>
      </c>
      <c r="K22252" t="s">
        <v>24</v>
      </c>
      <c r="L22252">
        <v>1993</v>
      </c>
      <c r="M22252">
        <v>0</v>
      </c>
      <c r="N22252" t="s">
        <v>74</v>
      </c>
      <c r="O22252">
        <v>63231.18</v>
      </c>
      <c r="P22252">
        <v>87994.62</v>
      </c>
    </row>
    <row r="22253" spans="1:16" x14ac:dyDescent="0.25">
      <c r="A22253" t="s">
        <v>31276</v>
      </c>
      <c r="B22253" s="1" t="s">
        <v>31277</v>
      </c>
      <c r="C22253" t="s">
        <v>17</v>
      </c>
      <c r="D22253" t="s">
        <v>18</v>
      </c>
      <c r="E22253" t="s">
        <v>19</v>
      </c>
      <c r="F22253">
        <v>0</v>
      </c>
      <c r="G22253" t="s">
        <v>30</v>
      </c>
      <c r="H22253" t="s">
        <v>49</v>
      </c>
      <c r="I22253" t="s">
        <v>142</v>
      </c>
      <c r="J22253">
        <v>200</v>
      </c>
      <c r="K22253" t="s">
        <v>55</v>
      </c>
      <c r="L22253">
        <v>2011</v>
      </c>
      <c r="M22253">
        <v>4</v>
      </c>
      <c r="N22253" t="s">
        <v>41</v>
      </c>
      <c r="O22253">
        <v>75869.440000000002</v>
      </c>
      <c r="P22253">
        <v>152421.62</v>
      </c>
    </row>
    <row r="22254" spans="1:16" x14ac:dyDescent="0.25">
      <c r="A22254" t="s">
        <v>31278</v>
      </c>
      <c r="B22254" s="1" t="s">
        <v>7808</v>
      </c>
      <c r="C22254" t="s">
        <v>17</v>
      </c>
      <c r="D22254" t="s">
        <v>18</v>
      </c>
      <c r="E22254" t="s">
        <v>29</v>
      </c>
      <c r="F22254">
        <v>0</v>
      </c>
      <c r="G22254" t="s">
        <v>30</v>
      </c>
      <c r="H22254" t="s">
        <v>31</v>
      </c>
      <c r="I22254" t="s">
        <v>198</v>
      </c>
      <c r="J22254" t="s">
        <v>199</v>
      </c>
      <c r="K22254" t="s">
        <v>24</v>
      </c>
      <c r="L22254">
        <v>1977</v>
      </c>
      <c r="M22254">
        <v>2</v>
      </c>
      <c r="N22254" t="s">
        <v>41</v>
      </c>
      <c r="O22254">
        <v>32858.410000000003</v>
      </c>
      <c r="P22254">
        <v>165977.98000000001</v>
      </c>
    </row>
    <row r="22255" spans="1:16" x14ac:dyDescent="0.25">
      <c r="A22255" t="s">
        <v>31279</v>
      </c>
      <c r="B22255" s="1" t="s">
        <v>10109</v>
      </c>
      <c r="C22255" t="s">
        <v>17</v>
      </c>
      <c r="D22255" t="s">
        <v>18</v>
      </c>
      <c r="E22255" t="s">
        <v>19</v>
      </c>
      <c r="F22255">
        <v>2</v>
      </c>
      <c r="G22255" t="s">
        <v>20</v>
      </c>
      <c r="H22255" t="s">
        <v>31</v>
      </c>
      <c r="I22255" t="s">
        <v>43</v>
      </c>
      <c r="J22255" t="s">
        <v>722</v>
      </c>
      <c r="K22255" t="s">
        <v>69</v>
      </c>
      <c r="L22255">
        <v>2006</v>
      </c>
      <c r="M22255">
        <v>0</v>
      </c>
      <c r="N22255" t="s">
        <v>66</v>
      </c>
      <c r="O22255">
        <v>72823.8</v>
      </c>
      <c r="P22255">
        <v>153408.12</v>
      </c>
    </row>
    <row r="22256" spans="1:16" x14ac:dyDescent="0.25">
      <c r="A22256" t="s">
        <v>31280</v>
      </c>
      <c r="B22256" s="1" t="s">
        <v>31281</v>
      </c>
      <c r="C22256" t="s">
        <v>28</v>
      </c>
      <c r="D22256" t="s">
        <v>18</v>
      </c>
      <c r="E22256" t="s">
        <v>19</v>
      </c>
      <c r="F22256">
        <v>0</v>
      </c>
      <c r="G22256" t="s">
        <v>30</v>
      </c>
      <c r="H22256" t="s">
        <v>49</v>
      </c>
      <c r="I22256" t="s">
        <v>43</v>
      </c>
      <c r="J22256" t="s">
        <v>396</v>
      </c>
      <c r="K22256" t="s">
        <v>144</v>
      </c>
      <c r="L22256">
        <v>1989</v>
      </c>
      <c r="M22256">
        <v>0</v>
      </c>
      <c r="N22256" t="s">
        <v>41</v>
      </c>
      <c r="O22256">
        <v>74220.679999999993</v>
      </c>
      <c r="P22256">
        <v>118265.19</v>
      </c>
    </row>
    <row r="22257" spans="1:16" x14ac:dyDescent="0.25">
      <c r="A22257" t="s">
        <v>31282</v>
      </c>
      <c r="B22257" s="1" t="s">
        <v>29527</v>
      </c>
      <c r="C22257" t="s">
        <v>28</v>
      </c>
      <c r="D22257" t="s">
        <v>48</v>
      </c>
      <c r="E22257" t="s">
        <v>29</v>
      </c>
      <c r="F22257">
        <v>0</v>
      </c>
      <c r="G22257" t="s">
        <v>30</v>
      </c>
      <c r="H22257" t="s">
        <v>21</v>
      </c>
      <c r="I22257" t="s">
        <v>346</v>
      </c>
      <c r="J22257" t="s">
        <v>1274</v>
      </c>
      <c r="K22257" t="s">
        <v>220</v>
      </c>
      <c r="L22257">
        <v>2007</v>
      </c>
      <c r="M22257">
        <v>0</v>
      </c>
      <c r="N22257" t="s">
        <v>35</v>
      </c>
      <c r="O22257">
        <v>55183.74</v>
      </c>
      <c r="P22257">
        <v>143421.66</v>
      </c>
    </row>
    <row r="22258" spans="1:16" x14ac:dyDescent="0.25">
      <c r="A22258" t="s">
        <v>31283</v>
      </c>
      <c r="B22258" s="1" t="s">
        <v>18675</v>
      </c>
      <c r="C22258" t="s">
        <v>17</v>
      </c>
      <c r="D22258" t="s">
        <v>18</v>
      </c>
      <c r="E22258" t="s">
        <v>19</v>
      </c>
      <c r="F22258">
        <v>1</v>
      </c>
      <c r="G22258" t="s">
        <v>20</v>
      </c>
      <c r="H22258" t="s">
        <v>31</v>
      </c>
      <c r="I22258" t="s">
        <v>53</v>
      </c>
      <c r="J22258" t="s">
        <v>16295</v>
      </c>
      <c r="K22258" t="s">
        <v>55</v>
      </c>
      <c r="L22258">
        <v>1993</v>
      </c>
      <c r="M22258">
        <v>0</v>
      </c>
      <c r="N22258" t="s">
        <v>74</v>
      </c>
      <c r="O22258">
        <v>13561.05</v>
      </c>
      <c r="P22258">
        <v>144119.19</v>
      </c>
    </row>
    <row r="22259" spans="1:16" x14ac:dyDescent="0.25">
      <c r="A22259" t="s">
        <v>31284</v>
      </c>
      <c r="B22259" s="1" t="s">
        <v>31285</v>
      </c>
      <c r="C22259" t="s">
        <v>17</v>
      </c>
      <c r="D22259" t="s">
        <v>48</v>
      </c>
      <c r="E22259" t="s">
        <v>29</v>
      </c>
      <c r="F22259">
        <v>0</v>
      </c>
      <c r="G22259" t="s">
        <v>30</v>
      </c>
      <c r="H22259" t="s">
        <v>21</v>
      </c>
      <c r="I22259" t="s">
        <v>438</v>
      </c>
      <c r="J22259" t="s">
        <v>691</v>
      </c>
      <c r="K22259" t="s">
        <v>55</v>
      </c>
      <c r="L22259">
        <v>1986</v>
      </c>
      <c r="M22259">
        <v>0</v>
      </c>
      <c r="N22259" t="s">
        <v>25</v>
      </c>
      <c r="O22259">
        <v>34334.519999999997</v>
      </c>
      <c r="P22259">
        <v>99093.5</v>
      </c>
    </row>
    <row r="22260" spans="1:16" x14ac:dyDescent="0.25">
      <c r="A22260" t="s">
        <v>31286</v>
      </c>
      <c r="B22260" s="1" t="s">
        <v>31287</v>
      </c>
      <c r="C22260" t="s">
        <v>17</v>
      </c>
      <c r="D22260" t="s">
        <v>48</v>
      </c>
      <c r="E22260" t="s">
        <v>29</v>
      </c>
      <c r="F22260">
        <v>0</v>
      </c>
      <c r="G22260" t="s">
        <v>30</v>
      </c>
      <c r="H22260" t="s">
        <v>31</v>
      </c>
      <c r="I22260" t="s">
        <v>104</v>
      </c>
      <c r="J22260" t="s">
        <v>2790</v>
      </c>
      <c r="K22260" t="s">
        <v>34</v>
      </c>
      <c r="L22260">
        <v>2005</v>
      </c>
      <c r="M22260">
        <v>0</v>
      </c>
      <c r="N22260" t="s">
        <v>35</v>
      </c>
      <c r="O22260">
        <v>76300.17</v>
      </c>
      <c r="P22260">
        <v>149882</v>
      </c>
    </row>
    <row r="22261" spans="1:16" x14ac:dyDescent="0.25">
      <c r="A22261" t="s">
        <v>31288</v>
      </c>
      <c r="B22261" s="1" t="s">
        <v>53863</v>
      </c>
      <c r="C22261" t="s">
        <v>17</v>
      </c>
      <c r="D22261" t="s">
        <v>18</v>
      </c>
      <c r="E22261" t="s">
        <v>29</v>
      </c>
      <c r="F22261">
        <v>0</v>
      </c>
      <c r="G22261" t="s">
        <v>30</v>
      </c>
      <c r="H22261" t="s">
        <v>21</v>
      </c>
      <c r="I22261" t="s">
        <v>43</v>
      </c>
      <c r="J22261" t="s">
        <v>323</v>
      </c>
      <c r="K22261" t="s">
        <v>69</v>
      </c>
      <c r="L22261">
        <v>2002</v>
      </c>
      <c r="M22261">
        <v>1</v>
      </c>
      <c r="N22261" t="s">
        <v>25</v>
      </c>
      <c r="O22261">
        <v>76776.09</v>
      </c>
      <c r="P22261">
        <v>96123.56</v>
      </c>
    </row>
    <row r="22262" spans="1:16" x14ac:dyDescent="0.25">
      <c r="A22262" t="s">
        <v>31289</v>
      </c>
      <c r="B22262" s="1" t="s">
        <v>31290</v>
      </c>
      <c r="C22262" t="s">
        <v>28</v>
      </c>
      <c r="D22262" t="s">
        <v>18</v>
      </c>
      <c r="E22262" t="s">
        <v>29</v>
      </c>
      <c r="F22262">
        <v>0</v>
      </c>
      <c r="G22262" t="s">
        <v>30</v>
      </c>
      <c r="H22262" t="s">
        <v>21</v>
      </c>
      <c r="I22262" t="s">
        <v>147</v>
      </c>
      <c r="J22262" t="s">
        <v>641</v>
      </c>
      <c r="K22262" t="s">
        <v>133</v>
      </c>
      <c r="L22262">
        <v>1996</v>
      </c>
      <c r="M22262">
        <v>0</v>
      </c>
      <c r="N22262" t="s">
        <v>25</v>
      </c>
      <c r="O22262">
        <v>77319.38</v>
      </c>
      <c r="P22262">
        <v>241551.67</v>
      </c>
    </row>
    <row r="22263" spans="1:16" x14ac:dyDescent="0.25">
      <c r="A22263" t="s">
        <v>31291</v>
      </c>
      <c r="B22263" s="1" t="s">
        <v>2929</v>
      </c>
      <c r="C22263" t="s">
        <v>28</v>
      </c>
      <c r="D22263" t="s">
        <v>18</v>
      </c>
      <c r="E22263" t="s">
        <v>19</v>
      </c>
      <c r="F22263">
        <v>1</v>
      </c>
      <c r="G22263" t="s">
        <v>20</v>
      </c>
      <c r="H22263" t="s">
        <v>21</v>
      </c>
      <c r="I22263" t="s">
        <v>63</v>
      </c>
      <c r="J22263" t="s">
        <v>2274</v>
      </c>
      <c r="K22263" t="s">
        <v>65</v>
      </c>
      <c r="L22263">
        <v>2006</v>
      </c>
      <c r="M22263">
        <v>0</v>
      </c>
      <c r="N22263" t="s">
        <v>66</v>
      </c>
      <c r="O22263">
        <v>89518.61</v>
      </c>
      <c r="P22263">
        <v>49972.73</v>
      </c>
    </row>
    <row r="22264" spans="1:16" x14ac:dyDescent="0.25">
      <c r="A22264" t="s">
        <v>31292</v>
      </c>
      <c r="B22264" s="1" t="s">
        <v>51782</v>
      </c>
      <c r="C22264" t="s">
        <v>28</v>
      </c>
      <c r="D22264" t="s">
        <v>18</v>
      </c>
      <c r="E22264" t="s">
        <v>29</v>
      </c>
      <c r="F22264">
        <v>3</v>
      </c>
      <c r="G22264" t="s">
        <v>20</v>
      </c>
      <c r="H22264" t="s">
        <v>49</v>
      </c>
      <c r="I22264" t="s">
        <v>76</v>
      </c>
      <c r="J22264" t="s">
        <v>11643</v>
      </c>
      <c r="K22264" t="s">
        <v>34</v>
      </c>
      <c r="L22264">
        <v>1971</v>
      </c>
      <c r="M22264">
        <v>0</v>
      </c>
      <c r="N22264" t="s">
        <v>41</v>
      </c>
      <c r="O22264">
        <v>70618.240000000005</v>
      </c>
      <c r="P22264">
        <v>242869.67</v>
      </c>
    </row>
    <row r="22265" spans="1:16" x14ac:dyDescent="0.25">
      <c r="A22265" t="s">
        <v>31293</v>
      </c>
      <c r="B22265" s="1" t="s">
        <v>31294</v>
      </c>
      <c r="C22265" t="s">
        <v>37</v>
      </c>
      <c r="D22265" t="s">
        <v>18</v>
      </c>
      <c r="E22265" t="s">
        <v>29</v>
      </c>
      <c r="F22265">
        <v>0</v>
      </c>
      <c r="G22265" t="s">
        <v>30</v>
      </c>
      <c r="H22265" t="s">
        <v>31</v>
      </c>
      <c r="I22265" t="s">
        <v>43</v>
      </c>
      <c r="J22265" t="s">
        <v>264</v>
      </c>
      <c r="K22265" t="s">
        <v>155</v>
      </c>
      <c r="L22265">
        <v>2009</v>
      </c>
      <c r="M22265">
        <v>0</v>
      </c>
      <c r="N22265" t="s">
        <v>25</v>
      </c>
      <c r="O22265">
        <v>88639.94</v>
      </c>
      <c r="P22265">
        <v>108003.63</v>
      </c>
    </row>
    <row r="22266" spans="1:16" x14ac:dyDescent="0.25">
      <c r="A22266" t="s">
        <v>31295</v>
      </c>
      <c r="B22266" s="1" t="s">
        <v>53864</v>
      </c>
      <c r="C22266" t="s">
        <v>37</v>
      </c>
      <c r="D22266" t="s">
        <v>18</v>
      </c>
      <c r="E22266" t="s">
        <v>19</v>
      </c>
      <c r="F22266">
        <v>0</v>
      </c>
      <c r="G22266" t="s">
        <v>30</v>
      </c>
      <c r="H22266" t="s">
        <v>31</v>
      </c>
      <c r="I22266" t="s">
        <v>198</v>
      </c>
      <c r="J22266" t="s">
        <v>649</v>
      </c>
      <c r="K22266" t="s">
        <v>128</v>
      </c>
      <c r="L22266">
        <v>1986</v>
      </c>
      <c r="M22266">
        <v>0</v>
      </c>
      <c r="N22266" t="s">
        <v>25</v>
      </c>
      <c r="O22266">
        <v>62101.75</v>
      </c>
      <c r="P22266">
        <v>63856.76</v>
      </c>
    </row>
    <row r="22267" spans="1:16" x14ac:dyDescent="0.25">
      <c r="A22267" t="s">
        <v>31296</v>
      </c>
      <c r="B22267" s="1" t="s">
        <v>2898</v>
      </c>
      <c r="C22267" t="s">
        <v>17</v>
      </c>
      <c r="D22267" t="s">
        <v>18</v>
      </c>
      <c r="E22267" t="s">
        <v>19</v>
      </c>
      <c r="F22267">
        <v>3</v>
      </c>
      <c r="G22267" t="s">
        <v>20</v>
      </c>
      <c r="H22267" t="s">
        <v>21</v>
      </c>
      <c r="I22267" t="s">
        <v>169</v>
      </c>
      <c r="J22267" t="s">
        <v>501</v>
      </c>
      <c r="K22267" t="s">
        <v>220</v>
      </c>
      <c r="L22267">
        <v>2011</v>
      </c>
      <c r="M22267">
        <v>3</v>
      </c>
      <c r="N22267" t="s">
        <v>66</v>
      </c>
      <c r="O22267">
        <v>93074.59</v>
      </c>
      <c r="P22267">
        <v>171117.56</v>
      </c>
    </row>
    <row r="22268" spans="1:16" x14ac:dyDescent="0.25">
      <c r="A22268" t="s">
        <v>31297</v>
      </c>
      <c r="B22268" s="1" t="s">
        <v>9386</v>
      </c>
      <c r="C22268" t="s">
        <v>79</v>
      </c>
      <c r="D22268" t="s">
        <v>18</v>
      </c>
      <c r="E22268" t="s">
        <v>19</v>
      </c>
      <c r="F22268">
        <v>0</v>
      </c>
      <c r="G22268" t="s">
        <v>30</v>
      </c>
      <c r="H22268" t="s">
        <v>31</v>
      </c>
      <c r="I22268" t="s">
        <v>43</v>
      </c>
      <c r="J22268" t="s">
        <v>385</v>
      </c>
      <c r="K22268" t="s">
        <v>69</v>
      </c>
      <c r="L22268">
        <v>1987</v>
      </c>
      <c r="M22268">
        <v>1</v>
      </c>
      <c r="N22268" t="s">
        <v>35</v>
      </c>
      <c r="O22268">
        <v>61837.55</v>
      </c>
      <c r="P22268">
        <v>79070.92</v>
      </c>
    </row>
    <row r="22269" spans="1:16" x14ac:dyDescent="0.25">
      <c r="A22269" t="s">
        <v>31298</v>
      </c>
      <c r="B22269" s="1" t="s">
        <v>119</v>
      </c>
      <c r="C22269" t="s">
        <v>17</v>
      </c>
      <c r="D22269" t="s">
        <v>48</v>
      </c>
      <c r="E22269" t="s">
        <v>19</v>
      </c>
      <c r="F22269">
        <v>0</v>
      </c>
      <c r="G22269" t="s">
        <v>30</v>
      </c>
      <c r="H22269" t="s">
        <v>31</v>
      </c>
      <c r="I22269" t="s">
        <v>198</v>
      </c>
      <c r="J22269" t="s">
        <v>199</v>
      </c>
      <c r="K22269" t="s">
        <v>208</v>
      </c>
      <c r="L22269">
        <v>1988</v>
      </c>
      <c r="M22269">
        <v>1</v>
      </c>
      <c r="N22269" t="s">
        <v>35</v>
      </c>
      <c r="O22269">
        <v>33746.33</v>
      </c>
      <c r="P22269">
        <v>104634.65</v>
      </c>
    </row>
    <row r="22270" spans="1:16" x14ac:dyDescent="0.25">
      <c r="A22270" t="s">
        <v>31299</v>
      </c>
      <c r="B22270" s="1" t="s">
        <v>9502</v>
      </c>
      <c r="C22270" t="s">
        <v>17</v>
      </c>
      <c r="D22270" t="s">
        <v>48</v>
      </c>
      <c r="E22270" t="s">
        <v>19</v>
      </c>
      <c r="F22270">
        <v>2</v>
      </c>
      <c r="G22270" t="s">
        <v>20</v>
      </c>
      <c r="H22270" t="s">
        <v>31</v>
      </c>
      <c r="I22270" t="s">
        <v>43</v>
      </c>
      <c r="J22270" t="s">
        <v>396</v>
      </c>
      <c r="K22270" t="s">
        <v>73</v>
      </c>
      <c r="L22270">
        <v>2006</v>
      </c>
      <c r="M22270">
        <v>0</v>
      </c>
      <c r="N22270" t="s">
        <v>41</v>
      </c>
      <c r="O22270">
        <v>9529.34</v>
      </c>
      <c r="P22270">
        <v>138835.65</v>
      </c>
    </row>
    <row r="22271" spans="1:16" x14ac:dyDescent="0.25">
      <c r="A22271" t="s">
        <v>31300</v>
      </c>
      <c r="B22271" s="1" t="s">
        <v>2724</v>
      </c>
      <c r="C22271" t="s">
        <v>37</v>
      </c>
      <c r="D22271" t="s">
        <v>18</v>
      </c>
      <c r="E22271" t="s">
        <v>19</v>
      </c>
      <c r="F22271">
        <v>0</v>
      </c>
      <c r="G22271" t="s">
        <v>20</v>
      </c>
      <c r="H22271" t="s">
        <v>31</v>
      </c>
      <c r="I22271" t="s">
        <v>38</v>
      </c>
      <c r="J22271" t="s">
        <v>1701</v>
      </c>
      <c r="K22271" t="s">
        <v>40</v>
      </c>
      <c r="L22271">
        <v>1993</v>
      </c>
      <c r="M22271">
        <v>1</v>
      </c>
      <c r="N22271" t="s">
        <v>41</v>
      </c>
      <c r="O22271">
        <v>24973.14</v>
      </c>
      <c r="P22271">
        <v>196826.98</v>
      </c>
    </row>
    <row r="22272" spans="1:16" x14ac:dyDescent="0.25">
      <c r="A22272" t="s">
        <v>31301</v>
      </c>
      <c r="B22272" s="1" t="s">
        <v>53865</v>
      </c>
      <c r="C22272" t="s">
        <v>28</v>
      </c>
      <c r="D22272" t="s">
        <v>18</v>
      </c>
      <c r="E22272" t="s">
        <v>19</v>
      </c>
      <c r="F22272">
        <v>0</v>
      </c>
      <c r="G22272" t="s">
        <v>30</v>
      </c>
      <c r="H22272" t="s">
        <v>21</v>
      </c>
      <c r="I22272" t="s">
        <v>169</v>
      </c>
      <c r="J22272" t="s">
        <v>3180</v>
      </c>
      <c r="K22272" t="s">
        <v>24</v>
      </c>
      <c r="L22272">
        <v>1987</v>
      </c>
      <c r="M22272">
        <v>0</v>
      </c>
      <c r="N22272" t="s">
        <v>35</v>
      </c>
      <c r="O22272">
        <v>91108.34</v>
      </c>
      <c r="P22272">
        <v>196499.8</v>
      </c>
    </row>
    <row r="22273" spans="1:16" x14ac:dyDescent="0.25">
      <c r="A22273" t="s">
        <v>31302</v>
      </c>
      <c r="B22273" s="1" t="s">
        <v>31303</v>
      </c>
      <c r="C22273" t="s">
        <v>28</v>
      </c>
      <c r="D22273" t="s">
        <v>18</v>
      </c>
      <c r="E22273" t="s">
        <v>29</v>
      </c>
      <c r="F22273">
        <v>0</v>
      </c>
      <c r="G22273" t="s">
        <v>20</v>
      </c>
      <c r="H22273" t="s">
        <v>52</v>
      </c>
      <c r="I22273" t="s">
        <v>359</v>
      </c>
      <c r="J22273" t="s">
        <v>5882</v>
      </c>
      <c r="K22273" t="s">
        <v>208</v>
      </c>
      <c r="L22273">
        <v>2005</v>
      </c>
      <c r="M22273">
        <v>0</v>
      </c>
      <c r="N22273" t="s">
        <v>74</v>
      </c>
      <c r="O22273">
        <v>69398.73</v>
      </c>
      <c r="P22273">
        <v>136188.71</v>
      </c>
    </row>
    <row r="22274" spans="1:16" x14ac:dyDescent="0.25">
      <c r="A22274" t="s">
        <v>31304</v>
      </c>
      <c r="B22274" s="1" t="s">
        <v>31233</v>
      </c>
      <c r="C22274" t="s">
        <v>28</v>
      </c>
      <c r="D22274" t="s">
        <v>48</v>
      </c>
      <c r="E22274" t="s">
        <v>29</v>
      </c>
      <c r="F22274">
        <v>0</v>
      </c>
      <c r="G22274" t="s">
        <v>20</v>
      </c>
      <c r="H22274" t="s">
        <v>49</v>
      </c>
      <c r="I22274" t="s">
        <v>53</v>
      </c>
      <c r="J22274" t="s">
        <v>1230</v>
      </c>
      <c r="K22274" t="s">
        <v>40</v>
      </c>
      <c r="L22274">
        <v>1998</v>
      </c>
      <c r="M22274">
        <v>0</v>
      </c>
      <c r="N22274" t="s">
        <v>25</v>
      </c>
      <c r="O22274">
        <v>22597.14</v>
      </c>
      <c r="P22274">
        <v>65287.61</v>
      </c>
    </row>
    <row r="22275" spans="1:16" x14ac:dyDescent="0.25">
      <c r="A22275" t="s">
        <v>31305</v>
      </c>
      <c r="B22275" s="1" t="s">
        <v>53654</v>
      </c>
      <c r="C22275" t="s">
        <v>17</v>
      </c>
      <c r="D22275" t="s">
        <v>18</v>
      </c>
      <c r="E22275" t="s">
        <v>19</v>
      </c>
      <c r="F22275">
        <v>0</v>
      </c>
      <c r="G22275" t="s">
        <v>30</v>
      </c>
      <c r="H22275" t="s">
        <v>21</v>
      </c>
      <c r="I22275" t="s">
        <v>76</v>
      </c>
      <c r="J22275" t="s">
        <v>334</v>
      </c>
      <c r="K22275" t="s">
        <v>55</v>
      </c>
      <c r="L22275">
        <v>2006</v>
      </c>
      <c r="M22275">
        <v>2</v>
      </c>
      <c r="N22275" t="s">
        <v>35</v>
      </c>
      <c r="O22275">
        <v>97911.1</v>
      </c>
      <c r="P22275">
        <v>187382.2</v>
      </c>
    </row>
    <row r="22276" spans="1:16" x14ac:dyDescent="0.25">
      <c r="A22276" t="s">
        <v>31306</v>
      </c>
      <c r="B22276" s="1" t="s">
        <v>49479</v>
      </c>
      <c r="C22276" t="s">
        <v>79</v>
      </c>
      <c r="D22276" t="s">
        <v>18</v>
      </c>
      <c r="E22276" t="s">
        <v>29</v>
      </c>
      <c r="F22276">
        <v>0</v>
      </c>
      <c r="G22276" t="s">
        <v>30</v>
      </c>
      <c r="H22276" t="s">
        <v>21</v>
      </c>
      <c r="I22276" t="s">
        <v>100</v>
      </c>
      <c r="J22276" t="s">
        <v>101</v>
      </c>
      <c r="K22276" t="s">
        <v>24</v>
      </c>
      <c r="L22276">
        <v>2000</v>
      </c>
      <c r="M22276">
        <v>0</v>
      </c>
      <c r="N22276" t="s">
        <v>25</v>
      </c>
      <c r="O22276">
        <v>42160.49</v>
      </c>
      <c r="P22276">
        <v>199674</v>
      </c>
    </row>
    <row r="22277" spans="1:16" x14ac:dyDescent="0.25">
      <c r="A22277" t="s">
        <v>31307</v>
      </c>
      <c r="B22277" s="1" t="s">
        <v>11734</v>
      </c>
      <c r="C22277" t="s">
        <v>37</v>
      </c>
      <c r="D22277" t="s">
        <v>18</v>
      </c>
      <c r="E22277" t="s">
        <v>29</v>
      </c>
      <c r="F22277">
        <v>1</v>
      </c>
      <c r="G22277" t="s">
        <v>20</v>
      </c>
      <c r="H22277" t="s">
        <v>31</v>
      </c>
      <c r="I22277" t="s">
        <v>1116</v>
      </c>
      <c r="J22277" t="s">
        <v>7876</v>
      </c>
      <c r="K22277" t="s">
        <v>60</v>
      </c>
      <c r="L22277">
        <v>2011</v>
      </c>
      <c r="M22277">
        <v>2</v>
      </c>
      <c r="N22277" t="s">
        <v>74</v>
      </c>
      <c r="O22277">
        <v>14737.25</v>
      </c>
      <c r="P22277">
        <v>240554.98</v>
      </c>
    </row>
    <row r="22278" spans="1:16" x14ac:dyDescent="0.25">
      <c r="A22278" t="s">
        <v>31308</v>
      </c>
      <c r="B22278" s="1" t="s">
        <v>11893</v>
      </c>
      <c r="C22278" t="s">
        <v>37</v>
      </c>
      <c r="D22278" t="s">
        <v>18</v>
      </c>
      <c r="E22278" t="s">
        <v>19</v>
      </c>
      <c r="F22278">
        <v>0</v>
      </c>
      <c r="G22278" t="s">
        <v>20</v>
      </c>
      <c r="H22278" t="s">
        <v>21</v>
      </c>
      <c r="I22278" t="s">
        <v>63</v>
      </c>
      <c r="J22278" t="s">
        <v>151</v>
      </c>
      <c r="K22278" t="s">
        <v>161</v>
      </c>
      <c r="L22278">
        <v>2006</v>
      </c>
      <c r="M22278">
        <v>0</v>
      </c>
      <c r="N22278" t="s">
        <v>74</v>
      </c>
      <c r="O22278">
        <v>82209.67</v>
      </c>
      <c r="P22278">
        <v>153278.26</v>
      </c>
    </row>
    <row r="22279" spans="1:16" x14ac:dyDescent="0.25">
      <c r="A22279" t="s">
        <v>31309</v>
      </c>
      <c r="B22279" s="1" t="s">
        <v>53866</v>
      </c>
      <c r="C22279" t="s">
        <v>79</v>
      </c>
      <c r="D22279" t="s">
        <v>18</v>
      </c>
      <c r="E22279" t="s">
        <v>19</v>
      </c>
      <c r="F22279">
        <v>0</v>
      </c>
      <c r="G22279" t="s">
        <v>30</v>
      </c>
      <c r="H22279" t="s">
        <v>31</v>
      </c>
      <c r="I22279" t="s">
        <v>901</v>
      </c>
      <c r="J22279" t="s">
        <v>2573</v>
      </c>
      <c r="K22279" t="s">
        <v>40</v>
      </c>
      <c r="L22279">
        <v>2010</v>
      </c>
      <c r="M22279">
        <v>0</v>
      </c>
      <c r="N22279" t="s">
        <v>25</v>
      </c>
      <c r="O22279">
        <v>69167.94</v>
      </c>
      <c r="P22279">
        <v>69661.08</v>
      </c>
    </row>
    <row r="22280" spans="1:16" x14ac:dyDescent="0.25">
      <c r="A22280" t="s">
        <v>31310</v>
      </c>
      <c r="B22280" s="1" t="s">
        <v>24895</v>
      </c>
      <c r="C22280" t="s">
        <v>17</v>
      </c>
      <c r="D22280" t="s">
        <v>18</v>
      </c>
      <c r="E22280" t="s">
        <v>29</v>
      </c>
      <c r="F22280">
        <v>0</v>
      </c>
      <c r="G22280" t="s">
        <v>30</v>
      </c>
      <c r="H22280" t="s">
        <v>31</v>
      </c>
      <c r="I22280" t="s">
        <v>147</v>
      </c>
      <c r="J22280" t="s">
        <v>160</v>
      </c>
      <c r="K22280" t="s">
        <v>60</v>
      </c>
      <c r="L22280">
        <v>2003</v>
      </c>
      <c r="M22280">
        <v>1</v>
      </c>
      <c r="N22280" t="s">
        <v>74</v>
      </c>
      <c r="O22280">
        <v>99491.88</v>
      </c>
      <c r="P22280">
        <v>138461.43</v>
      </c>
    </row>
    <row r="22281" spans="1:16" x14ac:dyDescent="0.25">
      <c r="A22281" t="s">
        <v>31311</v>
      </c>
      <c r="B22281" s="1" t="s">
        <v>20590</v>
      </c>
      <c r="C22281" t="s">
        <v>37</v>
      </c>
      <c r="D22281" t="s">
        <v>18</v>
      </c>
      <c r="E22281" t="s">
        <v>19</v>
      </c>
      <c r="F22281">
        <v>1</v>
      </c>
      <c r="G22281" t="s">
        <v>20</v>
      </c>
      <c r="H22281" t="s">
        <v>52</v>
      </c>
      <c r="I22281" t="s">
        <v>662</v>
      </c>
      <c r="J22281" t="s">
        <v>5139</v>
      </c>
      <c r="K22281" t="s">
        <v>60</v>
      </c>
      <c r="L22281">
        <v>1990</v>
      </c>
      <c r="M22281">
        <v>0</v>
      </c>
      <c r="N22281" t="s">
        <v>25</v>
      </c>
      <c r="O22281">
        <v>65155.58</v>
      </c>
      <c r="P22281">
        <v>87568.42</v>
      </c>
    </row>
    <row r="22282" spans="1:16" x14ac:dyDescent="0.25">
      <c r="A22282" t="s">
        <v>31312</v>
      </c>
      <c r="B22282" s="1" t="s">
        <v>53867</v>
      </c>
      <c r="C22282" t="s">
        <v>28</v>
      </c>
      <c r="D22282" t="s">
        <v>48</v>
      </c>
      <c r="E22282" t="s">
        <v>29</v>
      </c>
      <c r="F22282">
        <v>0</v>
      </c>
      <c r="G22282" t="s">
        <v>30</v>
      </c>
      <c r="H22282" t="s">
        <v>31</v>
      </c>
      <c r="I22282" t="s">
        <v>198</v>
      </c>
      <c r="J22282" t="s">
        <v>1176</v>
      </c>
      <c r="K22282" t="s">
        <v>86</v>
      </c>
      <c r="L22282">
        <v>1967</v>
      </c>
      <c r="M22282">
        <v>0</v>
      </c>
      <c r="N22282" t="s">
        <v>35</v>
      </c>
      <c r="O22282">
        <v>59885.14</v>
      </c>
      <c r="P22282">
        <v>83414.259999999995</v>
      </c>
    </row>
    <row r="22283" spans="1:16" x14ac:dyDescent="0.25">
      <c r="A22283" t="s">
        <v>31313</v>
      </c>
      <c r="B22283" s="1" t="s">
        <v>9738</v>
      </c>
      <c r="C22283" t="s">
        <v>17</v>
      </c>
      <c r="D22283" t="s">
        <v>18</v>
      </c>
      <c r="E22283" t="s">
        <v>29</v>
      </c>
      <c r="F22283">
        <v>0</v>
      </c>
      <c r="G22283" t="s">
        <v>20</v>
      </c>
      <c r="H22283" t="s">
        <v>49</v>
      </c>
      <c r="I22283" t="s">
        <v>147</v>
      </c>
      <c r="J22283" t="s">
        <v>148</v>
      </c>
      <c r="K22283" t="s">
        <v>24</v>
      </c>
      <c r="L22283">
        <v>1994</v>
      </c>
      <c r="M22283">
        <v>0</v>
      </c>
      <c r="N22283" t="s">
        <v>74</v>
      </c>
      <c r="O22283">
        <v>57300.65</v>
      </c>
      <c r="P22283">
        <v>128601.66</v>
      </c>
    </row>
    <row r="22284" spans="1:16" x14ac:dyDescent="0.25">
      <c r="A22284" t="s">
        <v>31314</v>
      </c>
      <c r="B22284" s="1" t="s">
        <v>52457</v>
      </c>
      <c r="C22284" t="s">
        <v>17</v>
      </c>
      <c r="D22284" t="s">
        <v>18</v>
      </c>
      <c r="E22284" t="s">
        <v>29</v>
      </c>
      <c r="F22284">
        <v>0</v>
      </c>
      <c r="G22284" t="s">
        <v>30</v>
      </c>
      <c r="H22284" t="s">
        <v>52</v>
      </c>
      <c r="I22284" t="s">
        <v>58</v>
      </c>
      <c r="J22284" t="s">
        <v>619</v>
      </c>
      <c r="K22284" t="s">
        <v>65</v>
      </c>
      <c r="L22284">
        <v>2003</v>
      </c>
      <c r="M22284">
        <v>0</v>
      </c>
      <c r="N22284" t="s">
        <v>35</v>
      </c>
      <c r="O22284">
        <v>82386.38</v>
      </c>
      <c r="P22284">
        <v>75380.240000000005</v>
      </c>
    </row>
    <row r="22285" spans="1:16" x14ac:dyDescent="0.25">
      <c r="A22285" t="s">
        <v>31315</v>
      </c>
      <c r="B22285" s="1" t="s">
        <v>53868</v>
      </c>
      <c r="C22285" t="s">
        <v>79</v>
      </c>
      <c r="D22285" t="s">
        <v>48</v>
      </c>
      <c r="E22285" t="s">
        <v>29</v>
      </c>
      <c r="F22285">
        <v>0</v>
      </c>
      <c r="G22285" t="s">
        <v>30</v>
      </c>
      <c r="H22285" t="s">
        <v>49</v>
      </c>
      <c r="I22285" t="s">
        <v>43</v>
      </c>
      <c r="J22285" t="s">
        <v>396</v>
      </c>
      <c r="K22285" t="s">
        <v>128</v>
      </c>
      <c r="L22285">
        <v>1984</v>
      </c>
      <c r="M22285">
        <v>2</v>
      </c>
      <c r="N22285" t="s">
        <v>74</v>
      </c>
      <c r="O22285">
        <v>64946.55</v>
      </c>
      <c r="P22285">
        <v>64459.839999999997</v>
      </c>
    </row>
    <row r="22286" spans="1:16" x14ac:dyDescent="0.25">
      <c r="A22286" t="s">
        <v>31316</v>
      </c>
      <c r="B22286" s="1" t="s">
        <v>53869</v>
      </c>
      <c r="C22286" t="s">
        <v>28</v>
      </c>
      <c r="D22286" t="s">
        <v>18</v>
      </c>
      <c r="E22286" t="s">
        <v>29</v>
      </c>
      <c r="F22286">
        <v>0</v>
      </c>
      <c r="G22286" t="s">
        <v>30</v>
      </c>
      <c r="H22286" t="s">
        <v>31</v>
      </c>
      <c r="I22286" t="s">
        <v>38</v>
      </c>
      <c r="J22286" t="s">
        <v>504</v>
      </c>
      <c r="K22286" t="s">
        <v>60</v>
      </c>
      <c r="L22286">
        <v>1995</v>
      </c>
      <c r="M22286">
        <v>0</v>
      </c>
      <c r="N22286" t="s">
        <v>25</v>
      </c>
      <c r="O22286">
        <v>11542.75</v>
      </c>
      <c r="P22286">
        <v>152573.73000000001</v>
      </c>
    </row>
    <row r="22287" spans="1:16" x14ac:dyDescent="0.25">
      <c r="A22287" t="s">
        <v>31317</v>
      </c>
      <c r="B22287" s="1" t="s">
        <v>31318</v>
      </c>
      <c r="C22287" t="s">
        <v>28</v>
      </c>
      <c r="D22287" t="s">
        <v>48</v>
      </c>
      <c r="E22287" t="s">
        <v>19</v>
      </c>
      <c r="F22287">
        <v>0</v>
      </c>
      <c r="G22287" t="s">
        <v>20</v>
      </c>
      <c r="H22287" t="s">
        <v>31</v>
      </c>
      <c r="I22287" t="s">
        <v>189</v>
      </c>
      <c r="J22287" t="s">
        <v>4111</v>
      </c>
      <c r="K22287" t="s">
        <v>55</v>
      </c>
      <c r="L22287">
        <v>2007</v>
      </c>
      <c r="M22287">
        <v>1</v>
      </c>
      <c r="N22287" t="s">
        <v>74</v>
      </c>
      <c r="O22287">
        <v>32281.71</v>
      </c>
      <c r="P22287">
        <v>66721.63</v>
      </c>
    </row>
    <row r="22288" spans="1:16" x14ac:dyDescent="0.25">
      <c r="A22288" t="s">
        <v>31319</v>
      </c>
      <c r="B22288" s="1" t="s">
        <v>290</v>
      </c>
      <c r="C22288" t="s">
        <v>79</v>
      </c>
      <c r="D22288" t="s">
        <v>18</v>
      </c>
      <c r="E22288" t="s">
        <v>19</v>
      </c>
      <c r="F22288">
        <v>0</v>
      </c>
      <c r="G22288" t="s">
        <v>30</v>
      </c>
      <c r="H22288" t="s">
        <v>21</v>
      </c>
      <c r="I22288" t="s">
        <v>22</v>
      </c>
      <c r="J22288" t="s">
        <v>6270</v>
      </c>
      <c r="K22288" t="s">
        <v>208</v>
      </c>
      <c r="L22288">
        <v>1999</v>
      </c>
      <c r="M22288">
        <v>0</v>
      </c>
      <c r="N22288" t="s">
        <v>41</v>
      </c>
      <c r="O22288">
        <v>63845.58</v>
      </c>
      <c r="P22288">
        <v>110397.57</v>
      </c>
    </row>
    <row r="22289" spans="1:16" x14ac:dyDescent="0.25">
      <c r="A22289" t="s">
        <v>31320</v>
      </c>
      <c r="B22289" s="1" t="s">
        <v>5815</v>
      </c>
      <c r="C22289" t="s">
        <v>28</v>
      </c>
      <c r="D22289" t="s">
        <v>18</v>
      </c>
      <c r="E22289" t="s">
        <v>19</v>
      </c>
      <c r="F22289">
        <v>0</v>
      </c>
      <c r="G22289" t="s">
        <v>20</v>
      </c>
      <c r="H22289" t="s">
        <v>31</v>
      </c>
      <c r="I22289" t="s">
        <v>455</v>
      </c>
      <c r="J22289" t="s">
        <v>1263</v>
      </c>
      <c r="K22289" t="s">
        <v>110</v>
      </c>
      <c r="L22289">
        <v>2012</v>
      </c>
      <c r="M22289">
        <v>0</v>
      </c>
      <c r="N22289" t="s">
        <v>41</v>
      </c>
      <c r="O22289">
        <v>50852.47</v>
      </c>
      <c r="P22289">
        <v>220701.11</v>
      </c>
    </row>
    <row r="22290" spans="1:16" x14ac:dyDescent="0.25">
      <c r="A22290" t="s">
        <v>31321</v>
      </c>
      <c r="B22290" s="1" t="s">
        <v>4353</v>
      </c>
      <c r="C22290" t="s">
        <v>17</v>
      </c>
      <c r="D22290" t="s">
        <v>18</v>
      </c>
      <c r="E22290" t="s">
        <v>19</v>
      </c>
      <c r="F22290">
        <v>0</v>
      </c>
      <c r="G22290" t="s">
        <v>30</v>
      </c>
      <c r="H22290" t="s">
        <v>31</v>
      </c>
      <c r="I22290" t="s">
        <v>38</v>
      </c>
      <c r="J22290" t="s">
        <v>1490</v>
      </c>
      <c r="K22290" t="s">
        <v>69</v>
      </c>
      <c r="L22290">
        <v>2011</v>
      </c>
      <c r="M22290">
        <v>0</v>
      </c>
      <c r="N22290" t="s">
        <v>66</v>
      </c>
      <c r="O22290">
        <v>2928.62</v>
      </c>
      <c r="P22290">
        <v>200606.07999999999</v>
      </c>
    </row>
    <row r="22291" spans="1:16" x14ac:dyDescent="0.25">
      <c r="A22291" t="s">
        <v>31322</v>
      </c>
      <c r="B22291" s="1" t="s">
        <v>13712</v>
      </c>
      <c r="C22291" t="s">
        <v>79</v>
      </c>
      <c r="D22291" t="s">
        <v>18</v>
      </c>
      <c r="E22291" t="s">
        <v>19</v>
      </c>
      <c r="F22291">
        <v>1</v>
      </c>
      <c r="G22291" t="s">
        <v>20</v>
      </c>
      <c r="H22291" t="s">
        <v>31</v>
      </c>
      <c r="I22291" t="s">
        <v>136</v>
      </c>
      <c r="J22291" t="s">
        <v>633</v>
      </c>
      <c r="K22291" t="s">
        <v>123</v>
      </c>
      <c r="L22291">
        <v>2006</v>
      </c>
      <c r="M22291">
        <v>0</v>
      </c>
      <c r="N22291" t="s">
        <v>66</v>
      </c>
      <c r="O22291">
        <v>35215.89</v>
      </c>
      <c r="P22291">
        <v>156624.16</v>
      </c>
    </row>
    <row r="22292" spans="1:16" x14ac:dyDescent="0.25">
      <c r="A22292" t="s">
        <v>31323</v>
      </c>
      <c r="B22292" s="1" t="s">
        <v>6259</v>
      </c>
      <c r="C22292" t="s">
        <v>17</v>
      </c>
      <c r="D22292" t="s">
        <v>18</v>
      </c>
      <c r="E22292" t="s">
        <v>29</v>
      </c>
      <c r="F22292">
        <v>0</v>
      </c>
      <c r="G22292" t="s">
        <v>30</v>
      </c>
      <c r="H22292" t="s">
        <v>31</v>
      </c>
      <c r="I22292" t="s">
        <v>76</v>
      </c>
      <c r="J22292" t="s">
        <v>334</v>
      </c>
      <c r="K22292" t="s">
        <v>34</v>
      </c>
      <c r="L22292">
        <v>2008</v>
      </c>
      <c r="M22292">
        <v>0</v>
      </c>
      <c r="N22292" t="s">
        <v>74</v>
      </c>
      <c r="O22292">
        <v>44689.09</v>
      </c>
      <c r="P22292">
        <v>243717.41</v>
      </c>
    </row>
    <row r="22293" spans="1:16" x14ac:dyDescent="0.25">
      <c r="A22293" t="s">
        <v>31324</v>
      </c>
      <c r="B22293" s="1" t="s">
        <v>6937</v>
      </c>
      <c r="C22293" t="s">
        <v>17</v>
      </c>
      <c r="D22293" t="s">
        <v>48</v>
      </c>
      <c r="E22293" t="s">
        <v>29</v>
      </c>
      <c r="F22293">
        <v>0</v>
      </c>
      <c r="G22293" t="s">
        <v>30</v>
      </c>
      <c r="H22293" t="s">
        <v>31</v>
      </c>
      <c r="I22293" t="s">
        <v>142</v>
      </c>
      <c r="J22293" t="s">
        <v>2785</v>
      </c>
      <c r="K22293" t="s">
        <v>69</v>
      </c>
      <c r="L22293">
        <v>2001</v>
      </c>
      <c r="M22293">
        <v>1</v>
      </c>
      <c r="N22293" t="s">
        <v>35</v>
      </c>
      <c r="O22293">
        <v>56351.29</v>
      </c>
      <c r="P22293">
        <v>213550.18</v>
      </c>
    </row>
    <row r="22294" spans="1:16" x14ac:dyDescent="0.25">
      <c r="A22294" t="s">
        <v>31325</v>
      </c>
      <c r="B22294" s="1" t="s">
        <v>53870</v>
      </c>
      <c r="C22294" t="s">
        <v>28</v>
      </c>
      <c r="D22294" t="s">
        <v>18</v>
      </c>
      <c r="E22294" t="s">
        <v>29</v>
      </c>
      <c r="F22294">
        <v>0</v>
      </c>
      <c r="G22294" t="s">
        <v>30</v>
      </c>
      <c r="H22294" t="s">
        <v>21</v>
      </c>
      <c r="I22294" t="s">
        <v>136</v>
      </c>
      <c r="J22294" t="s">
        <v>5888</v>
      </c>
      <c r="K22294" t="s">
        <v>65</v>
      </c>
      <c r="L22294">
        <v>2008</v>
      </c>
      <c r="M22294">
        <v>4</v>
      </c>
      <c r="N22294" t="s">
        <v>66</v>
      </c>
      <c r="O22294">
        <v>74838.880000000005</v>
      </c>
      <c r="P22294">
        <v>120738.3</v>
      </c>
    </row>
    <row r="22295" spans="1:16" x14ac:dyDescent="0.25">
      <c r="A22295" t="s">
        <v>31326</v>
      </c>
      <c r="B22295" s="1" t="s">
        <v>14026</v>
      </c>
      <c r="C22295" t="s">
        <v>28</v>
      </c>
      <c r="D22295" t="s">
        <v>48</v>
      </c>
      <c r="E22295" t="s">
        <v>29</v>
      </c>
      <c r="F22295">
        <v>1</v>
      </c>
      <c r="G22295" t="s">
        <v>20</v>
      </c>
      <c r="H22295" t="s">
        <v>31</v>
      </c>
      <c r="I22295" t="s">
        <v>340</v>
      </c>
      <c r="J22295" t="s">
        <v>688</v>
      </c>
      <c r="K22295" t="s">
        <v>40</v>
      </c>
      <c r="L22295">
        <v>2002</v>
      </c>
      <c r="M22295">
        <v>1</v>
      </c>
      <c r="N22295" t="s">
        <v>35</v>
      </c>
      <c r="O22295">
        <v>39760.239999999998</v>
      </c>
      <c r="P22295">
        <v>201509.88</v>
      </c>
    </row>
    <row r="22296" spans="1:16" x14ac:dyDescent="0.25">
      <c r="A22296" t="s">
        <v>31327</v>
      </c>
      <c r="B22296" s="1" t="s">
        <v>53871</v>
      </c>
      <c r="C22296" t="s">
        <v>28</v>
      </c>
      <c r="D22296" t="s">
        <v>18</v>
      </c>
      <c r="E22296" t="s">
        <v>29</v>
      </c>
      <c r="F22296">
        <v>1</v>
      </c>
      <c r="G22296" t="s">
        <v>20</v>
      </c>
      <c r="H22296" t="s">
        <v>21</v>
      </c>
      <c r="I22296" t="s">
        <v>104</v>
      </c>
      <c r="J22296" t="s">
        <v>2790</v>
      </c>
      <c r="K22296" t="s">
        <v>110</v>
      </c>
      <c r="L22296">
        <v>2004</v>
      </c>
      <c r="M22296">
        <v>1</v>
      </c>
      <c r="N22296" t="s">
        <v>41</v>
      </c>
      <c r="O22296">
        <v>37026.519999999997</v>
      </c>
      <c r="P22296">
        <v>234818.99</v>
      </c>
    </row>
    <row r="22297" spans="1:16" x14ac:dyDescent="0.25">
      <c r="A22297" t="s">
        <v>31328</v>
      </c>
      <c r="B22297" s="1" t="s">
        <v>48809</v>
      </c>
      <c r="C22297" t="s">
        <v>17</v>
      </c>
      <c r="D22297" t="s">
        <v>18</v>
      </c>
      <c r="E22297" t="s">
        <v>29</v>
      </c>
      <c r="F22297">
        <v>1</v>
      </c>
      <c r="G22297" t="s">
        <v>20</v>
      </c>
      <c r="H22297" t="s">
        <v>21</v>
      </c>
      <c r="I22297" t="s">
        <v>53</v>
      </c>
      <c r="J22297" t="s">
        <v>14799</v>
      </c>
      <c r="K22297" t="s">
        <v>161</v>
      </c>
      <c r="L22297">
        <v>2012</v>
      </c>
      <c r="M22297">
        <v>0</v>
      </c>
      <c r="N22297" t="s">
        <v>74</v>
      </c>
      <c r="O22297">
        <v>51368.61</v>
      </c>
      <c r="P22297">
        <v>59155.63</v>
      </c>
    </row>
    <row r="22298" spans="1:16" x14ac:dyDescent="0.25">
      <c r="A22298" t="s">
        <v>31329</v>
      </c>
      <c r="B22298" s="1" t="s">
        <v>25794</v>
      </c>
      <c r="C22298" t="s">
        <v>28</v>
      </c>
      <c r="D22298" t="s">
        <v>18</v>
      </c>
      <c r="E22298" t="s">
        <v>29</v>
      </c>
      <c r="F22298">
        <v>1</v>
      </c>
      <c r="G22298" t="s">
        <v>20</v>
      </c>
      <c r="H22298" t="s">
        <v>49</v>
      </c>
      <c r="I22298" t="s">
        <v>76</v>
      </c>
      <c r="J22298" t="s">
        <v>1532</v>
      </c>
      <c r="K22298" t="s">
        <v>220</v>
      </c>
      <c r="L22298">
        <v>2004</v>
      </c>
      <c r="M22298">
        <v>0</v>
      </c>
      <c r="N22298" t="s">
        <v>25</v>
      </c>
      <c r="O22298">
        <v>67332.210000000006</v>
      </c>
      <c r="P22298">
        <v>244819.35</v>
      </c>
    </row>
    <row r="22299" spans="1:16" x14ac:dyDescent="0.25">
      <c r="A22299" t="s">
        <v>31330</v>
      </c>
      <c r="B22299" s="1" t="s">
        <v>2572</v>
      </c>
      <c r="C22299" t="s">
        <v>79</v>
      </c>
      <c r="D22299" t="s">
        <v>18</v>
      </c>
      <c r="E22299" t="s">
        <v>29</v>
      </c>
      <c r="F22299">
        <v>0</v>
      </c>
      <c r="G22299" t="s">
        <v>30</v>
      </c>
      <c r="H22299" t="s">
        <v>49</v>
      </c>
      <c r="I22299" t="s">
        <v>136</v>
      </c>
      <c r="J22299" t="s">
        <v>895</v>
      </c>
      <c r="K22299" t="s">
        <v>220</v>
      </c>
      <c r="L22299">
        <v>1996</v>
      </c>
      <c r="M22299">
        <v>0</v>
      </c>
      <c r="N22299" t="s">
        <v>41</v>
      </c>
      <c r="O22299">
        <v>98858.65</v>
      </c>
      <c r="P22299">
        <v>215443.83</v>
      </c>
    </row>
    <row r="22300" spans="1:16" x14ac:dyDescent="0.25">
      <c r="A22300" t="s">
        <v>31331</v>
      </c>
      <c r="B22300" s="1" t="s">
        <v>23522</v>
      </c>
      <c r="C22300" t="s">
        <v>28</v>
      </c>
      <c r="D22300" t="s">
        <v>18</v>
      </c>
      <c r="E22300" t="s">
        <v>29</v>
      </c>
      <c r="F22300">
        <v>0</v>
      </c>
      <c r="G22300" t="s">
        <v>30</v>
      </c>
      <c r="H22300" t="s">
        <v>21</v>
      </c>
      <c r="I22300" t="s">
        <v>100</v>
      </c>
      <c r="J22300" t="s">
        <v>675</v>
      </c>
      <c r="K22300" t="s">
        <v>133</v>
      </c>
      <c r="L22300">
        <v>1999</v>
      </c>
      <c r="M22300">
        <v>0</v>
      </c>
      <c r="N22300" t="s">
        <v>41</v>
      </c>
      <c r="O22300">
        <v>31714.62</v>
      </c>
      <c r="P22300">
        <v>162951.13</v>
      </c>
    </row>
    <row r="22301" spans="1:16" x14ac:dyDescent="0.25">
      <c r="A22301" t="s">
        <v>31332</v>
      </c>
      <c r="B22301" s="1" t="s">
        <v>8608</v>
      </c>
      <c r="C22301" t="s">
        <v>17</v>
      </c>
      <c r="D22301" t="s">
        <v>18</v>
      </c>
      <c r="E22301" t="s">
        <v>29</v>
      </c>
      <c r="F22301">
        <v>0</v>
      </c>
      <c r="G22301" t="s">
        <v>30</v>
      </c>
      <c r="H22301" t="s">
        <v>31</v>
      </c>
      <c r="I22301" t="s">
        <v>797</v>
      </c>
      <c r="J22301" t="s">
        <v>5389</v>
      </c>
      <c r="K22301" t="s">
        <v>155</v>
      </c>
      <c r="L22301">
        <v>2001</v>
      </c>
      <c r="M22301">
        <v>0</v>
      </c>
      <c r="N22301" t="s">
        <v>74</v>
      </c>
      <c r="O22301">
        <v>6900.33</v>
      </c>
      <c r="P22301">
        <v>169723.33</v>
      </c>
    </row>
    <row r="22302" spans="1:16" x14ac:dyDescent="0.25">
      <c r="A22302" t="s">
        <v>31333</v>
      </c>
      <c r="B22302" s="1" t="s">
        <v>13960</v>
      </c>
      <c r="C22302" t="s">
        <v>17</v>
      </c>
      <c r="D22302" t="s">
        <v>18</v>
      </c>
      <c r="E22302" t="s">
        <v>19</v>
      </c>
      <c r="F22302">
        <v>0</v>
      </c>
      <c r="G22302" t="s">
        <v>30</v>
      </c>
      <c r="H22302" t="s">
        <v>31</v>
      </c>
      <c r="I22302" t="s">
        <v>104</v>
      </c>
      <c r="J22302" t="s">
        <v>1505</v>
      </c>
      <c r="K22302" t="s">
        <v>86</v>
      </c>
      <c r="L22302">
        <v>1995</v>
      </c>
      <c r="M22302">
        <v>4</v>
      </c>
      <c r="N22302" t="s">
        <v>25</v>
      </c>
      <c r="O22302">
        <v>23703.31</v>
      </c>
      <c r="P22302">
        <v>120642.54</v>
      </c>
    </row>
    <row r="22303" spans="1:16" x14ac:dyDescent="0.25">
      <c r="A22303" t="s">
        <v>31334</v>
      </c>
      <c r="B22303" s="1" t="s">
        <v>50315</v>
      </c>
      <c r="C22303" t="s">
        <v>37</v>
      </c>
      <c r="D22303" t="s">
        <v>18</v>
      </c>
      <c r="E22303" t="s">
        <v>19</v>
      </c>
      <c r="F22303">
        <v>0</v>
      </c>
      <c r="G22303" t="s">
        <v>20</v>
      </c>
      <c r="H22303" t="s">
        <v>49</v>
      </c>
      <c r="I22303" t="s">
        <v>63</v>
      </c>
      <c r="J22303" t="s">
        <v>3137</v>
      </c>
      <c r="K22303" t="s">
        <v>133</v>
      </c>
      <c r="L22303">
        <v>2009</v>
      </c>
      <c r="M22303">
        <v>0</v>
      </c>
      <c r="N22303" t="s">
        <v>41</v>
      </c>
      <c r="O22303">
        <v>96520.31</v>
      </c>
      <c r="P22303">
        <v>102996.68</v>
      </c>
    </row>
    <row r="22304" spans="1:16" x14ac:dyDescent="0.25">
      <c r="A22304" t="s">
        <v>31335</v>
      </c>
      <c r="B22304" s="1" t="s">
        <v>31336</v>
      </c>
      <c r="C22304" t="s">
        <v>28</v>
      </c>
      <c r="D22304" t="s">
        <v>48</v>
      </c>
      <c r="E22304" t="s">
        <v>29</v>
      </c>
      <c r="F22304">
        <v>0</v>
      </c>
      <c r="G22304" t="s">
        <v>30</v>
      </c>
      <c r="H22304" t="s">
        <v>31</v>
      </c>
      <c r="I22304" t="s">
        <v>247</v>
      </c>
      <c r="J22304" t="s">
        <v>6458</v>
      </c>
      <c r="K22304" t="s">
        <v>40</v>
      </c>
      <c r="L22304">
        <v>2010</v>
      </c>
      <c r="M22304">
        <v>0</v>
      </c>
      <c r="N22304" t="s">
        <v>35</v>
      </c>
      <c r="O22304">
        <v>61713.9</v>
      </c>
      <c r="P22304">
        <v>135366.49</v>
      </c>
    </row>
    <row r="22305" spans="1:16" x14ac:dyDescent="0.25">
      <c r="A22305" t="s">
        <v>31337</v>
      </c>
      <c r="B22305" s="1" t="s">
        <v>2364</v>
      </c>
      <c r="C22305" t="s">
        <v>37</v>
      </c>
      <c r="D22305" t="s">
        <v>18</v>
      </c>
      <c r="E22305" t="s">
        <v>19</v>
      </c>
      <c r="F22305">
        <v>0</v>
      </c>
      <c r="G22305" t="s">
        <v>30</v>
      </c>
      <c r="H22305" t="s">
        <v>49</v>
      </c>
      <c r="I22305" t="s">
        <v>346</v>
      </c>
      <c r="J22305" t="s">
        <v>2298</v>
      </c>
      <c r="K22305" t="s">
        <v>55</v>
      </c>
      <c r="L22305">
        <v>2011</v>
      </c>
      <c r="M22305">
        <v>0</v>
      </c>
      <c r="N22305" t="s">
        <v>35</v>
      </c>
      <c r="O22305">
        <v>83996.76</v>
      </c>
      <c r="P22305">
        <v>137157.76999999999</v>
      </c>
    </row>
    <row r="22306" spans="1:16" x14ac:dyDescent="0.25">
      <c r="A22306" t="s">
        <v>31338</v>
      </c>
      <c r="B22306" s="1" t="s">
        <v>23460</v>
      </c>
      <c r="C22306" t="s">
        <v>37</v>
      </c>
      <c r="D22306" t="s">
        <v>18</v>
      </c>
      <c r="E22306" t="s">
        <v>19</v>
      </c>
      <c r="F22306">
        <v>0</v>
      </c>
      <c r="G22306" t="s">
        <v>30</v>
      </c>
      <c r="H22306" t="s">
        <v>31</v>
      </c>
      <c r="I22306" t="s">
        <v>797</v>
      </c>
      <c r="J22306" t="s">
        <v>4955</v>
      </c>
      <c r="K22306" t="s">
        <v>60</v>
      </c>
      <c r="L22306">
        <v>1997</v>
      </c>
      <c r="M22306">
        <v>0</v>
      </c>
      <c r="N22306" t="s">
        <v>74</v>
      </c>
      <c r="O22306">
        <v>78120.160000000003</v>
      </c>
      <c r="P22306">
        <v>76477.009999999995</v>
      </c>
    </row>
    <row r="22307" spans="1:16" x14ac:dyDescent="0.25">
      <c r="A22307" t="s">
        <v>31339</v>
      </c>
      <c r="B22307" s="1" t="s">
        <v>22854</v>
      </c>
      <c r="C22307" t="s">
        <v>28</v>
      </c>
      <c r="D22307" t="s">
        <v>18</v>
      </c>
      <c r="E22307" t="s">
        <v>19</v>
      </c>
      <c r="F22307">
        <v>0</v>
      </c>
      <c r="G22307" t="s">
        <v>30</v>
      </c>
      <c r="H22307" t="s">
        <v>31</v>
      </c>
      <c r="I22307" t="s">
        <v>76</v>
      </c>
      <c r="J22307" t="s">
        <v>507</v>
      </c>
      <c r="K22307" t="s">
        <v>144</v>
      </c>
      <c r="L22307">
        <v>2000</v>
      </c>
      <c r="M22307">
        <v>4</v>
      </c>
      <c r="N22307" t="s">
        <v>35</v>
      </c>
      <c r="O22307">
        <v>82910.240000000005</v>
      </c>
      <c r="P22307">
        <v>216863.77</v>
      </c>
    </row>
    <row r="22308" spans="1:16" x14ac:dyDescent="0.25">
      <c r="A22308" t="s">
        <v>31340</v>
      </c>
      <c r="B22308" s="1" t="s">
        <v>53872</v>
      </c>
      <c r="C22308" t="s">
        <v>17</v>
      </c>
      <c r="D22308" t="s">
        <v>18</v>
      </c>
      <c r="E22308" t="s">
        <v>29</v>
      </c>
      <c r="F22308">
        <v>0</v>
      </c>
      <c r="G22308" t="s">
        <v>30</v>
      </c>
      <c r="H22308" t="s">
        <v>21</v>
      </c>
      <c r="I22308" t="s">
        <v>84</v>
      </c>
      <c r="J22308" t="s">
        <v>512</v>
      </c>
      <c r="K22308" t="s">
        <v>128</v>
      </c>
      <c r="L22308">
        <v>1997</v>
      </c>
      <c r="M22308">
        <v>0</v>
      </c>
      <c r="N22308" t="s">
        <v>66</v>
      </c>
      <c r="O22308">
        <v>50587.15</v>
      </c>
      <c r="P22308">
        <v>208817.29</v>
      </c>
    </row>
    <row r="22309" spans="1:16" x14ac:dyDescent="0.25">
      <c r="A22309" t="s">
        <v>31341</v>
      </c>
      <c r="B22309" s="1" t="s">
        <v>21157</v>
      </c>
      <c r="C22309" t="s">
        <v>28</v>
      </c>
      <c r="D22309" t="s">
        <v>18</v>
      </c>
      <c r="E22309" t="s">
        <v>29</v>
      </c>
      <c r="F22309">
        <v>2</v>
      </c>
      <c r="G22309" t="s">
        <v>20</v>
      </c>
      <c r="H22309" t="s">
        <v>21</v>
      </c>
      <c r="I22309" t="s">
        <v>58</v>
      </c>
      <c r="J22309" t="s">
        <v>5084</v>
      </c>
      <c r="K22309" t="s">
        <v>86</v>
      </c>
      <c r="L22309">
        <v>1993</v>
      </c>
      <c r="M22309">
        <v>1</v>
      </c>
      <c r="N22309" t="s">
        <v>66</v>
      </c>
      <c r="O22309">
        <v>63703.26</v>
      </c>
      <c r="P22309">
        <v>55101.31</v>
      </c>
    </row>
    <row r="22310" spans="1:16" x14ac:dyDescent="0.25">
      <c r="A22310" t="s">
        <v>31342</v>
      </c>
      <c r="B22310" s="1" t="s">
        <v>53873</v>
      </c>
      <c r="C22310" t="s">
        <v>79</v>
      </c>
      <c r="D22310" t="s">
        <v>48</v>
      </c>
      <c r="E22310" t="s">
        <v>19</v>
      </c>
      <c r="F22310">
        <v>0</v>
      </c>
      <c r="G22310" t="s">
        <v>30</v>
      </c>
      <c r="H22310" t="s">
        <v>31</v>
      </c>
      <c r="I22310" t="s">
        <v>180</v>
      </c>
      <c r="J22310" t="s">
        <v>4187</v>
      </c>
      <c r="K22310" t="s">
        <v>208</v>
      </c>
      <c r="L22310">
        <v>2007</v>
      </c>
      <c r="M22310">
        <v>0</v>
      </c>
      <c r="N22310" t="s">
        <v>74</v>
      </c>
      <c r="O22310">
        <v>61630.95</v>
      </c>
      <c r="P22310">
        <v>155516.49</v>
      </c>
    </row>
    <row r="22311" spans="1:16" x14ac:dyDescent="0.25">
      <c r="A22311" t="s">
        <v>31343</v>
      </c>
      <c r="B22311" s="1" t="s">
        <v>48684</v>
      </c>
      <c r="C22311" t="s">
        <v>37</v>
      </c>
      <c r="D22311" t="s">
        <v>18</v>
      </c>
      <c r="E22311" t="s">
        <v>19</v>
      </c>
      <c r="F22311">
        <v>0</v>
      </c>
      <c r="G22311" t="s">
        <v>30</v>
      </c>
      <c r="H22311" t="s">
        <v>49</v>
      </c>
      <c r="I22311" t="s">
        <v>58</v>
      </c>
      <c r="J22311" t="s">
        <v>187</v>
      </c>
      <c r="K22311" t="s">
        <v>55</v>
      </c>
      <c r="L22311">
        <v>2012</v>
      </c>
      <c r="M22311">
        <v>0</v>
      </c>
      <c r="N22311" t="s">
        <v>25</v>
      </c>
      <c r="O22311">
        <v>43456.55</v>
      </c>
      <c r="P22311">
        <v>88904.82</v>
      </c>
    </row>
    <row r="22312" spans="1:16" x14ac:dyDescent="0.25">
      <c r="A22312" t="s">
        <v>31344</v>
      </c>
      <c r="B22312" s="1" t="s">
        <v>6021</v>
      </c>
      <c r="C22312" t="s">
        <v>17</v>
      </c>
      <c r="D22312" t="s">
        <v>18</v>
      </c>
      <c r="E22312" t="s">
        <v>29</v>
      </c>
      <c r="F22312">
        <v>1</v>
      </c>
      <c r="G22312" t="s">
        <v>20</v>
      </c>
      <c r="H22312" t="s">
        <v>49</v>
      </c>
      <c r="I22312" t="s">
        <v>147</v>
      </c>
      <c r="J22312" t="s">
        <v>160</v>
      </c>
      <c r="K22312" t="s">
        <v>55</v>
      </c>
      <c r="L22312">
        <v>2003</v>
      </c>
      <c r="M22312">
        <v>0</v>
      </c>
      <c r="N22312" t="s">
        <v>41</v>
      </c>
      <c r="O22312">
        <v>47014.36</v>
      </c>
      <c r="P22312">
        <v>140315.37</v>
      </c>
    </row>
    <row r="22313" spans="1:16" x14ac:dyDescent="0.25">
      <c r="A22313" t="s">
        <v>31345</v>
      </c>
      <c r="B22313" s="1" t="s">
        <v>1499</v>
      </c>
      <c r="C22313" t="s">
        <v>17</v>
      </c>
      <c r="D22313" t="s">
        <v>18</v>
      </c>
      <c r="E22313" t="s">
        <v>29</v>
      </c>
      <c r="F22313">
        <v>0</v>
      </c>
      <c r="G22313" t="s">
        <v>30</v>
      </c>
      <c r="H22313" t="s">
        <v>31</v>
      </c>
      <c r="I22313" t="s">
        <v>84</v>
      </c>
      <c r="J22313" t="s">
        <v>446</v>
      </c>
      <c r="K22313" t="s">
        <v>40</v>
      </c>
      <c r="L22313">
        <v>1994</v>
      </c>
      <c r="M22313">
        <v>0</v>
      </c>
      <c r="N22313" t="s">
        <v>41</v>
      </c>
      <c r="O22313">
        <v>26821.66</v>
      </c>
      <c r="P22313">
        <v>145178.39000000001</v>
      </c>
    </row>
    <row r="22314" spans="1:16" x14ac:dyDescent="0.25">
      <c r="A22314" t="s">
        <v>31346</v>
      </c>
      <c r="B22314" s="1" t="s">
        <v>7830</v>
      </c>
      <c r="C22314" t="s">
        <v>37</v>
      </c>
      <c r="D22314" t="s">
        <v>18</v>
      </c>
      <c r="E22314" t="s">
        <v>19</v>
      </c>
      <c r="F22314">
        <v>1</v>
      </c>
      <c r="G22314" t="s">
        <v>20</v>
      </c>
      <c r="H22314" t="s">
        <v>31</v>
      </c>
      <c r="I22314" t="s">
        <v>126</v>
      </c>
      <c r="J22314" t="s">
        <v>127</v>
      </c>
      <c r="K22314" t="s">
        <v>45</v>
      </c>
      <c r="L22314">
        <v>1987</v>
      </c>
      <c r="M22314">
        <v>3</v>
      </c>
      <c r="N22314" t="s">
        <v>35</v>
      </c>
      <c r="O22314">
        <v>64003.71</v>
      </c>
      <c r="P22314">
        <v>127738.53</v>
      </c>
    </row>
    <row r="22315" spans="1:16" x14ac:dyDescent="0.25">
      <c r="A22315" t="s">
        <v>31347</v>
      </c>
      <c r="B22315" s="1" t="s">
        <v>31348</v>
      </c>
      <c r="C22315" t="s">
        <v>79</v>
      </c>
      <c r="D22315" t="s">
        <v>18</v>
      </c>
      <c r="E22315" t="s">
        <v>29</v>
      </c>
      <c r="F22315">
        <v>0</v>
      </c>
      <c r="G22315" t="s">
        <v>30</v>
      </c>
      <c r="H22315" t="s">
        <v>49</v>
      </c>
      <c r="I22315" t="s">
        <v>58</v>
      </c>
      <c r="J22315" t="s">
        <v>652</v>
      </c>
      <c r="K22315" t="s">
        <v>155</v>
      </c>
      <c r="L22315">
        <v>2005</v>
      </c>
      <c r="M22315">
        <v>0</v>
      </c>
      <c r="N22315" t="s">
        <v>25</v>
      </c>
      <c r="O22315">
        <v>58713.97</v>
      </c>
      <c r="P22315">
        <v>123580.54</v>
      </c>
    </row>
    <row r="22316" spans="1:16" x14ac:dyDescent="0.25">
      <c r="A22316" t="s">
        <v>31349</v>
      </c>
      <c r="B22316" s="1" t="s">
        <v>52609</v>
      </c>
      <c r="C22316" t="s">
        <v>79</v>
      </c>
      <c r="D22316" t="s">
        <v>48</v>
      </c>
      <c r="E22316" t="s">
        <v>19</v>
      </c>
      <c r="F22316">
        <v>1</v>
      </c>
      <c r="G22316" t="s">
        <v>20</v>
      </c>
      <c r="H22316" t="s">
        <v>31</v>
      </c>
      <c r="I22316" t="s">
        <v>346</v>
      </c>
      <c r="J22316" t="s">
        <v>1274</v>
      </c>
      <c r="K22316" t="s">
        <v>161</v>
      </c>
      <c r="L22316">
        <v>2004</v>
      </c>
      <c r="M22316">
        <v>3</v>
      </c>
      <c r="N22316" t="s">
        <v>74</v>
      </c>
      <c r="O22316">
        <v>74327.14</v>
      </c>
      <c r="P22316">
        <v>220323.17</v>
      </c>
    </row>
    <row r="22317" spans="1:16" x14ac:dyDescent="0.25">
      <c r="A22317" t="s">
        <v>31350</v>
      </c>
      <c r="B22317" s="1" t="s">
        <v>53874</v>
      </c>
      <c r="C22317" t="s">
        <v>17</v>
      </c>
      <c r="D22317" t="s">
        <v>48</v>
      </c>
      <c r="E22317" t="s">
        <v>19</v>
      </c>
      <c r="F22317">
        <v>0</v>
      </c>
      <c r="G22317" t="s">
        <v>30</v>
      </c>
      <c r="H22317" t="s">
        <v>31</v>
      </c>
      <c r="I22317" t="s">
        <v>1116</v>
      </c>
      <c r="J22317" t="s">
        <v>1955</v>
      </c>
      <c r="K22317" t="s">
        <v>86</v>
      </c>
      <c r="L22317">
        <v>2011</v>
      </c>
      <c r="M22317">
        <v>3</v>
      </c>
      <c r="N22317" t="s">
        <v>66</v>
      </c>
      <c r="O22317">
        <v>17374.59</v>
      </c>
      <c r="P22317">
        <v>158855.72</v>
      </c>
    </row>
    <row r="22318" spans="1:16" x14ac:dyDescent="0.25">
      <c r="A22318" t="s">
        <v>31351</v>
      </c>
      <c r="B22318" s="1" t="s">
        <v>50959</v>
      </c>
      <c r="C22318" t="s">
        <v>17</v>
      </c>
      <c r="D22318" t="s">
        <v>48</v>
      </c>
      <c r="E22318" t="s">
        <v>19</v>
      </c>
      <c r="F22318">
        <v>1</v>
      </c>
      <c r="G22318" t="s">
        <v>20</v>
      </c>
      <c r="H22318" t="s">
        <v>49</v>
      </c>
      <c r="I22318" t="s">
        <v>43</v>
      </c>
      <c r="J22318" t="s">
        <v>396</v>
      </c>
      <c r="K22318" t="s">
        <v>110</v>
      </c>
      <c r="L22318">
        <v>2005</v>
      </c>
      <c r="M22318">
        <v>0</v>
      </c>
      <c r="N22318" t="s">
        <v>25</v>
      </c>
      <c r="O22318">
        <v>26658.29</v>
      </c>
      <c r="P22318">
        <v>217507.59</v>
      </c>
    </row>
    <row r="22319" spans="1:16" x14ac:dyDescent="0.25">
      <c r="A22319" t="s">
        <v>31352</v>
      </c>
      <c r="B22319" s="1" t="s">
        <v>31353</v>
      </c>
      <c r="C22319" t="s">
        <v>17</v>
      </c>
      <c r="D22319" t="s">
        <v>18</v>
      </c>
      <c r="E22319" t="s">
        <v>19</v>
      </c>
      <c r="F22319">
        <v>0</v>
      </c>
      <c r="G22319" t="s">
        <v>30</v>
      </c>
      <c r="H22319" t="s">
        <v>21</v>
      </c>
      <c r="I22319" t="s">
        <v>43</v>
      </c>
      <c r="J22319" t="s">
        <v>1203</v>
      </c>
      <c r="K22319" t="s">
        <v>40</v>
      </c>
      <c r="L22319">
        <v>1996</v>
      </c>
      <c r="M22319">
        <v>0</v>
      </c>
      <c r="N22319" t="s">
        <v>35</v>
      </c>
      <c r="O22319">
        <v>7538.75</v>
      </c>
      <c r="P22319">
        <v>134326.9</v>
      </c>
    </row>
    <row r="22320" spans="1:16" x14ac:dyDescent="0.25">
      <c r="A22320" t="s">
        <v>31354</v>
      </c>
      <c r="B22320" s="1" t="s">
        <v>4804</v>
      </c>
      <c r="C22320" t="s">
        <v>37</v>
      </c>
      <c r="D22320" t="s">
        <v>48</v>
      </c>
      <c r="E22320" t="s">
        <v>29</v>
      </c>
      <c r="F22320">
        <v>0</v>
      </c>
      <c r="G22320" t="s">
        <v>30</v>
      </c>
      <c r="H22320" t="s">
        <v>31</v>
      </c>
      <c r="I22320" t="s">
        <v>180</v>
      </c>
      <c r="J22320" t="s">
        <v>1017</v>
      </c>
      <c r="K22320" t="s">
        <v>86</v>
      </c>
      <c r="L22320">
        <v>2004</v>
      </c>
      <c r="M22320">
        <v>3</v>
      </c>
      <c r="N22320" t="s">
        <v>35</v>
      </c>
      <c r="O22320">
        <v>99305.12</v>
      </c>
      <c r="P22320">
        <v>178281.01</v>
      </c>
    </row>
    <row r="22321" spans="1:16" x14ac:dyDescent="0.25">
      <c r="A22321" t="s">
        <v>31355</v>
      </c>
      <c r="B22321" s="1" t="s">
        <v>31356</v>
      </c>
      <c r="C22321" t="s">
        <v>17</v>
      </c>
      <c r="D22321" t="s">
        <v>18</v>
      </c>
      <c r="E22321" t="s">
        <v>29</v>
      </c>
      <c r="F22321">
        <v>0</v>
      </c>
      <c r="G22321" t="s">
        <v>20</v>
      </c>
      <c r="H22321" t="s">
        <v>31</v>
      </c>
      <c r="I22321" t="s">
        <v>193</v>
      </c>
      <c r="J22321" t="s">
        <v>535</v>
      </c>
      <c r="K22321" t="s">
        <v>133</v>
      </c>
      <c r="L22321">
        <v>2002</v>
      </c>
      <c r="M22321">
        <v>1</v>
      </c>
      <c r="N22321" t="s">
        <v>25</v>
      </c>
      <c r="O22321">
        <v>638.73</v>
      </c>
      <c r="P22321">
        <v>54896.800000000003</v>
      </c>
    </row>
    <row r="22322" spans="1:16" x14ac:dyDescent="0.25">
      <c r="A22322" t="s">
        <v>31357</v>
      </c>
      <c r="B22322" s="1" t="s">
        <v>31358</v>
      </c>
      <c r="C22322" t="s">
        <v>28</v>
      </c>
      <c r="D22322" t="s">
        <v>48</v>
      </c>
      <c r="E22322" t="s">
        <v>19</v>
      </c>
      <c r="F22322">
        <v>0</v>
      </c>
      <c r="G22322" t="s">
        <v>30</v>
      </c>
      <c r="H22322" t="s">
        <v>31</v>
      </c>
      <c r="I22322" t="s">
        <v>100</v>
      </c>
      <c r="J22322" t="s">
        <v>7332</v>
      </c>
      <c r="K22322" t="s">
        <v>208</v>
      </c>
      <c r="L22322">
        <v>2011</v>
      </c>
      <c r="M22322">
        <v>0</v>
      </c>
      <c r="N22322" t="s">
        <v>25</v>
      </c>
      <c r="O22322">
        <v>62951.67</v>
      </c>
      <c r="P22322">
        <v>167721.32</v>
      </c>
    </row>
    <row r="22323" spans="1:16" x14ac:dyDescent="0.25">
      <c r="A22323" t="s">
        <v>31359</v>
      </c>
      <c r="B22323" s="1" t="s">
        <v>53875</v>
      </c>
      <c r="C22323" t="s">
        <v>28</v>
      </c>
      <c r="D22323" t="s">
        <v>18</v>
      </c>
      <c r="E22323" t="s">
        <v>29</v>
      </c>
      <c r="F22323">
        <v>0</v>
      </c>
      <c r="G22323" t="s">
        <v>30</v>
      </c>
      <c r="H22323" t="s">
        <v>21</v>
      </c>
      <c r="I22323" t="s">
        <v>43</v>
      </c>
      <c r="J22323" t="s">
        <v>495</v>
      </c>
      <c r="K22323" t="s">
        <v>55</v>
      </c>
      <c r="L22323">
        <v>2010</v>
      </c>
      <c r="M22323">
        <v>0</v>
      </c>
      <c r="N22323" t="s">
        <v>66</v>
      </c>
      <c r="O22323">
        <v>27216.13</v>
      </c>
      <c r="P22323">
        <v>111924.68</v>
      </c>
    </row>
    <row r="22324" spans="1:16" x14ac:dyDescent="0.25">
      <c r="A22324" t="s">
        <v>31360</v>
      </c>
      <c r="B22324" s="1" t="s">
        <v>5481</v>
      </c>
      <c r="C22324" t="s">
        <v>17</v>
      </c>
      <c r="D22324" t="s">
        <v>48</v>
      </c>
      <c r="E22324" t="s">
        <v>19</v>
      </c>
      <c r="F22324">
        <v>0</v>
      </c>
      <c r="G22324" t="s">
        <v>30</v>
      </c>
      <c r="H22324" t="s">
        <v>21</v>
      </c>
      <c r="I22324" t="s">
        <v>38</v>
      </c>
      <c r="J22324" t="s">
        <v>2501</v>
      </c>
      <c r="K22324" t="s">
        <v>208</v>
      </c>
      <c r="L22324">
        <v>2007</v>
      </c>
      <c r="M22324">
        <v>0</v>
      </c>
      <c r="N22324" t="s">
        <v>41</v>
      </c>
      <c r="O22324">
        <v>61148.43</v>
      </c>
      <c r="P22324">
        <v>84908.24</v>
      </c>
    </row>
    <row r="22325" spans="1:16" x14ac:dyDescent="0.25">
      <c r="A22325" t="s">
        <v>31361</v>
      </c>
      <c r="B22325" s="1" t="s">
        <v>12977</v>
      </c>
      <c r="C22325" t="s">
        <v>28</v>
      </c>
      <c r="D22325" t="s">
        <v>18</v>
      </c>
      <c r="E22325" t="s">
        <v>29</v>
      </c>
      <c r="F22325">
        <v>0</v>
      </c>
      <c r="G22325" t="s">
        <v>30</v>
      </c>
      <c r="H22325" t="s">
        <v>31</v>
      </c>
      <c r="I22325" t="s">
        <v>136</v>
      </c>
      <c r="J22325">
        <v>325</v>
      </c>
      <c r="K22325" t="s">
        <v>45</v>
      </c>
      <c r="L22325">
        <v>2006</v>
      </c>
      <c r="M22325">
        <v>0</v>
      </c>
      <c r="N22325" t="s">
        <v>66</v>
      </c>
      <c r="O22325">
        <v>64445.67</v>
      </c>
      <c r="P22325">
        <v>73074</v>
      </c>
    </row>
    <row r="22326" spans="1:16" x14ac:dyDescent="0.25">
      <c r="A22326" t="s">
        <v>31362</v>
      </c>
      <c r="B22326" s="1" t="s">
        <v>51543</v>
      </c>
      <c r="C22326" t="s">
        <v>28</v>
      </c>
      <c r="D22326" t="s">
        <v>18</v>
      </c>
      <c r="E22326" t="s">
        <v>19</v>
      </c>
      <c r="F22326">
        <v>0</v>
      </c>
      <c r="G22326" t="s">
        <v>30</v>
      </c>
      <c r="H22326" t="s">
        <v>31</v>
      </c>
      <c r="I22326" t="s">
        <v>432</v>
      </c>
      <c r="J22326" t="s">
        <v>1560</v>
      </c>
      <c r="K22326" t="s">
        <v>133</v>
      </c>
      <c r="L22326">
        <v>2007</v>
      </c>
      <c r="M22326">
        <v>0</v>
      </c>
      <c r="N22326" t="s">
        <v>35</v>
      </c>
      <c r="O22326">
        <v>84001.48</v>
      </c>
      <c r="P22326">
        <v>153584</v>
      </c>
    </row>
    <row r="22327" spans="1:16" x14ac:dyDescent="0.25">
      <c r="A22327" t="s">
        <v>31363</v>
      </c>
      <c r="B22327" s="1" t="s">
        <v>31364</v>
      </c>
      <c r="C22327" t="s">
        <v>28</v>
      </c>
      <c r="D22327" t="s">
        <v>18</v>
      </c>
      <c r="E22327" t="s">
        <v>19</v>
      </c>
      <c r="F22327">
        <v>0</v>
      </c>
      <c r="G22327" t="s">
        <v>20</v>
      </c>
      <c r="H22327" t="s">
        <v>49</v>
      </c>
      <c r="I22327" t="s">
        <v>43</v>
      </c>
      <c r="J22327" t="s">
        <v>1761</v>
      </c>
      <c r="K22327" t="s">
        <v>220</v>
      </c>
      <c r="L22327">
        <v>2008</v>
      </c>
      <c r="M22327">
        <v>0</v>
      </c>
      <c r="N22327" t="s">
        <v>25</v>
      </c>
      <c r="O22327">
        <v>32219.119999999999</v>
      </c>
      <c r="P22327">
        <v>76508.160000000003</v>
      </c>
    </row>
    <row r="22328" spans="1:16" x14ac:dyDescent="0.25">
      <c r="A22328" t="s">
        <v>31365</v>
      </c>
      <c r="B22328" s="1" t="s">
        <v>50247</v>
      </c>
      <c r="C22328" t="s">
        <v>37</v>
      </c>
      <c r="D22328" t="s">
        <v>48</v>
      </c>
      <c r="E22328" t="s">
        <v>29</v>
      </c>
      <c r="F22328">
        <v>0</v>
      </c>
      <c r="G22328" t="s">
        <v>30</v>
      </c>
      <c r="H22328" t="s">
        <v>31</v>
      </c>
      <c r="I22328" t="s">
        <v>38</v>
      </c>
      <c r="J22328" t="s">
        <v>39</v>
      </c>
      <c r="K22328" t="s">
        <v>24</v>
      </c>
      <c r="L22328">
        <v>2001</v>
      </c>
      <c r="M22328">
        <v>1</v>
      </c>
      <c r="N22328" t="s">
        <v>25</v>
      </c>
      <c r="O22328">
        <v>43160.83</v>
      </c>
      <c r="P22328">
        <v>112483.48</v>
      </c>
    </row>
    <row r="22329" spans="1:16" x14ac:dyDescent="0.25">
      <c r="A22329" t="s">
        <v>31366</v>
      </c>
      <c r="B22329" s="1" t="s">
        <v>31367</v>
      </c>
      <c r="C22329" t="s">
        <v>17</v>
      </c>
      <c r="D22329" t="s">
        <v>48</v>
      </c>
      <c r="E22329" t="s">
        <v>19</v>
      </c>
      <c r="F22329">
        <v>0</v>
      </c>
      <c r="G22329" t="s">
        <v>30</v>
      </c>
      <c r="H22329" t="s">
        <v>31</v>
      </c>
      <c r="I22329" t="s">
        <v>108</v>
      </c>
      <c r="J22329" t="s">
        <v>587</v>
      </c>
      <c r="K22329" t="s">
        <v>161</v>
      </c>
      <c r="L22329">
        <v>2007</v>
      </c>
      <c r="M22329">
        <v>0</v>
      </c>
      <c r="N22329" t="s">
        <v>74</v>
      </c>
      <c r="O22329">
        <v>97332.25</v>
      </c>
      <c r="P22329">
        <v>123028.73</v>
      </c>
    </row>
    <row r="22330" spans="1:16" x14ac:dyDescent="0.25">
      <c r="A22330" t="s">
        <v>31368</v>
      </c>
      <c r="B22330" s="1" t="s">
        <v>25194</v>
      </c>
      <c r="C22330" t="s">
        <v>28</v>
      </c>
      <c r="D22330" t="s">
        <v>18</v>
      </c>
      <c r="E22330" t="s">
        <v>19</v>
      </c>
      <c r="F22330">
        <v>0</v>
      </c>
      <c r="G22330" t="s">
        <v>30</v>
      </c>
      <c r="H22330" t="s">
        <v>21</v>
      </c>
      <c r="I22330" t="s">
        <v>189</v>
      </c>
      <c r="J22330" t="s">
        <v>1036</v>
      </c>
      <c r="K22330" t="s">
        <v>110</v>
      </c>
      <c r="L22330">
        <v>2005</v>
      </c>
      <c r="M22330">
        <v>0</v>
      </c>
      <c r="N22330" t="s">
        <v>25</v>
      </c>
      <c r="O22330">
        <v>2078.77</v>
      </c>
      <c r="P22330">
        <v>140476.38</v>
      </c>
    </row>
    <row r="22331" spans="1:16" x14ac:dyDescent="0.25">
      <c r="A22331" t="s">
        <v>31369</v>
      </c>
      <c r="B22331" s="1" t="s">
        <v>25271</v>
      </c>
      <c r="C22331" t="s">
        <v>17</v>
      </c>
      <c r="D22331" t="s">
        <v>48</v>
      </c>
      <c r="E22331" t="s">
        <v>19</v>
      </c>
      <c r="F22331">
        <v>0</v>
      </c>
      <c r="G22331" t="s">
        <v>30</v>
      </c>
      <c r="H22331" t="s">
        <v>49</v>
      </c>
      <c r="I22331" t="s">
        <v>80</v>
      </c>
      <c r="J22331" t="s">
        <v>4375</v>
      </c>
      <c r="K22331" t="s">
        <v>45</v>
      </c>
      <c r="L22331">
        <v>1992</v>
      </c>
      <c r="M22331">
        <v>0</v>
      </c>
      <c r="N22331" t="s">
        <v>74</v>
      </c>
      <c r="O22331">
        <v>19407.05</v>
      </c>
      <c r="P22331">
        <v>108664.78</v>
      </c>
    </row>
    <row r="22332" spans="1:16" x14ac:dyDescent="0.25">
      <c r="A22332" t="s">
        <v>31370</v>
      </c>
      <c r="B22332" s="1" t="s">
        <v>50580</v>
      </c>
      <c r="C22332" t="s">
        <v>28</v>
      </c>
      <c r="D22332" t="s">
        <v>18</v>
      </c>
      <c r="E22332" t="s">
        <v>19</v>
      </c>
      <c r="F22332">
        <v>2</v>
      </c>
      <c r="G22332" t="s">
        <v>20</v>
      </c>
      <c r="H22332" t="s">
        <v>31</v>
      </c>
      <c r="I22332" t="s">
        <v>68</v>
      </c>
      <c r="J22332" t="s">
        <v>2684</v>
      </c>
      <c r="K22332" t="s">
        <v>45</v>
      </c>
      <c r="L22332">
        <v>1986</v>
      </c>
      <c r="M22332">
        <v>3</v>
      </c>
      <c r="N22332" t="s">
        <v>35</v>
      </c>
      <c r="O22332">
        <v>22287.27</v>
      </c>
      <c r="P22332">
        <v>89319.38</v>
      </c>
    </row>
    <row r="22333" spans="1:16" x14ac:dyDescent="0.25">
      <c r="A22333" t="s">
        <v>31371</v>
      </c>
      <c r="B22333" s="1" t="s">
        <v>31372</v>
      </c>
      <c r="C22333" t="s">
        <v>28</v>
      </c>
      <c r="D22333" t="s">
        <v>48</v>
      </c>
      <c r="E22333" t="s">
        <v>29</v>
      </c>
      <c r="F22333">
        <v>0</v>
      </c>
      <c r="G22333" t="s">
        <v>30</v>
      </c>
      <c r="H22333" t="s">
        <v>52</v>
      </c>
      <c r="I22333" t="s">
        <v>173</v>
      </c>
      <c r="J22333" t="s">
        <v>2238</v>
      </c>
      <c r="K22333" t="s">
        <v>40</v>
      </c>
      <c r="L22333">
        <v>2011</v>
      </c>
      <c r="M22333">
        <v>0</v>
      </c>
      <c r="N22333" t="s">
        <v>25</v>
      </c>
      <c r="O22333">
        <v>57643.14</v>
      </c>
      <c r="P22333">
        <v>83725.41</v>
      </c>
    </row>
    <row r="22334" spans="1:16" x14ac:dyDescent="0.25">
      <c r="A22334" t="s">
        <v>31373</v>
      </c>
      <c r="B22334" s="1" t="s">
        <v>17804</v>
      </c>
      <c r="C22334" t="s">
        <v>17</v>
      </c>
      <c r="D22334" t="s">
        <v>48</v>
      </c>
      <c r="E22334" t="s">
        <v>29</v>
      </c>
      <c r="F22334">
        <v>0</v>
      </c>
      <c r="G22334" t="s">
        <v>20</v>
      </c>
      <c r="H22334" t="s">
        <v>31</v>
      </c>
      <c r="I22334" t="s">
        <v>1214</v>
      </c>
      <c r="J22334" t="s">
        <v>1215</v>
      </c>
      <c r="K22334" t="s">
        <v>161</v>
      </c>
      <c r="L22334">
        <v>1986</v>
      </c>
      <c r="M22334">
        <v>1</v>
      </c>
      <c r="N22334" t="s">
        <v>74</v>
      </c>
      <c r="O22334">
        <v>99204.46</v>
      </c>
      <c r="P22334">
        <v>221171.87</v>
      </c>
    </row>
    <row r="22335" spans="1:16" x14ac:dyDescent="0.25">
      <c r="A22335" t="s">
        <v>31374</v>
      </c>
      <c r="B22335" s="1" t="s">
        <v>10933</v>
      </c>
      <c r="C22335" t="s">
        <v>17</v>
      </c>
      <c r="D22335" t="s">
        <v>18</v>
      </c>
      <c r="E22335" t="s">
        <v>29</v>
      </c>
      <c r="F22335">
        <v>0</v>
      </c>
      <c r="G22335" t="s">
        <v>30</v>
      </c>
      <c r="H22335" t="s">
        <v>31</v>
      </c>
      <c r="I22335" t="s">
        <v>346</v>
      </c>
      <c r="J22335" t="s">
        <v>2298</v>
      </c>
      <c r="K22335" t="s">
        <v>34</v>
      </c>
      <c r="L22335">
        <v>1986</v>
      </c>
      <c r="M22335">
        <v>0</v>
      </c>
      <c r="N22335" t="s">
        <v>35</v>
      </c>
      <c r="O22335">
        <v>41070.019999999997</v>
      </c>
      <c r="P22335">
        <v>243081.34</v>
      </c>
    </row>
    <row r="22336" spans="1:16" x14ac:dyDescent="0.25">
      <c r="A22336" t="s">
        <v>31375</v>
      </c>
      <c r="B22336" s="1" t="s">
        <v>23588</v>
      </c>
      <c r="C22336" t="s">
        <v>28</v>
      </c>
      <c r="D22336" t="s">
        <v>18</v>
      </c>
      <c r="E22336" t="s">
        <v>19</v>
      </c>
      <c r="F22336">
        <v>0</v>
      </c>
      <c r="G22336" t="s">
        <v>20</v>
      </c>
      <c r="H22336" t="s">
        <v>21</v>
      </c>
      <c r="I22336" t="s">
        <v>142</v>
      </c>
      <c r="J22336" t="s">
        <v>2343</v>
      </c>
      <c r="K22336" t="s">
        <v>60</v>
      </c>
      <c r="L22336">
        <v>2000</v>
      </c>
      <c r="M22336">
        <v>0</v>
      </c>
      <c r="N22336" t="s">
        <v>25</v>
      </c>
      <c r="O22336">
        <v>36237.699999999997</v>
      </c>
      <c r="P22336">
        <v>101625.02</v>
      </c>
    </row>
    <row r="22337" spans="1:16" x14ac:dyDescent="0.25">
      <c r="A22337" t="s">
        <v>31376</v>
      </c>
      <c r="B22337" s="1" t="s">
        <v>49073</v>
      </c>
      <c r="C22337" t="s">
        <v>28</v>
      </c>
      <c r="D22337" t="s">
        <v>18</v>
      </c>
      <c r="E22337" t="s">
        <v>29</v>
      </c>
      <c r="F22337">
        <v>0</v>
      </c>
      <c r="G22337" t="s">
        <v>30</v>
      </c>
      <c r="H22337" t="s">
        <v>21</v>
      </c>
      <c r="I22337" t="s">
        <v>147</v>
      </c>
      <c r="J22337" t="s">
        <v>1121</v>
      </c>
      <c r="K22337" t="s">
        <v>128</v>
      </c>
      <c r="L22337">
        <v>2002</v>
      </c>
      <c r="M22337">
        <v>0</v>
      </c>
      <c r="N22337" t="s">
        <v>66</v>
      </c>
      <c r="O22337">
        <v>3354.01</v>
      </c>
      <c r="P22337">
        <v>177111.95</v>
      </c>
    </row>
    <row r="22338" spans="1:16" x14ac:dyDescent="0.25">
      <c r="A22338" t="s">
        <v>31377</v>
      </c>
      <c r="B22338" s="1" t="s">
        <v>23766</v>
      </c>
      <c r="C22338" t="s">
        <v>17</v>
      </c>
      <c r="D22338" t="s">
        <v>48</v>
      </c>
      <c r="E22338" t="s">
        <v>29</v>
      </c>
      <c r="F22338">
        <v>0</v>
      </c>
      <c r="G22338" t="s">
        <v>30</v>
      </c>
      <c r="H22338" t="s">
        <v>31</v>
      </c>
      <c r="I22338" t="s">
        <v>193</v>
      </c>
      <c r="J22338" t="s">
        <v>1937</v>
      </c>
      <c r="K22338" t="s">
        <v>55</v>
      </c>
      <c r="L22338">
        <v>2011</v>
      </c>
      <c r="M22338">
        <v>1</v>
      </c>
      <c r="N22338" t="s">
        <v>25</v>
      </c>
      <c r="O22338">
        <v>91198.39</v>
      </c>
      <c r="P22338">
        <v>114444.96</v>
      </c>
    </row>
    <row r="22339" spans="1:16" x14ac:dyDescent="0.25">
      <c r="A22339" t="s">
        <v>31378</v>
      </c>
      <c r="B22339" s="1" t="s">
        <v>3036</v>
      </c>
      <c r="C22339" t="s">
        <v>79</v>
      </c>
      <c r="D22339" t="s">
        <v>18</v>
      </c>
      <c r="E22339" t="s">
        <v>29</v>
      </c>
      <c r="F22339">
        <v>2</v>
      </c>
      <c r="G22339" t="s">
        <v>20</v>
      </c>
      <c r="H22339" t="s">
        <v>52</v>
      </c>
      <c r="I22339" t="s">
        <v>359</v>
      </c>
      <c r="J22339" t="s">
        <v>4813</v>
      </c>
      <c r="K22339" t="s">
        <v>123</v>
      </c>
      <c r="L22339">
        <v>2009</v>
      </c>
      <c r="M22339">
        <v>0</v>
      </c>
      <c r="N22339" t="s">
        <v>35</v>
      </c>
      <c r="O22339">
        <v>39129.660000000003</v>
      </c>
      <c r="P22339">
        <v>119952.57</v>
      </c>
    </row>
    <row r="22340" spans="1:16" x14ac:dyDescent="0.25">
      <c r="A22340" t="s">
        <v>31379</v>
      </c>
      <c r="B22340" s="1" t="s">
        <v>5058</v>
      </c>
      <c r="C22340" t="s">
        <v>17</v>
      </c>
      <c r="D22340" t="s">
        <v>18</v>
      </c>
      <c r="E22340" t="s">
        <v>19</v>
      </c>
      <c r="F22340">
        <v>0</v>
      </c>
      <c r="G22340" t="s">
        <v>30</v>
      </c>
      <c r="H22340" t="s">
        <v>21</v>
      </c>
      <c r="I22340" t="s">
        <v>247</v>
      </c>
      <c r="J22340" t="s">
        <v>1908</v>
      </c>
      <c r="K22340" t="s">
        <v>73</v>
      </c>
      <c r="L22340">
        <v>1993</v>
      </c>
      <c r="M22340">
        <v>0</v>
      </c>
      <c r="N22340" t="s">
        <v>25</v>
      </c>
      <c r="O22340">
        <v>28517.57</v>
      </c>
      <c r="P22340">
        <v>138281.70000000001</v>
      </c>
    </row>
    <row r="22341" spans="1:16" x14ac:dyDescent="0.25">
      <c r="A22341" t="s">
        <v>31380</v>
      </c>
      <c r="B22341" s="1" t="s">
        <v>53876</v>
      </c>
      <c r="C22341" t="s">
        <v>28</v>
      </c>
      <c r="D22341" t="s">
        <v>48</v>
      </c>
      <c r="E22341" t="s">
        <v>29</v>
      </c>
      <c r="F22341">
        <v>1</v>
      </c>
      <c r="G22341" t="s">
        <v>20</v>
      </c>
      <c r="H22341" t="s">
        <v>31</v>
      </c>
      <c r="I22341" t="s">
        <v>193</v>
      </c>
      <c r="J22341" t="s">
        <v>11606</v>
      </c>
      <c r="K22341" t="s">
        <v>220</v>
      </c>
      <c r="L22341">
        <v>1985</v>
      </c>
      <c r="M22341">
        <v>0</v>
      </c>
      <c r="N22341" t="s">
        <v>41</v>
      </c>
      <c r="O22341">
        <v>15091.83</v>
      </c>
      <c r="P22341">
        <v>89965.38</v>
      </c>
    </row>
    <row r="22342" spans="1:16" x14ac:dyDescent="0.25">
      <c r="A22342" t="s">
        <v>31381</v>
      </c>
      <c r="B22342" s="1" t="s">
        <v>12376</v>
      </c>
      <c r="C22342" t="s">
        <v>37</v>
      </c>
      <c r="D22342" t="s">
        <v>18</v>
      </c>
      <c r="E22342" t="s">
        <v>19</v>
      </c>
      <c r="F22342">
        <v>0</v>
      </c>
      <c r="G22342" t="s">
        <v>30</v>
      </c>
      <c r="H22342" t="s">
        <v>31</v>
      </c>
      <c r="I22342" t="s">
        <v>38</v>
      </c>
      <c r="J22342" t="s">
        <v>1329</v>
      </c>
      <c r="K22342" t="s">
        <v>73</v>
      </c>
      <c r="L22342">
        <v>2005</v>
      </c>
      <c r="M22342">
        <v>0</v>
      </c>
      <c r="N22342" t="s">
        <v>66</v>
      </c>
      <c r="O22342">
        <v>15135.44</v>
      </c>
      <c r="P22342">
        <v>78777.62</v>
      </c>
    </row>
    <row r="22343" spans="1:16" x14ac:dyDescent="0.25">
      <c r="A22343" t="s">
        <v>31382</v>
      </c>
      <c r="B22343" s="1" t="s">
        <v>1878</v>
      </c>
      <c r="C22343" t="s">
        <v>37</v>
      </c>
      <c r="D22343" t="s">
        <v>48</v>
      </c>
      <c r="E22343" t="s">
        <v>19</v>
      </c>
      <c r="F22343">
        <v>0</v>
      </c>
      <c r="G22343" t="s">
        <v>30</v>
      </c>
      <c r="H22343" t="s">
        <v>31</v>
      </c>
      <c r="I22343" t="s">
        <v>189</v>
      </c>
      <c r="J22343" t="s">
        <v>2577</v>
      </c>
      <c r="K22343" t="s">
        <v>128</v>
      </c>
      <c r="L22343">
        <v>2007</v>
      </c>
      <c r="M22343">
        <v>0</v>
      </c>
      <c r="N22343" t="s">
        <v>35</v>
      </c>
      <c r="O22343">
        <v>5358.45</v>
      </c>
      <c r="P22343">
        <v>142336.29</v>
      </c>
    </row>
    <row r="22344" spans="1:16" x14ac:dyDescent="0.25">
      <c r="A22344" t="s">
        <v>31383</v>
      </c>
      <c r="B22344" s="1" t="s">
        <v>53877</v>
      </c>
      <c r="C22344" t="s">
        <v>28</v>
      </c>
      <c r="D22344" t="s">
        <v>18</v>
      </c>
      <c r="E22344" t="s">
        <v>29</v>
      </c>
      <c r="F22344">
        <v>0</v>
      </c>
      <c r="G22344" t="s">
        <v>20</v>
      </c>
      <c r="H22344" t="s">
        <v>21</v>
      </c>
      <c r="I22344" t="s">
        <v>43</v>
      </c>
      <c r="J22344" t="s">
        <v>1761</v>
      </c>
      <c r="K22344" t="s">
        <v>123</v>
      </c>
      <c r="L22344">
        <v>2000</v>
      </c>
      <c r="M22344">
        <v>0</v>
      </c>
      <c r="N22344" t="s">
        <v>35</v>
      </c>
      <c r="O22344">
        <v>44660.75</v>
      </c>
      <c r="P22344">
        <v>45516.17</v>
      </c>
    </row>
    <row r="22345" spans="1:16" x14ac:dyDescent="0.25">
      <c r="A22345" t="s">
        <v>31384</v>
      </c>
      <c r="B22345" s="1" t="s">
        <v>53878</v>
      </c>
      <c r="C22345" t="s">
        <v>17</v>
      </c>
      <c r="D22345" t="s">
        <v>48</v>
      </c>
      <c r="E22345" t="s">
        <v>19</v>
      </c>
      <c r="F22345">
        <v>2</v>
      </c>
      <c r="G22345" t="s">
        <v>20</v>
      </c>
      <c r="H22345" t="s">
        <v>31</v>
      </c>
      <c r="I22345" t="s">
        <v>147</v>
      </c>
      <c r="J22345" t="s">
        <v>1992</v>
      </c>
      <c r="K22345" t="s">
        <v>34</v>
      </c>
      <c r="L22345">
        <v>2012</v>
      </c>
      <c r="M22345">
        <v>1</v>
      </c>
      <c r="N22345" t="s">
        <v>35</v>
      </c>
      <c r="O22345">
        <v>53046.77</v>
      </c>
      <c r="P22345">
        <v>134308.57999999999</v>
      </c>
    </row>
    <row r="22346" spans="1:16" x14ac:dyDescent="0.25">
      <c r="A22346" t="s">
        <v>31385</v>
      </c>
      <c r="B22346" s="1" t="s">
        <v>90</v>
      </c>
      <c r="C22346" t="s">
        <v>28</v>
      </c>
      <c r="D22346" t="s">
        <v>18</v>
      </c>
      <c r="E22346" t="s">
        <v>19</v>
      </c>
      <c r="F22346">
        <v>0</v>
      </c>
      <c r="G22346" t="s">
        <v>30</v>
      </c>
      <c r="H22346" t="s">
        <v>21</v>
      </c>
      <c r="I22346" t="s">
        <v>58</v>
      </c>
      <c r="J22346" t="s">
        <v>616</v>
      </c>
      <c r="K22346" t="s">
        <v>155</v>
      </c>
      <c r="L22346">
        <v>1997</v>
      </c>
      <c r="M22346">
        <v>0</v>
      </c>
      <c r="N22346" t="s">
        <v>35</v>
      </c>
      <c r="O22346">
        <v>86940.06</v>
      </c>
      <c r="P22346">
        <v>148674.95000000001</v>
      </c>
    </row>
    <row r="22347" spans="1:16" x14ac:dyDescent="0.25">
      <c r="A22347" t="s">
        <v>31386</v>
      </c>
      <c r="B22347" s="1" t="s">
        <v>4735</v>
      </c>
      <c r="C22347" t="s">
        <v>17</v>
      </c>
      <c r="D22347" t="s">
        <v>18</v>
      </c>
      <c r="E22347" t="s">
        <v>19</v>
      </c>
      <c r="F22347">
        <v>1</v>
      </c>
      <c r="G22347" t="s">
        <v>20</v>
      </c>
      <c r="H22347" t="s">
        <v>31</v>
      </c>
      <c r="I22347" t="s">
        <v>169</v>
      </c>
      <c r="J22347" t="s">
        <v>213</v>
      </c>
      <c r="K22347" t="s">
        <v>55</v>
      </c>
      <c r="L22347">
        <v>2003</v>
      </c>
      <c r="M22347">
        <v>3</v>
      </c>
      <c r="N22347" t="s">
        <v>35</v>
      </c>
      <c r="O22347">
        <v>68085.350000000006</v>
      </c>
      <c r="P22347">
        <v>95961.77</v>
      </c>
    </row>
    <row r="22348" spans="1:16" x14ac:dyDescent="0.25">
      <c r="A22348" t="s">
        <v>31387</v>
      </c>
      <c r="B22348" s="1" t="s">
        <v>51649</v>
      </c>
      <c r="C22348" t="s">
        <v>17</v>
      </c>
      <c r="D22348" t="s">
        <v>48</v>
      </c>
      <c r="E22348" t="s">
        <v>19</v>
      </c>
      <c r="F22348">
        <v>0</v>
      </c>
      <c r="G22348" t="s">
        <v>30</v>
      </c>
      <c r="H22348" t="s">
        <v>52</v>
      </c>
      <c r="I22348" t="s">
        <v>455</v>
      </c>
      <c r="J22348" t="s">
        <v>1422</v>
      </c>
      <c r="K22348" t="s">
        <v>45</v>
      </c>
      <c r="L22348">
        <v>2011</v>
      </c>
      <c r="M22348">
        <v>0</v>
      </c>
      <c r="N22348" t="s">
        <v>66</v>
      </c>
      <c r="O22348">
        <v>37531.68</v>
      </c>
      <c r="P22348">
        <v>124937.2</v>
      </c>
    </row>
    <row r="22349" spans="1:16" x14ac:dyDescent="0.25">
      <c r="A22349" t="s">
        <v>31388</v>
      </c>
      <c r="B22349" s="1" t="s">
        <v>31389</v>
      </c>
      <c r="C22349" t="s">
        <v>28</v>
      </c>
      <c r="D22349" t="s">
        <v>18</v>
      </c>
      <c r="E22349" t="s">
        <v>29</v>
      </c>
      <c r="F22349">
        <v>0</v>
      </c>
      <c r="G22349" t="s">
        <v>30</v>
      </c>
      <c r="H22349" t="s">
        <v>31</v>
      </c>
      <c r="I22349" t="s">
        <v>346</v>
      </c>
      <c r="J22349" t="s">
        <v>5913</v>
      </c>
      <c r="K22349" t="s">
        <v>65</v>
      </c>
      <c r="L22349">
        <v>1997</v>
      </c>
      <c r="M22349">
        <v>0</v>
      </c>
      <c r="N22349" t="s">
        <v>74</v>
      </c>
      <c r="O22349">
        <v>20166.650000000001</v>
      </c>
      <c r="P22349">
        <v>207690.53</v>
      </c>
    </row>
    <row r="22350" spans="1:16" x14ac:dyDescent="0.25">
      <c r="A22350" t="s">
        <v>31390</v>
      </c>
      <c r="B22350" s="1" t="s">
        <v>53879</v>
      </c>
      <c r="C22350" t="s">
        <v>17</v>
      </c>
      <c r="D22350" t="s">
        <v>18</v>
      </c>
      <c r="E22350" t="s">
        <v>19</v>
      </c>
      <c r="F22350">
        <v>0</v>
      </c>
      <c r="G22350" t="s">
        <v>20</v>
      </c>
      <c r="H22350" t="s">
        <v>31</v>
      </c>
      <c r="I22350" t="s">
        <v>455</v>
      </c>
      <c r="J22350" t="s">
        <v>1263</v>
      </c>
      <c r="K22350" t="s">
        <v>208</v>
      </c>
      <c r="L22350">
        <v>2012</v>
      </c>
      <c r="M22350">
        <v>1</v>
      </c>
      <c r="N22350" t="s">
        <v>74</v>
      </c>
      <c r="O22350">
        <v>13811.39</v>
      </c>
      <c r="P22350">
        <v>109404.12</v>
      </c>
    </row>
    <row r="22351" spans="1:16" x14ac:dyDescent="0.25">
      <c r="A22351" t="s">
        <v>31391</v>
      </c>
      <c r="B22351" s="1" t="s">
        <v>53880</v>
      </c>
      <c r="C22351" t="s">
        <v>79</v>
      </c>
      <c r="D22351" t="s">
        <v>18</v>
      </c>
      <c r="E22351" t="s">
        <v>19</v>
      </c>
      <c r="F22351">
        <v>0</v>
      </c>
      <c r="G22351" t="s">
        <v>30</v>
      </c>
      <c r="H22351" t="s">
        <v>49</v>
      </c>
      <c r="I22351" t="s">
        <v>84</v>
      </c>
      <c r="J22351">
        <v>88</v>
      </c>
      <c r="K22351" t="s">
        <v>40</v>
      </c>
      <c r="L22351">
        <v>1995</v>
      </c>
      <c r="M22351">
        <v>0</v>
      </c>
      <c r="N22351" t="s">
        <v>41</v>
      </c>
      <c r="O22351">
        <v>10153.57</v>
      </c>
      <c r="P22351">
        <v>238554.64</v>
      </c>
    </row>
    <row r="22352" spans="1:16" x14ac:dyDescent="0.25">
      <c r="A22352" t="s">
        <v>31392</v>
      </c>
      <c r="B22352" s="1" t="s">
        <v>31393</v>
      </c>
      <c r="C22352" t="s">
        <v>28</v>
      </c>
      <c r="D22352" t="s">
        <v>48</v>
      </c>
      <c r="E22352" t="s">
        <v>29</v>
      </c>
      <c r="F22352">
        <v>2</v>
      </c>
      <c r="G22352" t="s">
        <v>20</v>
      </c>
      <c r="H22352" t="s">
        <v>31</v>
      </c>
      <c r="I22352" t="s">
        <v>131</v>
      </c>
      <c r="J22352" t="s">
        <v>1565</v>
      </c>
      <c r="K22352" t="s">
        <v>24</v>
      </c>
      <c r="L22352">
        <v>1997</v>
      </c>
      <c r="M22352">
        <v>0</v>
      </c>
      <c r="N22352" t="s">
        <v>41</v>
      </c>
      <c r="O22352">
        <v>34308.35</v>
      </c>
      <c r="P22352">
        <v>145049.57</v>
      </c>
    </row>
    <row r="22353" spans="1:16" x14ac:dyDescent="0.25">
      <c r="A22353" t="s">
        <v>31394</v>
      </c>
      <c r="B22353" s="1" t="s">
        <v>21832</v>
      </c>
      <c r="C22353" t="s">
        <v>37</v>
      </c>
      <c r="D22353" t="s">
        <v>18</v>
      </c>
      <c r="E22353" t="s">
        <v>29</v>
      </c>
      <c r="F22353">
        <v>0</v>
      </c>
      <c r="G22353" t="s">
        <v>30</v>
      </c>
      <c r="H22353" t="s">
        <v>31</v>
      </c>
      <c r="I22353" t="s">
        <v>346</v>
      </c>
      <c r="J22353" t="s">
        <v>1274</v>
      </c>
      <c r="K22353" t="s">
        <v>34</v>
      </c>
      <c r="L22353">
        <v>2006</v>
      </c>
      <c r="M22353">
        <v>0</v>
      </c>
      <c r="N22353" t="s">
        <v>66</v>
      </c>
      <c r="O22353">
        <v>78985.95</v>
      </c>
      <c r="P22353">
        <v>104041.45</v>
      </c>
    </row>
    <row r="22354" spans="1:16" x14ac:dyDescent="0.25">
      <c r="A22354" t="s">
        <v>31395</v>
      </c>
      <c r="B22354" s="1" t="s">
        <v>10369</v>
      </c>
      <c r="C22354" t="s">
        <v>28</v>
      </c>
      <c r="D22354" t="s">
        <v>18</v>
      </c>
      <c r="E22354" t="s">
        <v>19</v>
      </c>
      <c r="F22354">
        <v>2</v>
      </c>
      <c r="G22354" t="s">
        <v>20</v>
      </c>
      <c r="H22354" t="s">
        <v>31</v>
      </c>
      <c r="I22354" t="s">
        <v>136</v>
      </c>
      <c r="J22354" t="s">
        <v>13178</v>
      </c>
      <c r="K22354" t="s">
        <v>55</v>
      </c>
      <c r="L22354">
        <v>2002</v>
      </c>
      <c r="M22354">
        <v>0</v>
      </c>
      <c r="N22354" t="s">
        <v>66</v>
      </c>
      <c r="O22354">
        <v>48592.47</v>
      </c>
      <c r="P22354">
        <v>195127.89</v>
      </c>
    </row>
    <row r="22355" spans="1:16" x14ac:dyDescent="0.25">
      <c r="A22355" t="s">
        <v>31396</v>
      </c>
      <c r="B22355" s="1" t="s">
        <v>31397</v>
      </c>
      <c r="C22355" t="s">
        <v>17</v>
      </c>
      <c r="D22355" t="s">
        <v>18</v>
      </c>
      <c r="E22355" t="s">
        <v>29</v>
      </c>
      <c r="F22355">
        <v>1</v>
      </c>
      <c r="G22355" t="s">
        <v>20</v>
      </c>
      <c r="H22355" t="s">
        <v>21</v>
      </c>
      <c r="I22355" t="s">
        <v>38</v>
      </c>
      <c r="J22355" t="s">
        <v>471</v>
      </c>
      <c r="K22355" t="s">
        <v>220</v>
      </c>
      <c r="L22355">
        <v>2012</v>
      </c>
      <c r="M22355">
        <v>0</v>
      </c>
      <c r="N22355" t="s">
        <v>41</v>
      </c>
      <c r="O22355">
        <v>62130.29</v>
      </c>
      <c r="P22355">
        <v>134735.96</v>
      </c>
    </row>
    <row r="22356" spans="1:16" x14ac:dyDescent="0.25">
      <c r="A22356" t="s">
        <v>31398</v>
      </c>
      <c r="B22356" s="1" t="s">
        <v>12018</v>
      </c>
      <c r="C22356" t="s">
        <v>28</v>
      </c>
      <c r="D22356" t="s">
        <v>18</v>
      </c>
      <c r="E22356" t="s">
        <v>29</v>
      </c>
      <c r="F22356">
        <v>0</v>
      </c>
      <c r="G22356" t="s">
        <v>20</v>
      </c>
      <c r="H22356" t="s">
        <v>21</v>
      </c>
      <c r="I22356" t="s">
        <v>147</v>
      </c>
      <c r="J22356" t="s">
        <v>820</v>
      </c>
      <c r="K22356" t="s">
        <v>144</v>
      </c>
      <c r="L22356">
        <v>1996</v>
      </c>
      <c r="M22356">
        <v>0</v>
      </c>
      <c r="N22356" t="s">
        <v>74</v>
      </c>
      <c r="O22356">
        <v>91884.68</v>
      </c>
      <c r="P22356">
        <v>71168.72</v>
      </c>
    </row>
    <row r="22357" spans="1:16" x14ac:dyDescent="0.25">
      <c r="A22357" t="s">
        <v>31399</v>
      </c>
      <c r="B22357" s="1" t="s">
        <v>31400</v>
      </c>
      <c r="C22357" t="s">
        <v>28</v>
      </c>
      <c r="D22357" t="s">
        <v>18</v>
      </c>
      <c r="E22357" t="s">
        <v>29</v>
      </c>
      <c r="F22357">
        <v>0</v>
      </c>
      <c r="G22357" t="s">
        <v>30</v>
      </c>
      <c r="H22357" t="s">
        <v>49</v>
      </c>
      <c r="I22357" t="s">
        <v>53</v>
      </c>
      <c r="J22357" t="s">
        <v>1853</v>
      </c>
      <c r="K22357" t="s">
        <v>144</v>
      </c>
      <c r="L22357">
        <v>2005</v>
      </c>
      <c r="M22357">
        <v>0</v>
      </c>
      <c r="N22357" t="s">
        <v>25</v>
      </c>
      <c r="O22357">
        <v>82977.36</v>
      </c>
      <c r="P22357">
        <v>47463.45</v>
      </c>
    </row>
    <row r="22358" spans="1:16" x14ac:dyDescent="0.25">
      <c r="A22358" t="s">
        <v>31401</v>
      </c>
      <c r="B22358" s="1" t="s">
        <v>48673</v>
      </c>
      <c r="C22358" t="s">
        <v>37</v>
      </c>
      <c r="D22358" t="s">
        <v>48</v>
      </c>
      <c r="E22358" t="s">
        <v>19</v>
      </c>
      <c r="F22358">
        <v>0</v>
      </c>
      <c r="G22358" t="s">
        <v>30</v>
      </c>
      <c r="H22358" t="s">
        <v>21</v>
      </c>
      <c r="I22358" t="s">
        <v>3014</v>
      </c>
      <c r="J22358" t="s">
        <v>8191</v>
      </c>
      <c r="K22358" t="s">
        <v>161</v>
      </c>
      <c r="L22358">
        <v>2012</v>
      </c>
      <c r="M22358">
        <v>0</v>
      </c>
      <c r="N22358" t="s">
        <v>35</v>
      </c>
      <c r="O22358">
        <v>31911.31</v>
      </c>
      <c r="P22358">
        <v>149975.56</v>
      </c>
    </row>
    <row r="22359" spans="1:16" x14ac:dyDescent="0.25">
      <c r="A22359" t="s">
        <v>31402</v>
      </c>
      <c r="B22359" s="1" t="s">
        <v>9634</v>
      </c>
      <c r="C22359" t="s">
        <v>28</v>
      </c>
      <c r="D22359" t="s">
        <v>48</v>
      </c>
      <c r="E22359" t="s">
        <v>19</v>
      </c>
      <c r="F22359">
        <v>2</v>
      </c>
      <c r="G22359" t="s">
        <v>20</v>
      </c>
      <c r="H22359" t="s">
        <v>31</v>
      </c>
      <c r="I22359" t="s">
        <v>169</v>
      </c>
      <c r="J22359" t="s">
        <v>1378</v>
      </c>
      <c r="K22359" t="s">
        <v>69</v>
      </c>
      <c r="L22359">
        <v>1992</v>
      </c>
      <c r="M22359">
        <v>1</v>
      </c>
      <c r="N22359" t="s">
        <v>74</v>
      </c>
      <c r="O22359">
        <v>51149.43</v>
      </c>
      <c r="P22359">
        <v>130767.87</v>
      </c>
    </row>
    <row r="22360" spans="1:16" x14ac:dyDescent="0.25">
      <c r="A22360" t="s">
        <v>31403</v>
      </c>
      <c r="B22360" s="1" t="s">
        <v>24053</v>
      </c>
      <c r="C22360" t="s">
        <v>17</v>
      </c>
      <c r="D22360" t="s">
        <v>48</v>
      </c>
      <c r="E22360" t="s">
        <v>19</v>
      </c>
      <c r="F22360">
        <v>1</v>
      </c>
      <c r="G22360" t="s">
        <v>20</v>
      </c>
      <c r="H22360" t="s">
        <v>21</v>
      </c>
      <c r="I22360" t="s">
        <v>169</v>
      </c>
      <c r="J22360" t="s">
        <v>387</v>
      </c>
      <c r="K22360" t="s">
        <v>110</v>
      </c>
      <c r="L22360">
        <v>1988</v>
      </c>
      <c r="M22360">
        <v>0</v>
      </c>
      <c r="N22360" t="s">
        <v>35</v>
      </c>
      <c r="O22360">
        <v>2026.05</v>
      </c>
      <c r="P22360">
        <v>207126.24</v>
      </c>
    </row>
    <row r="22361" spans="1:16" x14ac:dyDescent="0.25">
      <c r="A22361" t="s">
        <v>31404</v>
      </c>
      <c r="B22361" s="1" t="s">
        <v>10321</v>
      </c>
      <c r="C22361" t="s">
        <v>17</v>
      </c>
      <c r="D22361" t="s">
        <v>18</v>
      </c>
      <c r="E22361" t="s">
        <v>19</v>
      </c>
      <c r="F22361">
        <v>0</v>
      </c>
      <c r="G22361" t="s">
        <v>30</v>
      </c>
      <c r="H22361" t="s">
        <v>31</v>
      </c>
      <c r="I22361" t="s">
        <v>100</v>
      </c>
      <c r="J22361" t="s">
        <v>2491</v>
      </c>
      <c r="K22361" t="s">
        <v>208</v>
      </c>
      <c r="L22361">
        <v>2004</v>
      </c>
      <c r="M22361">
        <v>0</v>
      </c>
      <c r="N22361" t="s">
        <v>41</v>
      </c>
      <c r="O22361">
        <v>50873.77</v>
      </c>
      <c r="P22361">
        <v>46565.66</v>
      </c>
    </row>
    <row r="22362" spans="1:16" x14ac:dyDescent="0.25">
      <c r="A22362" t="s">
        <v>31405</v>
      </c>
      <c r="B22362" s="1" t="s">
        <v>24722</v>
      </c>
      <c r="C22362" t="s">
        <v>17</v>
      </c>
      <c r="D22362" t="s">
        <v>18</v>
      </c>
      <c r="E22362" t="s">
        <v>29</v>
      </c>
      <c r="F22362">
        <v>1</v>
      </c>
      <c r="G22362" t="s">
        <v>20</v>
      </c>
      <c r="H22362" t="s">
        <v>31</v>
      </c>
      <c r="I22362" t="s">
        <v>108</v>
      </c>
      <c r="J22362">
        <v>911</v>
      </c>
      <c r="K22362" t="s">
        <v>65</v>
      </c>
      <c r="L22362">
        <v>2008</v>
      </c>
      <c r="M22362">
        <v>0</v>
      </c>
      <c r="N22362" t="s">
        <v>25</v>
      </c>
      <c r="O22362">
        <v>91398.55</v>
      </c>
      <c r="P22362">
        <v>136757.19</v>
      </c>
    </row>
    <row r="22363" spans="1:16" x14ac:dyDescent="0.25">
      <c r="A22363" t="s">
        <v>31406</v>
      </c>
      <c r="B22363" s="1" t="s">
        <v>49415</v>
      </c>
      <c r="C22363" t="s">
        <v>28</v>
      </c>
      <c r="D22363" t="s">
        <v>18</v>
      </c>
      <c r="E22363" t="s">
        <v>19</v>
      </c>
      <c r="F22363">
        <v>0</v>
      </c>
      <c r="G22363" t="s">
        <v>30</v>
      </c>
      <c r="H22363" t="s">
        <v>31</v>
      </c>
      <c r="I22363" t="s">
        <v>198</v>
      </c>
      <c r="J22363" t="s">
        <v>199</v>
      </c>
      <c r="K22363" t="s">
        <v>55</v>
      </c>
      <c r="L22363">
        <v>2008</v>
      </c>
      <c r="M22363">
        <v>0</v>
      </c>
      <c r="N22363" t="s">
        <v>41</v>
      </c>
      <c r="O22363">
        <v>4579.8100000000004</v>
      </c>
      <c r="P22363">
        <v>180441.44</v>
      </c>
    </row>
    <row r="22364" spans="1:16" x14ac:dyDescent="0.25">
      <c r="A22364" t="s">
        <v>31407</v>
      </c>
      <c r="B22364" s="1" t="s">
        <v>8107</v>
      </c>
      <c r="C22364" t="s">
        <v>37</v>
      </c>
      <c r="D22364" t="s">
        <v>18</v>
      </c>
      <c r="E22364" t="s">
        <v>19</v>
      </c>
      <c r="F22364">
        <v>1</v>
      </c>
      <c r="G22364" t="s">
        <v>20</v>
      </c>
      <c r="H22364" t="s">
        <v>31</v>
      </c>
      <c r="I22364" t="s">
        <v>53</v>
      </c>
      <c r="J22364" t="s">
        <v>403</v>
      </c>
      <c r="K22364" t="s">
        <v>161</v>
      </c>
      <c r="L22364">
        <v>2009</v>
      </c>
      <c r="M22364">
        <v>0</v>
      </c>
      <c r="N22364" t="s">
        <v>41</v>
      </c>
      <c r="O22364">
        <v>76039.210000000006</v>
      </c>
      <c r="P22364">
        <v>236485.68</v>
      </c>
    </row>
    <row r="22365" spans="1:16" x14ac:dyDescent="0.25">
      <c r="A22365" t="s">
        <v>31408</v>
      </c>
      <c r="B22365" s="1" t="s">
        <v>53534</v>
      </c>
      <c r="C22365" t="s">
        <v>17</v>
      </c>
      <c r="D22365" t="s">
        <v>18</v>
      </c>
      <c r="E22365" t="s">
        <v>19</v>
      </c>
      <c r="F22365">
        <v>0</v>
      </c>
      <c r="G22365" t="s">
        <v>30</v>
      </c>
      <c r="H22365" t="s">
        <v>31</v>
      </c>
      <c r="I22365" t="s">
        <v>131</v>
      </c>
      <c r="J22365" t="s">
        <v>522</v>
      </c>
      <c r="K22365" t="s">
        <v>208</v>
      </c>
      <c r="L22365">
        <v>2000</v>
      </c>
      <c r="M22365">
        <v>0</v>
      </c>
      <c r="N22365" t="s">
        <v>41</v>
      </c>
      <c r="O22365">
        <v>87868.51</v>
      </c>
      <c r="P22365">
        <v>114106.94</v>
      </c>
    </row>
    <row r="22366" spans="1:16" x14ac:dyDescent="0.25">
      <c r="A22366" t="s">
        <v>31409</v>
      </c>
      <c r="B22366" s="1" t="s">
        <v>53881</v>
      </c>
      <c r="C22366" t="s">
        <v>17</v>
      </c>
      <c r="D22366" t="s">
        <v>18</v>
      </c>
      <c r="E22366" t="s">
        <v>19</v>
      </c>
      <c r="F22366">
        <v>0</v>
      </c>
      <c r="G22366" t="s">
        <v>30</v>
      </c>
      <c r="H22366" t="s">
        <v>31</v>
      </c>
      <c r="I22366" t="s">
        <v>147</v>
      </c>
      <c r="J22366" t="s">
        <v>1012</v>
      </c>
      <c r="K22366" t="s">
        <v>34</v>
      </c>
      <c r="L22366">
        <v>2000</v>
      </c>
      <c r="M22366">
        <v>0</v>
      </c>
      <c r="N22366" t="s">
        <v>25</v>
      </c>
      <c r="O22366">
        <v>85784.54</v>
      </c>
      <c r="P22366">
        <v>52173.17</v>
      </c>
    </row>
    <row r="22367" spans="1:16" x14ac:dyDescent="0.25">
      <c r="A22367" t="s">
        <v>31410</v>
      </c>
      <c r="B22367" s="1" t="s">
        <v>48780</v>
      </c>
      <c r="C22367" t="s">
        <v>37</v>
      </c>
      <c r="D22367" t="s">
        <v>18</v>
      </c>
      <c r="E22367" t="s">
        <v>19</v>
      </c>
      <c r="F22367">
        <v>0</v>
      </c>
      <c r="G22367" t="s">
        <v>30</v>
      </c>
      <c r="H22367" t="s">
        <v>52</v>
      </c>
      <c r="I22367" t="s">
        <v>231</v>
      </c>
      <c r="J22367" s="2">
        <v>44994</v>
      </c>
      <c r="K22367" t="s">
        <v>40</v>
      </c>
      <c r="L22367">
        <v>2006</v>
      </c>
      <c r="M22367">
        <v>0</v>
      </c>
      <c r="N22367" t="s">
        <v>35</v>
      </c>
      <c r="O22367">
        <v>66026.42</v>
      </c>
      <c r="P22367">
        <v>50853.97</v>
      </c>
    </row>
    <row r="22368" spans="1:16" x14ac:dyDescent="0.25">
      <c r="A22368" t="s">
        <v>31411</v>
      </c>
      <c r="B22368" s="1" t="s">
        <v>48906</v>
      </c>
      <c r="C22368" t="s">
        <v>28</v>
      </c>
      <c r="D22368" t="s">
        <v>18</v>
      </c>
      <c r="E22368" t="s">
        <v>19</v>
      </c>
      <c r="F22368">
        <v>0</v>
      </c>
      <c r="G22368" t="s">
        <v>30</v>
      </c>
      <c r="H22368" t="s">
        <v>31</v>
      </c>
      <c r="I22368" t="s">
        <v>147</v>
      </c>
      <c r="J22368" t="s">
        <v>2461</v>
      </c>
      <c r="K22368" t="s">
        <v>69</v>
      </c>
      <c r="L22368">
        <v>2012</v>
      </c>
      <c r="M22368">
        <v>0</v>
      </c>
      <c r="N22368" t="s">
        <v>66</v>
      </c>
      <c r="O22368">
        <v>71357.42</v>
      </c>
      <c r="P22368">
        <v>161842.15</v>
      </c>
    </row>
    <row r="22369" spans="1:16" x14ac:dyDescent="0.25">
      <c r="A22369" t="s">
        <v>31412</v>
      </c>
      <c r="B22369" s="1" t="s">
        <v>53201</v>
      </c>
      <c r="C22369" t="s">
        <v>17</v>
      </c>
      <c r="D22369" t="s">
        <v>18</v>
      </c>
      <c r="E22369" t="s">
        <v>29</v>
      </c>
      <c r="F22369">
        <v>0</v>
      </c>
      <c r="G22369" t="s">
        <v>30</v>
      </c>
      <c r="H22369" t="s">
        <v>31</v>
      </c>
      <c r="I22369" t="s">
        <v>38</v>
      </c>
      <c r="J22369" t="s">
        <v>39</v>
      </c>
      <c r="K22369" t="s">
        <v>73</v>
      </c>
      <c r="L22369">
        <v>2000</v>
      </c>
      <c r="M22369">
        <v>0</v>
      </c>
      <c r="N22369" t="s">
        <v>35</v>
      </c>
      <c r="O22369">
        <v>9145.75</v>
      </c>
      <c r="P22369">
        <v>159762.32</v>
      </c>
    </row>
    <row r="22370" spans="1:16" x14ac:dyDescent="0.25">
      <c r="A22370" t="s">
        <v>31413</v>
      </c>
      <c r="B22370" s="1" t="s">
        <v>53331</v>
      </c>
      <c r="C22370" t="s">
        <v>28</v>
      </c>
      <c r="D22370" t="s">
        <v>18</v>
      </c>
      <c r="E22370" t="s">
        <v>19</v>
      </c>
      <c r="F22370">
        <v>0</v>
      </c>
      <c r="G22370" t="s">
        <v>30</v>
      </c>
      <c r="H22370" t="s">
        <v>31</v>
      </c>
      <c r="I22370" t="s">
        <v>193</v>
      </c>
      <c r="J22370" t="s">
        <v>535</v>
      </c>
      <c r="K22370" t="s">
        <v>40</v>
      </c>
      <c r="L22370">
        <v>2008</v>
      </c>
      <c r="M22370">
        <v>0</v>
      </c>
      <c r="N22370" t="s">
        <v>35</v>
      </c>
      <c r="O22370">
        <v>14514.96</v>
      </c>
      <c r="P22370">
        <v>204868.1</v>
      </c>
    </row>
    <row r="22371" spans="1:16" x14ac:dyDescent="0.25">
      <c r="A22371" t="s">
        <v>31414</v>
      </c>
      <c r="B22371" s="1" t="s">
        <v>31415</v>
      </c>
      <c r="C22371" t="s">
        <v>37</v>
      </c>
      <c r="D22371" t="s">
        <v>18</v>
      </c>
      <c r="E22371" t="s">
        <v>29</v>
      </c>
      <c r="F22371">
        <v>0</v>
      </c>
      <c r="G22371" t="s">
        <v>20</v>
      </c>
      <c r="H22371" t="s">
        <v>31</v>
      </c>
      <c r="I22371" t="s">
        <v>68</v>
      </c>
      <c r="J22371">
        <v>929</v>
      </c>
      <c r="K22371" t="s">
        <v>161</v>
      </c>
      <c r="L22371">
        <v>1988</v>
      </c>
      <c r="M22371">
        <v>0</v>
      </c>
      <c r="N22371" t="s">
        <v>25</v>
      </c>
      <c r="O22371">
        <v>44757.48</v>
      </c>
      <c r="P22371">
        <v>103656.71</v>
      </c>
    </row>
    <row r="22372" spans="1:16" x14ac:dyDescent="0.25">
      <c r="A22372" t="s">
        <v>31416</v>
      </c>
      <c r="B22372" s="1" t="s">
        <v>5817</v>
      </c>
      <c r="C22372" t="s">
        <v>37</v>
      </c>
      <c r="D22372" t="s">
        <v>18</v>
      </c>
      <c r="E22372" t="s">
        <v>29</v>
      </c>
      <c r="F22372">
        <v>0</v>
      </c>
      <c r="G22372" t="s">
        <v>30</v>
      </c>
      <c r="H22372" t="s">
        <v>31</v>
      </c>
      <c r="I22372" t="s">
        <v>38</v>
      </c>
      <c r="J22372" t="s">
        <v>905</v>
      </c>
      <c r="K22372" t="s">
        <v>73</v>
      </c>
      <c r="L22372">
        <v>2012</v>
      </c>
      <c r="M22372">
        <v>1</v>
      </c>
      <c r="N22372" t="s">
        <v>74</v>
      </c>
      <c r="O22372">
        <v>91872.07</v>
      </c>
      <c r="P22372">
        <v>114744.06</v>
      </c>
    </row>
    <row r="22373" spans="1:16" x14ac:dyDescent="0.25">
      <c r="A22373" t="s">
        <v>31417</v>
      </c>
      <c r="B22373" s="1" t="s">
        <v>53882</v>
      </c>
      <c r="C22373" t="s">
        <v>17</v>
      </c>
      <c r="D22373" t="s">
        <v>18</v>
      </c>
      <c r="E22373" t="s">
        <v>29</v>
      </c>
      <c r="F22373">
        <v>0</v>
      </c>
      <c r="G22373" t="s">
        <v>20</v>
      </c>
      <c r="H22373" t="s">
        <v>21</v>
      </c>
      <c r="I22373" t="s">
        <v>438</v>
      </c>
      <c r="J22373" t="s">
        <v>691</v>
      </c>
      <c r="K22373" t="s">
        <v>144</v>
      </c>
      <c r="L22373">
        <v>2003</v>
      </c>
      <c r="M22373">
        <v>1</v>
      </c>
      <c r="N22373" t="s">
        <v>41</v>
      </c>
      <c r="O22373">
        <v>62259</v>
      </c>
      <c r="P22373">
        <v>227022.97</v>
      </c>
    </row>
    <row r="22374" spans="1:16" x14ac:dyDescent="0.25">
      <c r="A22374" t="s">
        <v>31418</v>
      </c>
      <c r="B22374" s="1" t="s">
        <v>31419</v>
      </c>
      <c r="C22374" t="s">
        <v>37</v>
      </c>
      <c r="D22374" t="s">
        <v>18</v>
      </c>
      <c r="E22374" t="s">
        <v>19</v>
      </c>
      <c r="F22374">
        <v>0</v>
      </c>
      <c r="G22374" t="s">
        <v>20</v>
      </c>
      <c r="H22374" t="s">
        <v>31</v>
      </c>
      <c r="I22374" t="s">
        <v>43</v>
      </c>
      <c r="J22374" t="s">
        <v>154</v>
      </c>
      <c r="K22374" t="s">
        <v>60</v>
      </c>
      <c r="L22374">
        <v>2003</v>
      </c>
      <c r="M22374">
        <v>0</v>
      </c>
      <c r="N22374" t="s">
        <v>74</v>
      </c>
      <c r="O22374">
        <v>38060.089999999997</v>
      </c>
      <c r="P22374">
        <v>164623.98000000001</v>
      </c>
    </row>
    <row r="22375" spans="1:16" x14ac:dyDescent="0.25">
      <c r="A22375" t="s">
        <v>31420</v>
      </c>
      <c r="B22375" s="1" t="s">
        <v>31421</v>
      </c>
      <c r="C22375" t="s">
        <v>17</v>
      </c>
      <c r="D22375" t="s">
        <v>18</v>
      </c>
      <c r="E22375" t="s">
        <v>19</v>
      </c>
      <c r="F22375">
        <v>2</v>
      </c>
      <c r="G22375" t="s">
        <v>20</v>
      </c>
      <c r="H22375" t="s">
        <v>31</v>
      </c>
      <c r="I22375" t="s">
        <v>131</v>
      </c>
      <c r="J22375" t="s">
        <v>2070</v>
      </c>
      <c r="K22375" t="s">
        <v>69</v>
      </c>
      <c r="L22375">
        <v>1995</v>
      </c>
      <c r="M22375">
        <v>0</v>
      </c>
      <c r="N22375" t="s">
        <v>66</v>
      </c>
      <c r="O22375">
        <v>94721.08</v>
      </c>
      <c r="P22375">
        <v>137144.51999999999</v>
      </c>
    </row>
    <row r="22376" spans="1:16" x14ac:dyDescent="0.25">
      <c r="A22376" t="s">
        <v>31422</v>
      </c>
      <c r="B22376" s="1" t="s">
        <v>51286</v>
      </c>
      <c r="C22376" t="s">
        <v>28</v>
      </c>
      <c r="D22376" t="s">
        <v>48</v>
      </c>
      <c r="E22376" t="s">
        <v>19</v>
      </c>
      <c r="F22376">
        <v>0</v>
      </c>
      <c r="G22376" t="s">
        <v>30</v>
      </c>
      <c r="H22376" t="s">
        <v>31</v>
      </c>
      <c r="I22376" t="s">
        <v>126</v>
      </c>
      <c r="J22376" t="s">
        <v>666</v>
      </c>
      <c r="K22376" t="s">
        <v>220</v>
      </c>
      <c r="L22376">
        <v>2004</v>
      </c>
      <c r="M22376">
        <v>0</v>
      </c>
      <c r="N22376" t="s">
        <v>41</v>
      </c>
      <c r="O22376">
        <v>99120.2</v>
      </c>
      <c r="P22376">
        <v>113139.4</v>
      </c>
    </row>
    <row r="22377" spans="1:16" x14ac:dyDescent="0.25">
      <c r="A22377" t="s">
        <v>31423</v>
      </c>
      <c r="B22377" s="1" t="s">
        <v>49845</v>
      </c>
      <c r="C22377" t="s">
        <v>37</v>
      </c>
      <c r="D22377" t="s">
        <v>18</v>
      </c>
      <c r="E22377" t="s">
        <v>29</v>
      </c>
      <c r="F22377">
        <v>1</v>
      </c>
      <c r="G22377" t="s">
        <v>20</v>
      </c>
      <c r="H22377" t="s">
        <v>49</v>
      </c>
      <c r="I22377" t="s">
        <v>84</v>
      </c>
      <c r="J22377">
        <v>88</v>
      </c>
      <c r="K22377" t="s">
        <v>73</v>
      </c>
      <c r="L22377">
        <v>1996</v>
      </c>
      <c r="M22377">
        <v>1</v>
      </c>
      <c r="N22377" t="s">
        <v>66</v>
      </c>
      <c r="O22377">
        <v>10996.05</v>
      </c>
      <c r="P22377">
        <v>56830.03</v>
      </c>
    </row>
    <row r="22378" spans="1:16" x14ac:dyDescent="0.25">
      <c r="A22378" t="s">
        <v>31424</v>
      </c>
      <c r="B22378" s="1" t="s">
        <v>20394</v>
      </c>
      <c r="C22378" t="s">
        <v>17</v>
      </c>
      <c r="D22378" t="s">
        <v>18</v>
      </c>
      <c r="E22378" t="s">
        <v>29</v>
      </c>
      <c r="F22378">
        <v>0</v>
      </c>
      <c r="G22378" t="s">
        <v>30</v>
      </c>
      <c r="H22378" t="s">
        <v>31</v>
      </c>
      <c r="I22378" t="s">
        <v>38</v>
      </c>
      <c r="J22378" t="s">
        <v>905</v>
      </c>
      <c r="K22378" t="s">
        <v>144</v>
      </c>
      <c r="L22378">
        <v>2011</v>
      </c>
      <c r="M22378">
        <v>1</v>
      </c>
      <c r="N22378" t="s">
        <v>35</v>
      </c>
      <c r="O22378">
        <v>29719.65</v>
      </c>
      <c r="P22378">
        <v>141795.47</v>
      </c>
    </row>
    <row r="22379" spans="1:16" x14ac:dyDescent="0.25">
      <c r="A22379" t="s">
        <v>31425</v>
      </c>
      <c r="B22379" s="1" t="s">
        <v>4123</v>
      </c>
      <c r="C22379" t="s">
        <v>28</v>
      </c>
      <c r="D22379" t="s">
        <v>18</v>
      </c>
      <c r="E22379" t="s">
        <v>29</v>
      </c>
      <c r="F22379">
        <v>0</v>
      </c>
      <c r="G22379" t="s">
        <v>30</v>
      </c>
      <c r="H22379" t="s">
        <v>49</v>
      </c>
      <c r="I22379" t="s">
        <v>116</v>
      </c>
      <c r="J22379" t="s">
        <v>754</v>
      </c>
      <c r="K22379" t="s">
        <v>40</v>
      </c>
      <c r="L22379">
        <v>2008</v>
      </c>
      <c r="M22379">
        <v>2</v>
      </c>
      <c r="N22379" t="s">
        <v>66</v>
      </c>
      <c r="O22379">
        <v>95787.85</v>
      </c>
      <c r="P22379">
        <v>68239.78</v>
      </c>
    </row>
    <row r="22380" spans="1:16" x14ac:dyDescent="0.25">
      <c r="A22380" t="s">
        <v>31426</v>
      </c>
      <c r="B22380" s="1" t="s">
        <v>49256</v>
      </c>
      <c r="C22380" t="s">
        <v>17</v>
      </c>
      <c r="D22380" t="s">
        <v>18</v>
      </c>
      <c r="E22380" t="s">
        <v>19</v>
      </c>
      <c r="F22380">
        <v>1</v>
      </c>
      <c r="G22380" t="s">
        <v>20</v>
      </c>
      <c r="H22380" t="s">
        <v>31</v>
      </c>
      <c r="I22380" t="s">
        <v>340</v>
      </c>
      <c r="J22380" t="s">
        <v>707</v>
      </c>
      <c r="K22380" t="s">
        <v>69</v>
      </c>
      <c r="L22380">
        <v>1995</v>
      </c>
      <c r="M22380">
        <v>0</v>
      </c>
      <c r="N22380" t="s">
        <v>66</v>
      </c>
      <c r="O22380">
        <v>29882.560000000001</v>
      </c>
      <c r="P22380">
        <v>156145.21</v>
      </c>
    </row>
    <row r="22381" spans="1:16" x14ac:dyDescent="0.25">
      <c r="A22381" t="s">
        <v>31427</v>
      </c>
      <c r="B22381" s="1" t="s">
        <v>53568</v>
      </c>
      <c r="C22381" t="s">
        <v>28</v>
      </c>
      <c r="D22381" t="s">
        <v>48</v>
      </c>
      <c r="E22381" t="s">
        <v>29</v>
      </c>
      <c r="F22381">
        <v>0</v>
      </c>
      <c r="G22381" t="s">
        <v>30</v>
      </c>
      <c r="H22381" t="s">
        <v>21</v>
      </c>
      <c r="I22381" t="s">
        <v>147</v>
      </c>
      <c r="J22381" t="s">
        <v>1992</v>
      </c>
      <c r="K22381" t="s">
        <v>155</v>
      </c>
      <c r="L22381">
        <v>2012</v>
      </c>
      <c r="M22381">
        <v>0</v>
      </c>
      <c r="N22381" t="s">
        <v>35</v>
      </c>
      <c r="O22381">
        <v>78509.17</v>
      </c>
      <c r="P22381">
        <v>90821.77</v>
      </c>
    </row>
    <row r="22382" spans="1:16" x14ac:dyDescent="0.25">
      <c r="A22382" t="s">
        <v>31428</v>
      </c>
      <c r="B22382" s="1" t="s">
        <v>23619</v>
      </c>
      <c r="C22382" t="s">
        <v>17</v>
      </c>
      <c r="D22382" t="s">
        <v>18</v>
      </c>
      <c r="E22382" t="s">
        <v>29</v>
      </c>
      <c r="F22382">
        <v>0</v>
      </c>
      <c r="G22382" t="s">
        <v>30</v>
      </c>
      <c r="H22382" t="s">
        <v>31</v>
      </c>
      <c r="I22382" t="s">
        <v>189</v>
      </c>
      <c r="J22382" t="s">
        <v>256</v>
      </c>
      <c r="K22382" t="s">
        <v>208</v>
      </c>
      <c r="L22382">
        <v>1998</v>
      </c>
      <c r="M22382">
        <v>3</v>
      </c>
      <c r="N22382" t="s">
        <v>25</v>
      </c>
      <c r="O22382">
        <v>75959.509999999995</v>
      </c>
      <c r="P22382">
        <v>241671.7</v>
      </c>
    </row>
    <row r="22383" spans="1:16" x14ac:dyDescent="0.25">
      <c r="A22383" t="s">
        <v>31429</v>
      </c>
      <c r="B22383" s="1" t="s">
        <v>53883</v>
      </c>
      <c r="C22383" t="s">
        <v>17</v>
      </c>
      <c r="D22383" t="s">
        <v>18</v>
      </c>
      <c r="E22383" t="s">
        <v>19</v>
      </c>
      <c r="F22383">
        <v>1</v>
      </c>
      <c r="G22383" t="s">
        <v>20</v>
      </c>
      <c r="H22383" t="s">
        <v>21</v>
      </c>
      <c r="I22383" t="s">
        <v>340</v>
      </c>
      <c r="J22383" t="s">
        <v>2170</v>
      </c>
      <c r="K22383" t="s">
        <v>45</v>
      </c>
      <c r="L22383">
        <v>1998</v>
      </c>
      <c r="M22383">
        <v>0</v>
      </c>
      <c r="N22383" t="s">
        <v>74</v>
      </c>
      <c r="O22383">
        <v>14644.4</v>
      </c>
      <c r="P22383">
        <v>185554.03</v>
      </c>
    </row>
    <row r="22384" spans="1:16" x14ac:dyDescent="0.25">
      <c r="A22384" t="s">
        <v>31430</v>
      </c>
      <c r="B22384" s="1" t="s">
        <v>19289</v>
      </c>
      <c r="C22384" t="s">
        <v>17</v>
      </c>
      <c r="D22384" t="s">
        <v>18</v>
      </c>
      <c r="E22384" t="s">
        <v>29</v>
      </c>
      <c r="F22384">
        <v>0</v>
      </c>
      <c r="G22384" t="s">
        <v>30</v>
      </c>
      <c r="H22384" t="s">
        <v>49</v>
      </c>
      <c r="I22384" t="s">
        <v>131</v>
      </c>
      <c r="J22384">
        <v>2500</v>
      </c>
      <c r="K22384" t="s">
        <v>128</v>
      </c>
      <c r="L22384">
        <v>1999</v>
      </c>
      <c r="M22384">
        <v>1</v>
      </c>
      <c r="N22384" t="s">
        <v>25</v>
      </c>
      <c r="O22384">
        <v>12547.07</v>
      </c>
      <c r="P22384">
        <v>211595.71</v>
      </c>
    </row>
    <row r="22385" spans="1:16" x14ac:dyDescent="0.25">
      <c r="A22385" t="s">
        <v>31431</v>
      </c>
      <c r="B22385" s="1" t="s">
        <v>19548</v>
      </c>
      <c r="C22385" t="s">
        <v>79</v>
      </c>
      <c r="D22385" t="s">
        <v>18</v>
      </c>
      <c r="E22385" t="s">
        <v>29</v>
      </c>
      <c r="F22385">
        <v>0</v>
      </c>
      <c r="G22385" t="s">
        <v>30</v>
      </c>
      <c r="H22385" t="s">
        <v>31</v>
      </c>
      <c r="I22385" t="s">
        <v>169</v>
      </c>
      <c r="J22385" t="s">
        <v>26868</v>
      </c>
      <c r="K22385" t="s">
        <v>34</v>
      </c>
      <c r="L22385">
        <v>1984</v>
      </c>
      <c r="M22385">
        <v>2</v>
      </c>
      <c r="N22385" t="s">
        <v>35</v>
      </c>
      <c r="O22385">
        <v>8678.26</v>
      </c>
      <c r="P22385">
        <v>171986.16</v>
      </c>
    </row>
    <row r="22386" spans="1:16" x14ac:dyDescent="0.25">
      <c r="A22386" t="s">
        <v>31432</v>
      </c>
      <c r="B22386" s="1" t="s">
        <v>5218</v>
      </c>
      <c r="C22386" t="s">
        <v>28</v>
      </c>
      <c r="D22386" t="s">
        <v>48</v>
      </c>
      <c r="E22386" t="s">
        <v>19</v>
      </c>
      <c r="F22386">
        <v>0</v>
      </c>
      <c r="G22386" t="s">
        <v>20</v>
      </c>
      <c r="H22386" t="s">
        <v>31</v>
      </c>
      <c r="I22386" t="s">
        <v>340</v>
      </c>
      <c r="J22386" t="s">
        <v>1185</v>
      </c>
      <c r="K22386" t="s">
        <v>220</v>
      </c>
      <c r="L22386">
        <v>1990</v>
      </c>
      <c r="M22386">
        <v>0</v>
      </c>
      <c r="N22386" t="s">
        <v>35</v>
      </c>
      <c r="O22386">
        <v>52049.64</v>
      </c>
      <c r="P22386">
        <v>58485.27</v>
      </c>
    </row>
    <row r="22387" spans="1:16" x14ac:dyDescent="0.25">
      <c r="A22387" t="s">
        <v>31433</v>
      </c>
      <c r="B22387" s="1" t="s">
        <v>22188</v>
      </c>
      <c r="C22387" t="s">
        <v>28</v>
      </c>
      <c r="D22387" t="s">
        <v>48</v>
      </c>
      <c r="E22387" t="s">
        <v>19</v>
      </c>
      <c r="F22387">
        <v>0</v>
      </c>
      <c r="G22387" t="s">
        <v>30</v>
      </c>
      <c r="H22387" t="s">
        <v>31</v>
      </c>
      <c r="I22387" t="s">
        <v>136</v>
      </c>
      <c r="J22387" t="s">
        <v>137</v>
      </c>
      <c r="K22387" t="s">
        <v>34</v>
      </c>
      <c r="L22387">
        <v>2011</v>
      </c>
      <c r="M22387">
        <v>0</v>
      </c>
      <c r="N22387" t="s">
        <v>66</v>
      </c>
      <c r="O22387">
        <v>94800.79</v>
      </c>
      <c r="P22387">
        <v>138889.64000000001</v>
      </c>
    </row>
    <row r="22388" spans="1:16" x14ac:dyDescent="0.25">
      <c r="A22388" t="s">
        <v>31434</v>
      </c>
      <c r="B22388" s="1" t="s">
        <v>21640</v>
      </c>
      <c r="C22388" t="s">
        <v>28</v>
      </c>
      <c r="D22388" t="s">
        <v>18</v>
      </c>
      <c r="E22388" t="s">
        <v>19</v>
      </c>
      <c r="F22388">
        <v>0</v>
      </c>
      <c r="G22388" t="s">
        <v>20</v>
      </c>
      <c r="H22388" t="s">
        <v>21</v>
      </c>
      <c r="I22388" t="s">
        <v>367</v>
      </c>
      <c r="J22388" t="s">
        <v>858</v>
      </c>
      <c r="K22388" t="s">
        <v>144</v>
      </c>
      <c r="L22388">
        <v>2004</v>
      </c>
      <c r="M22388">
        <v>0</v>
      </c>
      <c r="N22388" t="s">
        <v>25</v>
      </c>
      <c r="O22388">
        <v>58506.74</v>
      </c>
      <c r="P22388">
        <v>91256.17</v>
      </c>
    </row>
    <row r="22389" spans="1:16" x14ac:dyDescent="0.25">
      <c r="A22389" t="s">
        <v>31435</v>
      </c>
      <c r="B22389" s="1" t="s">
        <v>17430</v>
      </c>
      <c r="C22389" t="s">
        <v>28</v>
      </c>
      <c r="D22389" t="s">
        <v>18</v>
      </c>
      <c r="E22389" t="s">
        <v>29</v>
      </c>
      <c r="F22389">
        <v>0</v>
      </c>
      <c r="G22389" t="s">
        <v>30</v>
      </c>
      <c r="H22389" t="s">
        <v>52</v>
      </c>
      <c r="I22389" t="s">
        <v>11155</v>
      </c>
      <c r="J22389" t="s">
        <v>11156</v>
      </c>
      <c r="K22389" t="s">
        <v>45</v>
      </c>
      <c r="L22389">
        <v>2006</v>
      </c>
      <c r="M22389">
        <v>0</v>
      </c>
      <c r="N22389" t="s">
        <v>66</v>
      </c>
      <c r="O22389">
        <v>53463.89</v>
      </c>
      <c r="P22389">
        <v>189612.49</v>
      </c>
    </row>
    <row r="22390" spans="1:16" x14ac:dyDescent="0.25">
      <c r="A22390" t="s">
        <v>31436</v>
      </c>
      <c r="B22390" s="1" t="s">
        <v>31437</v>
      </c>
      <c r="C22390" t="s">
        <v>17</v>
      </c>
      <c r="D22390" t="s">
        <v>18</v>
      </c>
      <c r="E22390" t="s">
        <v>29</v>
      </c>
      <c r="F22390">
        <v>0</v>
      </c>
      <c r="G22390" t="s">
        <v>20</v>
      </c>
      <c r="H22390" t="s">
        <v>31</v>
      </c>
      <c r="I22390" t="s">
        <v>58</v>
      </c>
      <c r="J22390" t="s">
        <v>877</v>
      </c>
      <c r="K22390" t="s">
        <v>208</v>
      </c>
      <c r="L22390">
        <v>2000</v>
      </c>
      <c r="M22390">
        <v>0</v>
      </c>
      <c r="N22390" t="s">
        <v>25</v>
      </c>
      <c r="O22390">
        <v>71204.800000000003</v>
      </c>
      <c r="P22390">
        <v>143041.22</v>
      </c>
    </row>
    <row r="22391" spans="1:16" x14ac:dyDescent="0.25">
      <c r="A22391" t="s">
        <v>31438</v>
      </c>
      <c r="B22391" s="1" t="s">
        <v>31439</v>
      </c>
      <c r="C22391" t="s">
        <v>37</v>
      </c>
      <c r="D22391" t="s">
        <v>18</v>
      </c>
      <c r="E22391" t="s">
        <v>29</v>
      </c>
      <c r="F22391">
        <v>0</v>
      </c>
      <c r="G22391" t="s">
        <v>30</v>
      </c>
      <c r="H22391" t="s">
        <v>31</v>
      </c>
      <c r="I22391" t="s">
        <v>63</v>
      </c>
      <c r="J22391" t="s">
        <v>64</v>
      </c>
      <c r="K22391" t="s">
        <v>128</v>
      </c>
      <c r="L22391">
        <v>1992</v>
      </c>
      <c r="M22391">
        <v>0</v>
      </c>
      <c r="N22391" t="s">
        <v>66</v>
      </c>
      <c r="O22391">
        <v>47087.839999999997</v>
      </c>
      <c r="P22391">
        <v>111224.08</v>
      </c>
    </row>
    <row r="22392" spans="1:16" x14ac:dyDescent="0.25">
      <c r="A22392" t="s">
        <v>31440</v>
      </c>
      <c r="B22392" s="1" t="s">
        <v>50435</v>
      </c>
      <c r="C22392" t="s">
        <v>79</v>
      </c>
      <c r="D22392" t="s">
        <v>48</v>
      </c>
      <c r="E22392" t="s">
        <v>29</v>
      </c>
      <c r="F22392">
        <v>1</v>
      </c>
      <c r="G22392" t="s">
        <v>20</v>
      </c>
      <c r="H22392" t="s">
        <v>49</v>
      </c>
      <c r="I22392" t="s">
        <v>481</v>
      </c>
      <c r="J22392" t="s">
        <v>482</v>
      </c>
      <c r="K22392" t="s">
        <v>220</v>
      </c>
      <c r="L22392">
        <v>2004</v>
      </c>
      <c r="M22392">
        <v>0</v>
      </c>
      <c r="N22392" t="s">
        <v>25</v>
      </c>
      <c r="O22392">
        <v>31045.88</v>
      </c>
      <c r="P22392">
        <v>147744.4</v>
      </c>
    </row>
    <row r="22393" spans="1:16" x14ac:dyDescent="0.25">
      <c r="A22393" t="s">
        <v>31441</v>
      </c>
      <c r="B22393" s="1" t="s">
        <v>21369</v>
      </c>
      <c r="C22393" t="s">
        <v>28</v>
      </c>
      <c r="D22393" t="s">
        <v>18</v>
      </c>
      <c r="E22393" t="s">
        <v>29</v>
      </c>
      <c r="F22393">
        <v>0</v>
      </c>
      <c r="G22393" t="s">
        <v>30</v>
      </c>
      <c r="H22393" t="s">
        <v>21</v>
      </c>
      <c r="I22393" t="s">
        <v>131</v>
      </c>
      <c r="J22393" t="s">
        <v>2070</v>
      </c>
      <c r="K22393" t="s">
        <v>69</v>
      </c>
      <c r="L22393">
        <v>1998</v>
      </c>
      <c r="M22393">
        <v>1</v>
      </c>
      <c r="N22393" t="s">
        <v>74</v>
      </c>
      <c r="O22393">
        <v>87375.52</v>
      </c>
      <c r="P22393">
        <v>162522.49</v>
      </c>
    </row>
    <row r="22394" spans="1:16" x14ac:dyDescent="0.25">
      <c r="A22394" t="s">
        <v>31442</v>
      </c>
      <c r="B22394" s="1" t="s">
        <v>13668</v>
      </c>
      <c r="C22394" t="s">
        <v>37</v>
      </c>
      <c r="D22394" t="s">
        <v>18</v>
      </c>
      <c r="E22394" t="s">
        <v>19</v>
      </c>
      <c r="F22394">
        <v>3</v>
      </c>
      <c r="G22394" t="s">
        <v>20</v>
      </c>
      <c r="H22394" t="s">
        <v>49</v>
      </c>
      <c r="I22394" t="s">
        <v>43</v>
      </c>
      <c r="J22394" t="s">
        <v>1217</v>
      </c>
      <c r="K22394" t="s">
        <v>144</v>
      </c>
      <c r="L22394">
        <v>1986</v>
      </c>
      <c r="M22394">
        <v>1</v>
      </c>
      <c r="N22394" t="s">
        <v>35</v>
      </c>
      <c r="O22394">
        <v>51403.54</v>
      </c>
      <c r="P22394">
        <v>224987.23</v>
      </c>
    </row>
    <row r="22395" spans="1:16" x14ac:dyDescent="0.25">
      <c r="A22395" t="s">
        <v>31443</v>
      </c>
      <c r="B22395" s="1" t="s">
        <v>31444</v>
      </c>
      <c r="C22395" t="s">
        <v>79</v>
      </c>
      <c r="D22395" t="s">
        <v>18</v>
      </c>
      <c r="E22395" t="s">
        <v>19</v>
      </c>
      <c r="F22395">
        <v>1</v>
      </c>
      <c r="G22395" t="s">
        <v>20</v>
      </c>
      <c r="H22395" t="s">
        <v>21</v>
      </c>
      <c r="I22395" t="s">
        <v>455</v>
      </c>
      <c r="J22395" t="s">
        <v>1422</v>
      </c>
      <c r="K22395" t="s">
        <v>73</v>
      </c>
      <c r="L22395">
        <v>2010</v>
      </c>
      <c r="M22395">
        <v>0</v>
      </c>
      <c r="N22395" t="s">
        <v>41</v>
      </c>
      <c r="O22395">
        <v>67638.67</v>
      </c>
      <c r="P22395">
        <v>232594.29</v>
      </c>
    </row>
    <row r="22396" spans="1:16" x14ac:dyDescent="0.25">
      <c r="A22396" t="s">
        <v>31445</v>
      </c>
      <c r="B22396" s="1" t="s">
        <v>4997</v>
      </c>
      <c r="C22396" t="s">
        <v>17</v>
      </c>
      <c r="D22396" t="s">
        <v>18</v>
      </c>
      <c r="E22396" t="s">
        <v>29</v>
      </c>
      <c r="F22396">
        <v>2</v>
      </c>
      <c r="G22396" t="s">
        <v>20</v>
      </c>
      <c r="H22396" t="s">
        <v>31</v>
      </c>
      <c r="I22396" t="s">
        <v>432</v>
      </c>
      <c r="J22396" t="s">
        <v>7126</v>
      </c>
      <c r="K22396" t="s">
        <v>161</v>
      </c>
      <c r="L22396">
        <v>2000</v>
      </c>
      <c r="M22396">
        <v>0</v>
      </c>
      <c r="N22396" t="s">
        <v>41</v>
      </c>
      <c r="O22396">
        <v>30144.57</v>
      </c>
      <c r="P22396">
        <v>246897.03</v>
      </c>
    </row>
    <row r="22397" spans="1:16" x14ac:dyDescent="0.25">
      <c r="A22397" t="s">
        <v>31446</v>
      </c>
      <c r="B22397" s="1" t="s">
        <v>52874</v>
      </c>
      <c r="C22397" t="s">
        <v>79</v>
      </c>
      <c r="D22397" t="s">
        <v>18</v>
      </c>
      <c r="E22397" t="s">
        <v>19</v>
      </c>
      <c r="F22397">
        <v>0</v>
      </c>
      <c r="G22397" t="s">
        <v>30</v>
      </c>
      <c r="H22397" t="s">
        <v>31</v>
      </c>
      <c r="I22397" t="s">
        <v>455</v>
      </c>
      <c r="J22397" t="s">
        <v>1422</v>
      </c>
      <c r="K22397" t="s">
        <v>40</v>
      </c>
      <c r="L22397">
        <v>2006</v>
      </c>
      <c r="M22397">
        <v>0</v>
      </c>
      <c r="N22397" t="s">
        <v>41</v>
      </c>
      <c r="O22397">
        <v>9375.6</v>
      </c>
      <c r="P22397">
        <v>71495.69</v>
      </c>
    </row>
    <row r="22398" spans="1:16" x14ac:dyDescent="0.25">
      <c r="A22398" t="s">
        <v>31447</v>
      </c>
      <c r="B22398" s="1" t="s">
        <v>50694</v>
      </c>
      <c r="C22398" t="s">
        <v>17</v>
      </c>
      <c r="D22398" t="s">
        <v>18</v>
      </c>
      <c r="E22398" t="s">
        <v>29</v>
      </c>
      <c r="F22398">
        <v>0</v>
      </c>
      <c r="G22398" t="s">
        <v>30</v>
      </c>
      <c r="H22398" t="s">
        <v>31</v>
      </c>
      <c r="I22398" t="s">
        <v>169</v>
      </c>
      <c r="J22398" t="s">
        <v>1059</v>
      </c>
      <c r="K22398" t="s">
        <v>123</v>
      </c>
      <c r="L22398">
        <v>1999</v>
      </c>
      <c r="M22398">
        <v>0</v>
      </c>
      <c r="N22398" t="s">
        <v>35</v>
      </c>
      <c r="O22398">
        <v>43603.12</v>
      </c>
      <c r="P22398">
        <v>170399.75</v>
      </c>
    </row>
    <row r="22399" spans="1:16" x14ac:dyDescent="0.25">
      <c r="A22399" t="s">
        <v>31448</v>
      </c>
      <c r="B22399" s="1" t="s">
        <v>53884</v>
      </c>
      <c r="C22399" t="s">
        <v>17</v>
      </c>
      <c r="D22399" t="s">
        <v>48</v>
      </c>
      <c r="E22399" t="s">
        <v>19</v>
      </c>
      <c r="F22399">
        <v>1</v>
      </c>
      <c r="G22399" t="s">
        <v>20</v>
      </c>
      <c r="H22399" t="s">
        <v>31</v>
      </c>
      <c r="I22399" t="s">
        <v>131</v>
      </c>
      <c r="J22399" t="s">
        <v>657</v>
      </c>
      <c r="K22399" t="s">
        <v>161</v>
      </c>
      <c r="L22399">
        <v>2003</v>
      </c>
      <c r="M22399">
        <v>0</v>
      </c>
      <c r="N22399" t="s">
        <v>41</v>
      </c>
      <c r="O22399">
        <v>50055.76</v>
      </c>
      <c r="P22399">
        <v>137860.32</v>
      </c>
    </row>
    <row r="22400" spans="1:16" x14ac:dyDescent="0.25">
      <c r="A22400" t="s">
        <v>31449</v>
      </c>
      <c r="B22400" s="1" t="s">
        <v>31450</v>
      </c>
      <c r="C22400" t="s">
        <v>17</v>
      </c>
      <c r="D22400" t="s">
        <v>18</v>
      </c>
      <c r="E22400" t="s">
        <v>19</v>
      </c>
      <c r="F22400">
        <v>0</v>
      </c>
      <c r="G22400" t="s">
        <v>20</v>
      </c>
      <c r="H22400" t="s">
        <v>21</v>
      </c>
      <c r="I22400" t="s">
        <v>53</v>
      </c>
      <c r="J22400" t="s">
        <v>1853</v>
      </c>
      <c r="K22400" t="s">
        <v>144</v>
      </c>
      <c r="L22400">
        <v>2011</v>
      </c>
      <c r="M22400">
        <v>4</v>
      </c>
      <c r="N22400" t="s">
        <v>66</v>
      </c>
      <c r="O22400">
        <v>99235.25</v>
      </c>
      <c r="P22400">
        <v>119543.82</v>
      </c>
    </row>
    <row r="22401" spans="1:16" x14ac:dyDescent="0.25">
      <c r="A22401" t="s">
        <v>31451</v>
      </c>
      <c r="B22401" s="1" t="s">
        <v>31452</v>
      </c>
      <c r="C22401" t="s">
        <v>17</v>
      </c>
      <c r="D22401" t="s">
        <v>18</v>
      </c>
      <c r="E22401" t="s">
        <v>19</v>
      </c>
      <c r="F22401">
        <v>0</v>
      </c>
      <c r="G22401" t="s">
        <v>20</v>
      </c>
      <c r="H22401" t="s">
        <v>31</v>
      </c>
      <c r="I22401" t="s">
        <v>359</v>
      </c>
      <c r="J22401" t="s">
        <v>1062</v>
      </c>
      <c r="K22401" t="s">
        <v>55</v>
      </c>
      <c r="L22401">
        <v>2010</v>
      </c>
      <c r="M22401">
        <v>2</v>
      </c>
      <c r="N22401" t="s">
        <v>74</v>
      </c>
      <c r="O22401">
        <v>50885.94</v>
      </c>
      <c r="P22401">
        <v>89677.11</v>
      </c>
    </row>
    <row r="22402" spans="1:16" x14ac:dyDescent="0.25">
      <c r="A22402" t="s">
        <v>31453</v>
      </c>
      <c r="B22402" s="1" t="s">
        <v>49595</v>
      </c>
      <c r="C22402" t="s">
        <v>28</v>
      </c>
      <c r="D22402" t="s">
        <v>18</v>
      </c>
      <c r="E22402" t="s">
        <v>29</v>
      </c>
      <c r="F22402">
        <v>2</v>
      </c>
      <c r="G22402" t="s">
        <v>20</v>
      </c>
      <c r="H22402" t="s">
        <v>31</v>
      </c>
      <c r="I22402" t="s">
        <v>1214</v>
      </c>
      <c r="J22402" t="s">
        <v>1215</v>
      </c>
      <c r="K22402" t="s">
        <v>144</v>
      </c>
      <c r="L22402">
        <v>2005</v>
      </c>
      <c r="M22402">
        <v>0</v>
      </c>
      <c r="N22402" t="s">
        <v>25</v>
      </c>
      <c r="O22402">
        <v>58721.67</v>
      </c>
      <c r="P22402">
        <v>110289.39</v>
      </c>
    </row>
    <row r="22403" spans="1:16" x14ac:dyDescent="0.25">
      <c r="A22403" t="s">
        <v>31454</v>
      </c>
      <c r="B22403" s="1" t="s">
        <v>31455</v>
      </c>
      <c r="C22403" t="s">
        <v>28</v>
      </c>
      <c r="D22403" t="s">
        <v>18</v>
      </c>
      <c r="E22403" t="s">
        <v>29</v>
      </c>
      <c r="F22403">
        <v>2</v>
      </c>
      <c r="G22403" t="s">
        <v>20</v>
      </c>
      <c r="H22403" t="s">
        <v>31</v>
      </c>
      <c r="I22403" t="s">
        <v>43</v>
      </c>
      <c r="J22403" t="s">
        <v>869</v>
      </c>
      <c r="K22403" t="s">
        <v>55</v>
      </c>
      <c r="L22403">
        <v>1989</v>
      </c>
      <c r="M22403">
        <v>1</v>
      </c>
      <c r="N22403" t="s">
        <v>25</v>
      </c>
      <c r="O22403">
        <v>30889.67</v>
      </c>
      <c r="P22403">
        <v>120997.24</v>
      </c>
    </row>
    <row r="22404" spans="1:16" x14ac:dyDescent="0.25">
      <c r="A22404" t="s">
        <v>31456</v>
      </c>
      <c r="B22404" s="1" t="s">
        <v>48751</v>
      </c>
      <c r="C22404" t="s">
        <v>79</v>
      </c>
      <c r="D22404" t="s">
        <v>18</v>
      </c>
      <c r="E22404" t="s">
        <v>19</v>
      </c>
      <c r="F22404">
        <v>1</v>
      </c>
      <c r="G22404" t="s">
        <v>20</v>
      </c>
      <c r="H22404" t="s">
        <v>31</v>
      </c>
      <c r="I22404" t="s">
        <v>53</v>
      </c>
      <c r="J22404" t="s">
        <v>1853</v>
      </c>
      <c r="K22404" t="s">
        <v>110</v>
      </c>
      <c r="L22404">
        <v>2005</v>
      </c>
      <c r="M22404">
        <v>0</v>
      </c>
      <c r="N22404" t="s">
        <v>74</v>
      </c>
      <c r="O22404">
        <v>25742.01</v>
      </c>
      <c r="P22404">
        <v>235942.01</v>
      </c>
    </row>
    <row r="22405" spans="1:16" x14ac:dyDescent="0.25">
      <c r="A22405" t="s">
        <v>31457</v>
      </c>
      <c r="B22405" s="1" t="s">
        <v>53885</v>
      </c>
      <c r="C22405" t="s">
        <v>28</v>
      </c>
      <c r="D22405" t="s">
        <v>48</v>
      </c>
      <c r="E22405" t="s">
        <v>19</v>
      </c>
      <c r="F22405">
        <v>0</v>
      </c>
      <c r="G22405" t="s">
        <v>20</v>
      </c>
      <c r="H22405" t="s">
        <v>31</v>
      </c>
      <c r="I22405" t="s">
        <v>43</v>
      </c>
      <c r="J22405" t="s">
        <v>18245</v>
      </c>
      <c r="K22405" t="s">
        <v>161</v>
      </c>
      <c r="L22405">
        <v>2006</v>
      </c>
      <c r="M22405">
        <v>0</v>
      </c>
      <c r="N22405" t="s">
        <v>25</v>
      </c>
      <c r="O22405">
        <v>80288.42</v>
      </c>
      <c r="P22405">
        <v>103984.79</v>
      </c>
    </row>
    <row r="22406" spans="1:16" x14ac:dyDescent="0.25">
      <c r="A22406" t="s">
        <v>31458</v>
      </c>
      <c r="B22406" s="1" t="s">
        <v>15365</v>
      </c>
      <c r="C22406" t="s">
        <v>79</v>
      </c>
      <c r="D22406" t="s">
        <v>18</v>
      </c>
      <c r="E22406" t="s">
        <v>19</v>
      </c>
      <c r="F22406">
        <v>0</v>
      </c>
      <c r="G22406" t="s">
        <v>30</v>
      </c>
      <c r="H22406" t="s">
        <v>31</v>
      </c>
      <c r="I22406" t="s">
        <v>22</v>
      </c>
      <c r="J22406" t="s">
        <v>375</v>
      </c>
      <c r="K22406" t="s">
        <v>40</v>
      </c>
      <c r="L22406">
        <v>1993</v>
      </c>
      <c r="M22406">
        <v>0</v>
      </c>
      <c r="N22406" t="s">
        <v>41</v>
      </c>
      <c r="O22406">
        <v>60186.41</v>
      </c>
      <c r="P22406">
        <v>186367.93</v>
      </c>
    </row>
    <row r="22407" spans="1:16" x14ac:dyDescent="0.25">
      <c r="A22407" t="s">
        <v>31459</v>
      </c>
      <c r="B22407" s="1" t="s">
        <v>595</v>
      </c>
      <c r="C22407" t="s">
        <v>17</v>
      </c>
      <c r="D22407" t="s">
        <v>18</v>
      </c>
      <c r="E22407" t="s">
        <v>29</v>
      </c>
      <c r="F22407">
        <v>1</v>
      </c>
      <c r="G22407" t="s">
        <v>20</v>
      </c>
      <c r="H22407" t="s">
        <v>31</v>
      </c>
      <c r="I22407" t="s">
        <v>76</v>
      </c>
      <c r="J22407" t="s">
        <v>77</v>
      </c>
      <c r="K22407" t="s">
        <v>128</v>
      </c>
      <c r="L22407">
        <v>1994</v>
      </c>
      <c r="M22407">
        <v>0</v>
      </c>
      <c r="N22407" t="s">
        <v>66</v>
      </c>
      <c r="O22407">
        <v>38849.78</v>
      </c>
      <c r="P22407">
        <v>71793.210000000006</v>
      </c>
    </row>
    <row r="22408" spans="1:16" x14ac:dyDescent="0.25">
      <c r="A22408" t="s">
        <v>31460</v>
      </c>
      <c r="B22408" s="1" t="s">
        <v>13153</v>
      </c>
      <c r="C22408" t="s">
        <v>28</v>
      </c>
      <c r="D22408" t="s">
        <v>18</v>
      </c>
      <c r="E22408" t="s">
        <v>29</v>
      </c>
      <c r="F22408">
        <v>0</v>
      </c>
      <c r="G22408" t="s">
        <v>30</v>
      </c>
      <c r="H22408" t="s">
        <v>21</v>
      </c>
      <c r="I22408" t="s">
        <v>43</v>
      </c>
      <c r="J22408" t="s">
        <v>885</v>
      </c>
      <c r="K22408" t="s">
        <v>24</v>
      </c>
      <c r="L22408">
        <v>1999</v>
      </c>
      <c r="M22408">
        <v>1</v>
      </c>
      <c r="N22408" t="s">
        <v>35</v>
      </c>
      <c r="O22408">
        <v>16642.740000000002</v>
      </c>
      <c r="P22408">
        <v>127322.02</v>
      </c>
    </row>
    <row r="22409" spans="1:16" x14ac:dyDescent="0.25">
      <c r="A22409" t="s">
        <v>31461</v>
      </c>
      <c r="B22409" s="1" t="s">
        <v>51470</v>
      </c>
      <c r="C22409" t="s">
        <v>28</v>
      </c>
      <c r="D22409" t="s">
        <v>18</v>
      </c>
      <c r="E22409" t="s">
        <v>19</v>
      </c>
      <c r="F22409">
        <v>0</v>
      </c>
      <c r="G22409" t="s">
        <v>30</v>
      </c>
      <c r="H22409" t="s">
        <v>31</v>
      </c>
      <c r="I22409" t="s">
        <v>63</v>
      </c>
      <c r="J22409" t="s">
        <v>3137</v>
      </c>
      <c r="K22409" t="s">
        <v>60</v>
      </c>
      <c r="L22409">
        <v>2011</v>
      </c>
      <c r="M22409">
        <v>0</v>
      </c>
      <c r="N22409" t="s">
        <v>25</v>
      </c>
      <c r="O22409">
        <v>42856.82</v>
      </c>
      <c r="P22409">
        <v>178638.42</v>
      </c>
    </row>
    <row r="22410" spans="1:16" x14ac:dyDescent="0.25">
      <c r="A22410" t="s">
        <v>31462</v>
      </c>
      <c r="B22410" s="1" t="s">
        <v>17634</v>
      </c>
      <c r="C22410" t="s">
        <v>28</v>
      </c>
      <c r="D22410" t="s">
        <v>18</v>
      </c>
      <c r="E22410" t="s">
        <v>19</v>
      </c>
      <c r="F22410">
        <v>0</v>
      </c>
      <c r="G22410" t="s">
        <v>30</v>
      </c>
      <c r="H22410" t="s">
        <v>49</v>
      </c>
      <c r="I22410" t="s">
        <v>247</v>
      </c>
      <c r="J22410" t="s">
        <v>465</v>
      </c>
      <c r="K22410" t="s">
        <v>40</v>
      </c>
      <c r="L22410">
        <v>2004</v>
      </c>
      <c r="M22410">
        <v>1</v>
      </c>
      <c r="N22410" t="s">
        <v>35</v>
      </c>
      <c r="O22410">
        <v>88284.81</v>
      </c>
      <c r="P22410">
        <v>148323.69</v>
      </c>
    </row>
    <row r="22411" spans="1:16" x14ac:dyDescent="0.25">
      <c r="A22411" t="s">
        <v>31463</v>
      </c>
      <c r="B22411" s="1" t="s">
        <v>1790</v>
      </c>
      <c r="C22411" t="s">
        <v>28</v>
      </c>
      <c r="D22411" t="s">
        <v>18</v>
      </c>
      <c r="E22411" t="s">
        <v>19</v>
      </c>
      <c r="F22411">
        <v>1</v>
      </c>
      <c r="G22411" t="s">
        <v>20</v>
      </c>
      <c r="H22411" t="s">
        <v>31</v>
      </c>
      <c r="I22411" t="s">
        <v>68</v>
      </c>
      <c r="J22411" t="s">
        <v>1549</v>
      </c>
      <c r="K22411" t="s">
        <v>40</v>
      </c>
      <c r="L22411">
        <v>1991</v>
      </c>
      <c r="M22411">
        <v>1</v>
      </c>
      <c r="N22411" t="s">
        <v>74</v>
      </c>
      <c r="O22411">
        <v>39244.92</v>
      </c>
      <c r="P22411">
        <v>188881.65</v>
      </c>
    </row>
    <row r="22412" spans="1:16" x14ac:dyDescent="0.25">
      <c r="A22412" t="s">
        <v>31464</v>
      </c>
      <c r="B22412" s="1" t="s">
        <v>14566</v>
      </c>
      <c r="C22412" t="s">
        <v>28</v>
      </c>
      <c r="D22412" t="s">
        <v>18</v>
      </c>
      <c r="E22412" t="s">
        <v>19</v>
      </c>
      <c r="F22412">
        <v>0</v>
      </c>
      <c r="G22412" t="s">
        <v>30</v>
      </c>
      <c r="H22412" t="s">
        <v>31</v>
      </c>
      <c r="I22412" t="s">
        <v>455</v>
      </c>
      <c r="J22412" t="s">
        <v>1429</v>
      </c>
      <c r="K22412" t="s">
        <v>161</v>
      </c>
      <c r="L22412">
        <v>2013</v>
      </c>
      <c r="M22412">
        <v>0</v>
      </c>
      <c r="N22412" t="s">
        <v>66</v>
      </c>
      <c r="O22412">
        <v>69008.960000000006</v>
      </c>
      <c r="P22412">
        <v>87283.38</v>
      </c>
    </row>
    <row r="22413" spans="1:16" x14ac:dyDescent="0.25">
      <c r="A22413" t="s">
        <v>31465</v>
      </c>
      <c r="B22413" s="1" t="s">
        <v>31466</v>
      </c>
      <c r="C22413" t="s">
        <v>28</v>
      </c>
      <c r="D22413" t="s">
        <v>18</v>
      </c>
      <c r="E22413" t="s">
        <v>29</v>
      </c>
      <c r="F22413">
        <v>0</v>
      </c>
      <c r="G22413" t="s">
        <v>30</v>
      </c>
      <c r="H22413" t="s">
        <v>52</v>
      </c>
      <c r="I22413" t="s">
        <v>169</v>
      </c>
      <c r="J22413" t="s">
        <v>3479</v>
      </c>
      <c r="K22413" t="s">
        <v>73</v>
      </c>
      <c r="L22413">
        <v>1991</v>
      </c>
      <c r="M22413">
        <v>1</v>
      </c>
      <c r="N22413" t="s">
        <v>35</v>
      </c>
      <c r="O22413">
        <v>79434.52</v>
      </c>
      <c r="P22413">
        <v>50234.04</v>
      </c>
    </row>
    <row r="22414" spans="1:16" x14ac:dyDescent="0.25">
      <c r="A22414" t="s">
        <v>31467</v>
      </c>
      <c r="B22414" s="1" t="s">
        <v>50794</v>
      </c>
      <c r="C22414" t="s">
        <v>28</v>
      </c>
      <c r="D22414" t="s">
        <v>18</v>
      </c>
      <c r="E22414" t="s">
        <v>19</v>
      </c>
      <c r="F22414">
        <v>0</v>
      </c>
      <c r="G22414" t="s">
        <v>30</v>
      </c>
      <c r="H22414" t="s">
        <v>31</v>
      </c>
      <c r="I22414" t="s">
        <v>76</v>
      </c>
      <c r="J22414" t="s">
        <v>266</v>
      </c>
      <c r="K22414" t="s">
        <v>24</v>
      </c>
      <c r="L22414">
        <v>2011</v>
      </c>
      <c r="M22414">
        <v>0</v>
      </c>
      <c r="N22414" t="s">
        <v>74</v>
      </c>
      <c r="O22414">
        <v>37588.519999999997</v>
      </c>
      <c r="P22414">
        <v>173165.98</v>
      </c>
    </row>
    <row r="22415" spans="1:16" x14ac:dyDescent="0.25">
      <c r="A22415" t="s">
        <v>31468</v>
      </c>
      <c r="B22415" s="1" t="s">
        <v>17420</v>
      </c>
      <c r="C22415" t="s">
        <v>17</v>
      </c>
      <c r="D22415" t="s">
        <v>18</v>
      </c>
      <c r="E22415" t="s">
        <v>19</v>
      </c>
      <c r="F22415">
        <v>2</v>
      </c>
      <c r="G22415" t="s">
        <v>20</v>
      </c>
      <c r="H22415" t="s">
        <v>49</v>
      </c>
      <c r="I22415" t="s">
        <v>43</v>
      </c>
      <c r="J22415" t="s">
        <v>264</v>
      </c>
      <c r="K22415" t="s">
        <v>55</v>
      </c>
      <c r="L22415">
        <v>1994</v>
      </c>
      <c r="M22415">
        <v>0</v>
      </c>
      <c r="N22415" t="s">
        <v>74</v>
      </c>
      <c r="O22415">
        <v>35530.400000000001</v>
      </c>
      <c r="P22415">
        <v>125406.22</v>
      </c>
    </row>
    <row r="22416" spans="1:16" x14ac:dyDescent="0.25">
      <c r="A22416" t="s">
        <v>31469</v>
      </c>
      <c r="B22416" s="1" t="s">
        <v>24462</v>
      </c>
      <c r="C22416" t="s">
        <v>17</v>
      </c>
      <c r="D22416" t="s">
        <v>18</v>
      </c>
      <c r="E22416" t="s">
        <v>29</v>
      </c>
      <c r="F22416">
        <v>1</v>
      </c>
      <c r="G22416" t="s">
        <v>20</v>
      </c>
      <c r="H22416" t="s">
        <v>52</v>
      </c>
      <c r="I22416" t="s">
        <v>63</v>
      </c>
      <c r="J22416" t="s">
        <v>734</v>
      </c>
      <c r="K22416" t="s">
        <v>128</v>
      </c>
      <c r="L22416">
        <v>2001</v>
      </c>
      <c r="M22416">
        <v>0</v>
      </c>
      <c r="N22416" t="s">
        <v>74</v>
      </c>
      <c r="O22416">
        <v>78451.740000000005</v>
      </c>
      <c r="P22416">
        <v>104510.9</v>
      </c>
    </row>
    <row r="22417" spans="1:16" x14ac:dyDescent="0.25">
      <c r="A22417" t="s">
        <v>31470</v>
      </c>
      <c r="B22417" s="1" t="s">
        <v>31471</v>
      </c>
      <c r="C22417" t="s">
        <v>37</v>
      </c>
      <c r="D22417" t="s">
        <v>18</v>
      </c>
      <c r="E22417" t="s">
        <v>19</v>
      </c>
      <c r="F22417">
        <v>2</v>
      </c>
      <c r="G22417" t="s">
        <v>20</v>
      </c>
      <c r="H22417" t="s">
        <v>49</v>
      </c>
      <c r="I22417" t="s">
        <v>76</v>
      </c>
      <c r="J22417" t="s">
        <v>4580</v>
      </c>
      <c r="K22417" t="s">
        <v>110</v>
      </c>
      <c r="L22417">
        <v>1996</v>
      </c>
      <c r="M22417">
        <v>4</v>
      </c>
      <c r="N22417" t="s">
        <v>25</v>
      </c>
      <c r="O22417">
        <v>42680.27</v>
      </c>
      <c r="P22417">
        <v>158053.07</v>
      </c>
    </row>
    <row r="22418" spans="1:16" x14ac:dyDescent="0.25">
      <c r="A22418" t="s">
        <v>31472</v>
      </c>
      <c r="B22418" s="1" t="s">
        <v>51133</v>
      </c>
      <c r="C22418" t="s">
        <v>28</v>
      </c>
      <c r="D22418" t="s">
        <v>48</v>
      </c>
      <c r="E22418" t="s">
        <v>29</v>
      </c>
      <c r="F22418">
        <v>0</v>
      </c>
      <c r="G22418" t="s">
        <v>20</v>
      </c>
      <c r="H22418" t="s">
        <v>21</v>
      </c>
      <c r="I22418" t="s">
        <v>142</v>
      </c>
      <c r="J22418" t="s">
        <v>2393</v>
      </c>
      <c r="K22418" t="s">
        <v>133</v>
      </c>
      <c r="L22418">
        <v>2008</v>
      </c>
      <c r="M22418">
        <v>0</v>
      </c>
      <c r="N22418" t="s">
        <v>74</v>
      </c>
      <c r="O22418">
        <v>38951.370000000003</v>
      </c>
      <c r="P22418">
        <v>92894</v>
      </c>
    </row>
    <row r="22419" spans="1:16" x14ac:dyDescent="0.25">
      <c r="A22419" t="s">
        <v>31473</v>
      </c>
      <c r="B22419" s="1" t="s">
        <v>17439</v>
      </c>
      <c r="C22419" t="s">
        <v>17</v>
      </c>
      <c r="D22419" t="s">
        <v>48</v>
      </c>
      <c r="E22419" t="s">
        <v>29</v>
      </c>
      <c r="F22419">
        <v>0</v>
      </c>
      <c r="G22419" t="s">
        <v>20</v>
      </c>
      <c r="H22419" t="s">
        <v>21</v>
      </c>
      <c r="I22419" t="s">
        <v>43</v>
      </c>
      <c r="J22419" t="s">
        <v>5139</v>
      </c>
      <c r="K22419" t="s">
        <v>144</v>
      </c>
      <c r="L22419">
        <v>1989</v>
      </c>
      <c r="M22419">
        <v>0</v>
      </c>
      <c r="N22419" t="s">
        <v>25</v>
      </c>
      <c r="O22419">
        <v>84122.86</v>
      </c>
      <c r="P22419">
        <v>170964.33</v>
      </c>
    </row>
    <row r="22420" spans="1:16" x14ac:dyDescent="0.25">
      <c r="A22420" t="s">
        <v>31474</v>
      </c>
      <c r="B22420" s="1" t="s">
        <v>8978</v>
      </c>
      <c r="C22420" t="s">
        <v>17</v>
      </c>
      <c r="D22420" t="s">
        <v>18</v>
      </c>
      <c r="E22420" t="s">
        <v>19</v>
      </c>
      <c r="F22420">
        <v>0</v>
      </c>
      <c r="G22420" t="s">
        <v>20</v>
      </c>
      <c r="H22420" t="s">
        <v>31</v>
      </c>
      <c r="I22420" t="s">
        <v>198</v>
      </c>
      <c r="J22420" t="s">
        <v>199</v>
      </c>
      <c r="K22420" t="s">
        <v>128</v>
      </c>
      <c r="L22420">
        <v>1973</v>
      </c>
      <c r="M22420">
        <v>0</v>
      </c>
      <c r="N22420" t="s">
        <v>41</v>
      </c>
      <c r="O22420">
        <v>26895.77</v>
      </c>
      <c r="P22420">
        <v>49224</v>
      </c>
    </row>
    <row r="22421" spans="1:16" x14ac:dyDescent="0.25">
      <c r="A22421" t="s">
        <v>31475</v>
      </c>
      <c r="B22421" s="1" t="s">
        <v>53886</v>
      </c>
      <c r="C22421" t="s">
        <v>79</v>
      </c>
      <c r="D22421" t="s">
        <v>18</v>
      </c>
      <c r="E22421" t="s">
        <v>19</v>
      </c>
      <c r="F22421">
        <v>0</v>
      </c>
      <c r="G22421" t="s">
        <v>30</v>
      </c>
      <c r="H22421" t="s">
        <v>31</v>
      </c>
      <c r="I22421" t="s">
        <v>359</v>
      </c>
      <c r="J22421" t="s">
        <v>2131</v>
      </c>
      <c r="K22421" t="s">
        <v>40</v>
      </c>
      <c r="L22421">
        <v>2006</v>
      </c>
      <c r="M22421">
        <v>0</v>
      </c>
      <c r="N22421" t="s">
        <v>66</v>
      </c>
      <c r="O22421">
        <v>55495.63</v>
      </c>
      <c r="P22421">
        <v>156537.14000000001</v>
      </c>
    </row>
    <row r="22422" spans="1:16" x14ac:dyDescent="0.25">
      <c r="A22422" t="s">
        <v>31476</v>
      </c>
      <c r="B22422" s="1" t="s">
        <v>31477</v>
      </c>
      <c r="C22422" t="s">
        <v>17</v>
      </c>
      <c r="D22422" t="s">
        <v>18</v>
      </c>
      <c r="E22422" t="s">
        <v>19</v>
      </c>
      <c r="F22422">
        <v>0</v>
      </c>
      <c r="G22422" t="s">
        <v>30</v>
      </c>
      <c r="H22422" t="s">
        <v>31</v>
      </c>
      <c r="I22422" t="s">
        <v>100</v>
      </c>
      <c r="J22422" t="s">
        <v>937</v>
      </c>
      <c r="K22422" t="s">
        <v>155</v>
      </c>
      <c r="L22422">
        <v>2006</v>
      </c>
      <c r="M22422">
        <v>0</v>
      </c>
      <c r="N22422" t="s">
        <v>66</v>
      </c>
      <c r="O22422">
        <v>335.12</v>
      </c>
      <c r="P22422">
        <v>88071.29</v>
      </c>
    </row>
    <row r="22423" spans="1:16" x14ac:dyDescent="0.25">
      <c r="A22423" t="s">
        <v>31478</v>
      </c>
      <c r="B22423" s="1" t="s">
        <v>16400</v>
      </c>
      <c r="C22423" t="s">
        <v>37</v>
      </c>
      <c r="D22423" t="s">
        <v>18</v>
      </c>
      <c r="E22423" t="s">
        <v>19</v>
      </c>
      <c r="F22423">
        <v>0</v>
      </c>
      <c r="G22423" t="s">
        <v>30</v>
      </c>
      <c r="H22423" t="s">
        <v>52</v>
      </c>
      <c r="I22423" t="s">
        <v>294</v>
      </c>
      <c r="J22423" t="s">
        <v>546</v>
      </c>
      <c r="K22423" t="s">
        <v>144</v>
      </c>
      <c r="L22423">
        <v>1995</v>
      </c>
      <c r="M22423">
        <v>0</v>
      </c>
      <c r="N22423" t="s">
        <v>35</v>
      </c>
      <c r="O22423">
        <v>53519.95</v>
      </c>
      <c r="P22423">
        <v>58485.760000000002</v>
      </c>
    </row>
    <row r="22424" spans="1:16" x14ac:dyDescent="0.25">
      <c r="A22424" t="s">
        <v>31479</v>
      </c>
      <c r="B22424" s="1" t="s">
        <v>12117</v>
      </c>
      <c r="C22424" t="s">
        <v>37</v>
      </c>
      <c r="D22424" t="s">
        <v>18</v>
      </c>
      <c r="E22424" t="s">
        <v>19</v>
      </c>
      <c r="F22424">
        <v>0</v>
      </c>
      <c r="G22424" t="s">
        <v>20</v>
      </c>
      <c r="H22424" t="s">
        <v>21</v>
      </c>
      <c r="I22424" t="s">
        <v>2442</v>
      </c>
      <c r="J22424">
        <v>57</v>
      </c>
      <c r="K22424" t="s">
        <v>161</v>
      </c>
      <c r="L22424">
        <v>2006</v>
      </c>
      <c r="M22424">
        <v>0</v>
      </c>
      <c r="N22424" t="s">
        <v>66</v>
      </c>
      <c r="O22424">
        <v>16772.87</v>
      </c>
      <c r="P22424">
        <v>81004.92</v>
      </c>
    </row>
    <row r="22425" spans="1:16" x14ac:dyDescent="0.25">
      <c r="A22425" t="s">
        <v>31480</v>
      </c>
      <c r="B22425" s="1" t="s">
        <v>52493</v>
      </c>
      <c r="C22425" t="s">
        <v>28</v>
      </c>
      <c r="D22425" t="s">
        <v>18</v>
      </c>
      <c r="E22425" t="s">
        <v>29</v>
      </c>
      <c r="F22425">
        <v>1</v>
      </c>
      <c r="G22425" t="s">
        <v>20</v>
      </c>
      <c r="H22425" t="s">
        <v>31</v>
      </c>
      <c r="I22425" t="s">
        <v>76</v>
      </c>
      <c r="J22425" t="s">
        <v>1477</v>
      </c>
      <c r="K22425" t="s">
        <v>128</v>
      </c>
      <c r="L22425">
        <v>2008</v>
      </c>
      <c r="M22425">
        <v>0</v>
      </c>
      <c r="N22425" t="s">
        <v>66</v>
      </c>
      <c r="O22425">
        <v>87055.039999999994</v>
      </c>
      <c r="P22425">
        <v>227205.66</v>
      </c>
    </row>
    <row r="22426" spans="1:16" x14ac:dyDescent="0.25">
      <c r="A22426" t="s">
        <v>31481</v>
      </c>
      <c r="B22426" s="1" t="s">
        <v>48754</v>
      </c>
      <c r="C22426" t="s">
        <v>28</v>
      </c>
      <c r="D22426" t="s">
        <v>18</v>
      </c>
      <c r="E22426" t="s">
        <v>19</v>
      </c>
      <c r="F22426">
        <v>2</v>
      </c>
      <c r="G22426" t="s">
        <v>20</v>
      </c>
      <c r="H22426" t="s">
        <v>21</v>
      </c>
      <c r="I22426" t="s">
        <v>38</v>
      </c>
      <c r="J22426" t="s">
        <v>120</v>
      </c>
      <c r="K22426" t="s">
        <v>65</v>
      </c>
      <c r="L22426">
        <v>2009</v>
      </c>
      <c r="M22426">
        <v>0</v>
      </c>
      <c r="N22426" t="s">
        <v>66</v>
      </c>
      <c r="O22426">
        <v>11840.93</v>
      </c>
      <c r="P22426">
        <v>241811.73</v>
      </c>
    </row>
    <row r="22427" spans="1:16" x14ac:dyDescent="0.25">
      <c r="A22427" t="s">
        <v>31482</v>
      </c>
      <c r="B22427" s="1" t="s">
        <v>31483</v>
      </c>
      <c r="C22427" t="s">
        <v>28</v>
      </c>
      <c r="D22427" t="s">
        <v>18</v>
      </c>
      <c r="E22427" t="s">
        <v>29</v>
      </c>
      <c r="F22427">
        <v>1</v>
      </c>
      <c r="G22427" t="s">
        <v>20</v>
      </c>
      <c r="H22427" t="s">
        <v>21</v>
      </c>
      <c r="I22427" t="s">
        <v>367</v>
      </c>
      <c r="J22427" t="s">
        <v>786</v>
      </c>
      <c r="K22427" t="s">
        <v>24</v>
      </c>
      <c r="L22427">
        <v>1994</v>
      </c>
      <c r="M22427">
        <v>0</v>
      </c>
      <c r="N22427" t="s">
        <v>74</v>
      </c>
      <c r="O22427">
        <v>83245.34</v>
      </c>
      <c r="P22427">
        <v>199334.93</v>
      </c>
    </row>
    <row r="22428" spans="1:16" x14ac:dyDescent="0.25">
      <c r="A22428" t="s">
        <v>31484</v>
      </c>
      <c r="B22428" s="1" t="s">
        <v>7987</v>
      </c>
      <c r="C22428" t="s">
        <v>28</v>
      </c>
      <c r="D22428" t="s">
        <v>18</v>
      </c>
      <c r="E22428" t="s">
        <v>29</v>
      </c>
      <c r="F22428">
        <v>0</v>
      </c>
      <c r="G22428" t="s">
        <v>30</v>
      </c>
      <c r="H22428" t="s">
        <v>31</v>
      </c>
      <c r="I22428" t="s">
        <v>131</v>
      </c>
      <c r="J22428" t="s">
        <v>590</v>
      </c>
      <c r="K22428" t="s">
        <v>86</v>
      </c>
      <c r="L22428">
        <v>2011</v>
      </c>
      <c r="M22428">
        <v>0</v>
      </c>
      <c r="N22428" t="s">
        <v>74</v>
      </c>
      <c r="O22428">
        <v>72672.600000000006</v>
      </c>
      <c r="P22428">
        <v>225603.8</v>
      </c>
    </row>
    <row r="22429" spans="1:16" x14ac:dyDescent="0.25">
      <c r="A22429" t="s">
        <v>31485</v>
      </c>
      <c r="B22429" s="1" t="s">
        <v>48907</v>
      </c>
      <c r="C22429" t="s">
        <v>17</v>
      </c>
      <c r="D22429" t="s">
        <v>18</v>
      </c>
      <c r="E22429" t="s">
        <v>29</v>
      </c>
      <c r="F22429">
        <v>0</v>
      </c>
      <c r="G22429" t="s">
        <v>30</v>
      </c>
      <c r="H22429" t="s">
        <v>21</v>
      </c>
      <c r="I22429" t="s">
        <v>180</v>
      </c>
      <c r="J22429" t="s">
        <v>582</v>
      </c>
      <c r="K22429" t="s">
        <v>161</v>
      </c>
      <c r="L22429">
        <v>2007</v>
      </c>
      <c r="M22429">
        <v>0</v>
      </c>
      <c r="N22429" t="s">
        <v>41</v>
      </c>
      <c r="O22429">
        <v>61690.93</v>
      </c>
      <c r="P22429">
        <v>199182.58</v>
      </c>
    </row>
    <row r="22430" spans="1:16" x14ac:dyDescent="0.25">
      <c r="A22430" t="s">
        <v>31486</v>
      </c>
      <c r="B22430" s="1" t="s">
        <v>25336</v>
      </c>
      <c r="C22430" t="s">
        <v>17</v>
      </c>
      <c r="D22430" t="s">
        <v>18</v>
      </c>
      <c r="E22430" t="s">
        <v>29</v>
      </c>
      <c r="F22430">
        <v>0</v>
      </c>
      <c r="G22430" t="s">
        <v>30</v>
      </c>
      <c r="H22430" t="s">
        <v>31</v>
      </c>
      <c r="I22430" t="s">
        <v>68</v>
      </c>
      <c r="J22430" t="s">
        <v>95</v>
      </c>
      <c r="K22430" t="s">
        <v>86</v>
      </c>
      <c r="L22430">
        <v>1986</v>
      </c>
      <c r="M22430">
        <v>0</v>
      </c>
      <c r="N22430" t="s">
        <v>41</v>
      </c>
      <c r="O22430">
        <v>63072.92</v>
      </c>
      <c r="P22430">
        <v>201717.29</v>
      </c>
    </row>
    <row r="22431" spans="1:16" x14ac:dyDescent="0.25">
      <c r="A22431" t="s">
        <v>31487</v>
      </c>
      <c r="B22431" s="1" t="s">
        <v>48821</v>
      </c>
      <c r="C22431" t="s">
        <v>37</v>
      </c>
      <c r="D22431" t="s">
        <v>18</v>
      </c>
      <c r="E22431" t="s">
        <v>19</v>
      </c>
      <c r="F22431">
        <v>1</v>
      </c>
      <c r="G22431" t="s">
        <v>20</v>
      </c>
      <c r="H22431" t="s">
        <v>21</v>
      </c>
      <c r="I22431" t="s">
        <v>438</v>
      </c>
      <c r="J22431" t="s">
        <v>4019</v>
      </c>
      <c r="K22431" t="s">
        <v>40</v>
      </c>
      <c r="L22431">
        <v>2006</v>
      </c>
      <c r="M22431">
        <v>0</v>
      </c>
      <c r="N22431" t="s">
        <v>25</v>
      </c>
      <c r="O22431">
        <v>17742.400000000001</v>
      </c>
      <c r="P22431">
        <v>88423.17</v>
      </c>
    </row>
    <row r="22432" spans="1:16" x14ac:dyDescent="0.25">
      <c r="A22432" t="s">
        <v>31488</v>
      </c>
      <c r="B22432" s="1" t="s">
        <v>52920</v>
      </c>
      <c r="C22432" t="s">
        <v>37</v>
      </c>
      <c r="D22432" t="s">
        <v>18</v>
      </c>
      <c r="E22432" t="s">
        <v>29</v>
      </c>
      <c r="F22432">
        <v>1</v>
      </c>
      <c r="G22432" t="s">
        <v>20</v>
      </c>
      <c r="H22432" t="s">
        <v>31</v>
      </c>
      <c r="I22432" t="s">
        <v>84</v>
      </c>
      <c r="J22432" t="s">
        <v>10910</v>
      </c>
      <c r="K22432" t="s">
        <v>128</v>
      </c>
      <c r="L22432">
        <v>1997</v>
      </c>
      <c r="M22432">
        <v>0</v>
      </c>
      <c r="N22432" t="s">
        <v>35</v>
      </c>
      <c r="O22432">
        <v>73914.31</v>
      </c>
      <c r="P22432">
        <v>143650.64000000001</v>
      </c>
    </row>
    <row r="22433" spans="1:16" x14ac:dyDescent="0.25">
      <c r="A22433" t="s">
        <v>31489</v>
      </c>
      <c r="B22433" s="1" t="s">
        <v>53579</v>
      </c>
      <c r="C22433" t="s">
        <v>28</v>
      </c>
      <c r="D22433" t="s">
        <v>18</v>
      </c>
      <c r="E22433" t="s">
        <v>19</v>
      </c>
      <c r="F22433">
        <v>0</v>
      </c>
      <c r="G22433" t="s">
        <v>30</v>
      </c>
      <c r="H22433" t="s">
        <v>21</v>
      </c>
      <c r="I22433" t="s">
        <v>198</v>
      </c>
      <c r="J22433" t="s">
        <v>861</v>
      </c>
      <c r="K22433" t="s">
        <v>24</v>
      </c>
      <c r="L22433">
        <v>1967</v>
      </c>
      <c r="M22433">
        <v>0</v>
      </c>
      <c r="N22433" t="s">
        <v>74</v>
      </c>
      <c r="O22433">
        <v>25997.47</v>
      </c>
      <c r="P22433">
        <v>87918.66</v>
      </c>
    </row>
    <row r="22434" spans="1:16" x14ac:dyDescent="0.25">
      <c r="A22434" t="s">
        <v>31490</v>
      </c>
      <c r="B22434" s="1" t="s">
        <v>27552</v>
      </c>
      <c r="C22434" t="s">
        <v>28</v>
      </c>
      <c r="D22434" t="s">
        <v>18</v>
      </c>
      <c r="E22434" t="s">
        <v>19</v>
      </c>
      <c r="F22434">
        <v>0</v>
      </c>
      <c r="G22434" t="s">
        <v>30</v>
      </c>
      <c r="H22434" t="s">
        <v>31</v>
      </c>
      <c r="I22434" t="s">
        <v>340</v>
      </c>
      <c r="J22434" t="s">
        <v>759</v>
      </c>
      <c r="K22434" t="s">
        <v>161</v>
      </c>
      <c r="L22434">
        <v>2012</v>
      </c>
      <c r="M22434">
        <v>1</v>
      </c>
      <c r="N22434" t="s">
        <v>25</v>
      </c>
      <c r="O22434">
        <v>26149.57</v>
      </c>
      <c r="P22434">
        <v>137384.35</v>
      </c>
    </row>
    <row r="22435" spans="1:16" x14ac:dyDescent="0.25">
      <c r="A22435" t="s">
        <v>31491</v>
      </c>
      <c r="B22435" s="1" t="s">
        <v>11355</v>
      </c>
      <c r="C22435" t="s">
        <v>17</v>
      </c>
      <c r="D22435" t="s">
        <v>18</v>
      </c>
      <c r="E22435" t="s">
        <v>29</v>
      </c>
      <c r="F22435">
        <v>1</v>
      </c>
      <c r="G22435" t="s">
        <v>20</v>
      </c>
      <c r="H22435" t="s">
        <v>31</v>
      </c>
      <c r="I22435" t="s">
        <v>514</v>
      </c>
      <c r="J22435" t="s">
        <v>515</v>
      </c>
      <c r="K22435" t="s">
        <v>110</v>
      </c>
      <c r="L22435">
        <v>2001</v>
      </c>
      <c r="M22435">
        <v>0</v>
      </c>
      <c r="N22435" t="s">
        <v>41</v>
      </c>
      <c r="O22435">
        <v>88981.74</v>
      </c>
      <c r="P22435">
        <v>134065.60999999999</v>
      </c>
    </row>
    <row r="22436" spans="1:16" x14ac:dyDescent="0.25">
      <c r="A22436" t="s">
        <v>31492</v>
      </c>
      <c r="B22436" s="1" t="s">
        <v>3907</v>
      </c>
      <c r="C22436" t="s">
        <v>28</v>
      </c>
      <c r="D22436" t="s">
        <v>18</v>
      </c>
      <c r="E22436" t="s">
        <v>19</v>
      </c>
      <c r="F22436">
        <v>0</v>
      </c>
      <c r="G22436" t="s">
        <v>30</v>
      </c>
      <c r="H22436" t="s">
        <v>21</v>
      </c>
      <c r="I22436" t="s">
        <v>131</v>
      </c>
      <c r="J22436" t="s">
        <v>522</v>
      </c>
      <c r="K22436" t="s">
        <v>40</v>
      </c>
      <c r="L22436">
        <v>2005</v>
      </c>
      <c r="M22436">
        <v>4</v>
      </c>
      <c r="N22436" t="s">
        <v>41</v>
      </c>
      <c r="O22436">
        <v>35776.31</v>
      </c>
      <c r="P22436">
        <v>208996.35</v>
      </c>
    </row>
    <row r="22437" spans="1:16" x14ac:dyDescent="0.25">
      <c r="A22437" t="s">
        <v>31493</v>
      </c>
      <c r="B22437" s="1" t="s">
        <v>18375</v>
      </c>
      <c r="C22437" t="s">
        <v>28</v>
      </c>
      <c r="D22437" t="s">
        <v>18</v>
      </c>
      <c r="E22437" t="s">
        <v>19</v>
      </c>
      <c r="F22437">
        <v>0</v>
      </c>
      <c r="G22437" t="s">
        <v>30</v>
      </c>
      <c r="H22437" t="s">
        <v>49</v>
      </c>
      <c r="I22437" t="s">
        <v>76</v>
      </c>
      <c r="J22437" t="s">
        <v>3750</v>
      </c>
      <c r="K22437" t="s">
        <v>220</v>
      </c>
      <c r="L22437">
        <v>2011</v>
      </c>
      <c r="M22437">
        <v>4</v>
      </c>
      <c r="N22437" t="s">
        <v>35</v>
      </c>
      <c r="O22437">
        <v>43893.99</v>
      </c>
      <c r="P22437">
        <v>196094.68</v>
      </c>
    </row>
    <row r="22438" spans="1:16" x14ac:dyDescent="0.25">
      <c r="A22438" t="s">
        <v>31494</v>
      </c>
      <c r="B22438" s="1" t="s">
        <v>4534</v>
      </c>
      <c r="C22438" t="s">
        <v>37</v>
      </c>
      <c r="D22438" t="s">
        <v>48</v>
      </c>
      <c r="E22438" t="s">
        <v>19</v>
      </c>
      <c r="F22438">
        <v>2</v>
      </c>
      <c r="G22438" t="s">
        <v>20</v>
      </c>
      <c r="H22438" t="s">
        <v>21</v>
      </c>
      <c r="I22438" t="s">
        <v>340</v>
      </c>
      <c r="J22438" t="s">
        <v>2170</v>
      </c>
      <c r="K22438" t="s">
        <v>220</v>
      </c>
      <c r="L22438">
        <v>1999</v>
      </c>
      <c r="M22438">
        <v>1</v>
      </c>
      <c r="N22438" t="s">
        <v>41</v>
      </c>
      <c r="O22438">
        <v>40025.68</v>
      </c>
      <c r="P22438">
        <v>221408.13</v>
      </c>
    </row>
    <row r="22439" spans="1:16" x14ac:dyDescent="0.25">
      <c r="A22439" t="s">
        <v>31495</v>
      </c>
      <c r="B22439" s="1" t="s">
        <v>4025</v>
      </c>
      <c r="C22439" t="s">
        <v>37</v>
      </c>
      <c r="D22439" t="s">
        <v>18</v>
      </c>
      <c r="E22439" t="s">
        <v>29</v>
      </c>
      <c r="F22439">
        <v>0</v>
      </c>
      <c r="G22439" t="s">
        <v>30</v>
      </c>
      <c r="H22439" t="s">
        <v>52</v>
      </c>
      <c r="I22439" t="s">
        <v>294</v>
      </c>
      <c r="J22439" t="s">
        <v>4408</v>
      </c>
      <c r="K22439" t="s">
        <v>123</v>
      </c>
      <c r="L22439">
        <v>2007</v>
      </c>
      <c r="M22439">
        <v>0</v>
      </c>
      <c r="N22439" t="s">
        <v>25</v>
      </c>
      <c r="O22439">
        <v>90145.99</v>
      </c>
      <c r="P22439">
        <v>102075.7</v>
      </c>
    </row>
    <row r="22440" spans="1:16" x14ac:dyDescent="0.25">
      <c r="A22440" t="s">
        <v>31496</v>
      </c>
      <c r="B22440" s="1" t="s">
        <v>53887</v>
      </c>
      <c r="C22440" t="s">
        <v>17</v>
      </c>
      <c r="D22440" t="s">
        <v>18</v>
      </c>
      <c r="E22440" t="s">
        <v>29</v>
      </c>
      <c r="F22440">
        <v>0</v>
      </c>
      <c r="G22440" t="s">
        <v>20</v>
      </c>
      <c r="H22440" t="s">
        <v>49</v>
      </c>
      <c r="I22440" t="s">
        <v>180</v>
      </c>
      <c r="J22440" t="s">
        <v>1220</v>
      </c>
      <c r="K22440" t="s">
        <v>220</v>
      </c>
      <c r="L22440">
        <v>1991</v>
      </c>
      <c r="M22440">
        <v>0</v>
      </c>
      <c r="N22440" t="s">
        <v>25</v>
      </c>
      <c r="O22440">
        <v>21463.24</v>
      </c>
      <c r="P22440">
        <v>243057.5</v>
      </c>
    </row>
    <row r="22441" spans="1:16" x14ac:dyDescent="0.25">
      <c r="A22441" t="s">
        <v>31497</v>
      </c>
      <c r="B22441" s="1" t="s">
        <v>19678</v>
      </c>
      <c r="C22441" t="s">
        <v>17</v>
      </c>
      <c r="D22441" t="s">
        <v>48</v>
      </c>
      <c r="E22441" t="s">
        <v>19</v>
      </c>
      <c r="F22441">
        <v>2</v>
      </c>
      <c r="G22441" t="s">
        <v>20</v>
      </c>
      <c r="H22441" t="s">
        <v>31</v>
      </c>
      <c r="I22441" t="s">
        <v>193</v>
      </c>
      <c r="J22441" t="s">
        <v>1090</v>
      </c>
      <c r="K22441" t="s">
        <v>161</v>
      </c>
      <c r="L22441">
        <v>2008</v>
      </c>
      <c r="M22441">
        <v>0</v>
      </c>
      <c r="N22441" t="s">
        <v>41</v>
      </c>
      <c r="O22441">
        <v>40680.870000000003</v>
      </c>
      <c r="P22441">
        <v>220494.74</v>
      </c>
    </row>
    <row r="22442" spans="1:16" x14ac:dyDescent="0.25">
      <c r="A22442" t="s">
        <v>31498</v>
      </c>
      <c r="B22442" s="1" t="s">
        <v>12193</v>
      </c>
      <c r="C22442" t="s">
        <v>28</v>
      </c>
      <c r="D22442" t="s">
        <v>18</v>
      </c>
      <c r="E22442" t="s">
        <v>19</v>
      </c>
      <c r="F22442">
        <v>1</v>
      </c>
      <c r="G22442" t="s">
        <v>20</v>
      </c>
      <c r="H22442" t="s">
        <v>52</v>
      </c>
      <c r="I22442" t="s">
        <v>100</v>
      </c>
      <c r="J22442" t="s">
        <v>7332</v>
      </c>
      <c r="K22442" t="s">
        <v>110</v>
      </c>
      <c r="L22442">
        <v>2012</v>
      </c>
      <c r="M22442">
        <v>0</v>
      </c>
      <c r="N22442" t="s">
        <v>35</v>
      </c>
      <c r="O22442">
        <v>87442.21</v>
      </c>
      <c r="P22442">
        <v>105021.55</v>
      </c>
    </row>
    <row r="22443" spans="1:16" x14ac:dyDescent="0.25">
      <c r="A22443" t="s">
        <v>31499</v>
      </c>
      <c r="B22443" s="1" t="s">
        <v>49574</v>
      </c>
      <c r="C22443" t="s">
        <v>37</v>
      </c>
      <c r="D22443" t="s">
        <v>18</v>
      </c>
      <c r="E22443" t="s">
        <v>29</v>
      </c>
      <c r="F22443">
        <v>1</v>
      </c>
      <c r="G22443" t="s">
        <v>20</v>
      </c>
      <c r="H22443" t="s">
        <v>21</v>
      </c>
      <c r="I22443" t="s">
        <v>58</v>
      </c>
      <c r="J22443" t="s">
        <v>1962</v>
      </c>
      <c r="K22443" t="s">
        <v>86</v>
      </c>
      <c r="L22443">
        <v>1997</v>
      </c>
      <c r="M22443">
        <v>1</v>
      </c>
      <c r="N22443" t="s">
        <v>74</v>
      </c>
      <c r="O22443">
        <v>62551.3</v>
      </c>
      <c r="P22443">
        <v>46480.47</v>
      </c>
    </row>
    <row r="22444" spans="1:16" x14ac:dyDescent="0.25">
      <c r="A22444" t="s">
        <v>31500</v>
      </c>
      <c r="B22444" s="1" t="s">
        <v>53195</v>
      </c>
      <c r="C22444" t="s">
        <v>28</v>
      </c>
      <c r="D22444" t="s">
        <v>48</v>
      </c>
      <c r="E22444" t="s">
        <v>19</v>
      </c>
      <c r="F22444">
        <v>0</v>
      </c>
      <c r="G22444" t="s">
        <v>30</v>
      </c>
      <c r="H22444" t="s">
        <v>21</v>
      </c>
      <c r="I22444" t="s">
        <v>43</v>
      </c>
      <c r="J22444" t="s">
        <v>1427</v>
      </c>
      <c r="K22444" t="s">
        <v>220</v>
      </c>
      <c r="L22444">
        <v>1992</v>
      </c>
      <c r="M22444">
        <v>0</v>
      </c>
      <c r="N22444" t="s">
        <v>35</v>
      </c>
      <c r="O22444">
        <v>56509.4</v>
      </c>
      <c r="P22444">
        <v>149708.41</v>
      </c>
    </row>
    <row r="22445" spans="1:16" x14ac:dyDescent="0.25">
      <c r="A22445" t="s">
        <v>31501</v>
      </c>
      <c r="B22445" s="1" t="s">
        <v>31502</v>
      </c>
      <c r="C22445" t="s">
        <v>37</v>
      </c>
      <c r="D22445" t="s">
        <v>18</v>
      </c>
      <c r="E22445" t="s">
        <v>19</v>
      </c>
      <c r="F22445">
        <v>0</v>
      </c>
      <c r="G22445" t="s">
        <v>20</v>
      </c>
      <c r="H22445" t="s">
        <v>31</v>
      </c>
      <c r="I22445" t="s">
        <v>126</v>
      </c>
      <c r="J22445" t="s">
        <v>555</v>
      </c>
      <c r="K22445" t="s">
        <v>40</v>
      </c>
      <c r="L22445">
        <v>2004</v>
      </c>
      <c r="M22445">
        <v>0</v>
      </c>
      <c r="N22445" t="s">
        <v>66</v>
      </c>
      <c r="O22445">
        <v>46578.64</v>
      </c>
      <c r="P22445">
        <v>113838.1</v>
      </c>
    </row>
    <row r="22446" spans="1:16" x14ac:dyDescent="0.25">
      <c r="A22446" t="s">
        <v>31503</v>
      </c>
      <c r="B22446" s="1" t="s">
        <v>30738</v>
      </c>
      <c r="C22446" t="s">
        <v>17</v>
      </c>
      <c r="D22446" t="s">
        <v>18</v>
      </c>
      <c r="E22446" t="s">
        <v>19</v>
      </c>
      <c r="F22446">
        <v>0</v>
      </c>
      <c r="G22446" t="s">
        <v>30</v>
      </c>
      <c r="H22446" t="s">
        <v>21</v>
      </c>
      <c r="I22446" t="s">
        <v>131</v>
      </c>
      <c r="J22446" t="s">
        <v>776</v>
      </c>
      <c r="K22446" t="s">
        <v>220</v>
      </c>
      <c r="L22446">
        <v>1992</v>
      </c>
      <c r="M22446">
        <v>0</v>
      </c>
      <c r="N22446" t="s">
        <v>74</v>
      </c>
      <c r="O22446">
        <v>27625.57</v>
      </c>
      <c r="P22446">
        <v>78172.63</v>
      </c>
    </row>
    <row r="22447" spans="1:16" x14ac:dyDescent="0.25">
      <c r="A22447" t="s">
        <v>31504</v>
      </c>
      <c r="B22447" s="1" t="s">
        <v>25763</v>
      </c>
      <c r="C22447" t="s">
        <v>37</v>
      </c>
      <c r="D22447" t="s">
        <v>18</v>
      </c>
      <c r="E22447" t="s">
        <v>19</v>
      </c>
      <c r="F22447">
        <v>0</v>
      </c>
      <c r="G22447" t="s">
        <v>30</v>
      </c>
      <c r="H22447" t="s">
        <v>31</v>
      </c>
      <c r="I22447" t="s">
        <v>58</v>
      </c>
      <c r="J22447" t="s">
        <v>2802</v>
      </c>
      <c r="K22447" t="s">
        <v>45</v>
      </c>
      <c r="L22447">
        <v>2013</v>
      </c>
      <c r="M22447">
        <v>0</v>
      </c>
      <c r="N22447" t="s">
        <v>35</v>
      </c>
      <c r="O22447">
        <v>26580.62</v>
      </c>
      <c r="P22447">
        <v>177648.38</v>
      </c>
    </row>
    <row r="22448" spans="1:16" x14ac:dyDescent="0.25">
      <c r="A22448" t="s">
        <v>31505</v>
      </c>
      <c r="B22448" s="1" t="s">
        <v>53888</v>
      </c>
      <c r="C22448" t="s">
        <v>17</v>
      </c>
      <c r="D22448" t="s">
        <v>18</v>
      </c>
      <c r="E22448" t="s">
        <v>19</v>
      </c>
      <c r="F22448">
        <v>0</v>
      </c>
      <c r="G22448" t="s">
        <v>20</v>
      </c>
      <c r="H22448" t="s">
        <v>31</v>
      </c>
      <c r="I22448" t="s">
        <v>126</v>
      </c>
      <c r="J22448" t="s">
        <v>3494</v>
      </c>
      <c r="K22448" t="s">
        <v>34</v>
      </c>
      <c r="L22448">
        <v>1989</v>
      </c>
      <c r="M22448">
        <v>1</v>
      </c>
      <c r="N22448" t="s">
        <v>25</v>
      </c>
      <c r="O22448">
        <v>14218.38</v>
      </c>
      <c r="P22448">
        <v>63745.06</v>
      </c>
    </row>
    <row r="22449" spans="1:16" x14ac:dyDescent="0.25">
      <c r="A22449" t="s">
        <v>31506</v>
      </c>
      <c r="B22449" s="1" t="s">
        <v>31507</v>
      </c>
      <c r="C22449" t="s">
        <v>37</v>
      </c>
      <c r="D22449" t="s">
        <v>48</v>
      </c>
      <c r="E22449" t="s">
        <v>19</v>
      </c>
      <c r="F22449">
        <v>2</v>
      </c>
      <c r="G22449" t="s">
        <v>20</v>
      </c>
      <c r="H22449" t="s">
        <v>31</v>
      </c>
      <c r="I22449" t="s">
        <v>76</v>
      </c>
      <c r="J22449" t="s">
        <v>1015</v>
      </c>
      <c r="K22449" t="s">
        <v>123</v>
      </c>
      <c r="L22449">
        <v>2007</v>
      </c>
      <c r="M22449">
        <v>0</v>
      </c>
      <c r="N22449" t="s">
        <v>41</v>
      </c>
      <c r="O22449">
        <v>4881.21</v>
      </c>
      <c r="P22449">
        <v>105518.45</v>
      </c>
    </row>
    <row r="22450" spans="1:16" x14ac:dyDescent="0.25">
      <c r="A22450" t="s">
        <v>31508</v>
      </c>
      <c r="B22450" s="1" t="s">
        <v>31509</v>
      </c>
      <c r="C22450" t="s">
        <v>17</v>
      </c>
      <c r="D22450" t="s">
        <v>18</v>
      </c>
      <c r="E22450" t="s">
        <v>19</v>
      </c>
      <c r="F22450">
        <v>0</v>
      </c>
      <c r="G22450" t="s">
        <v>20</v>
      </c>
      <c r="H22450" t="s">
        <v>21</v>
      </c>
      <c r="I22450" t="s">
        <v>108</v>
      </c>
      <c r="J22450">
        <v>911</v>
      </c>
      <c r="K22450" t="s">
        <v>60</v>
      </c>
      <c r="L22450">
        <v>1992</v>
      </c>
      <c r="M22450">
        <v>0</v>
      </c>
      <c r="N22450" t="s">
        <v>41</v>
      </c>
      <c r="O22450">
        <v>76819.289999999994</v>
      </c>
      <c r="P22450">
        <v>243517.96</v>
      </c>
    </row>
    <row r="22451" spans="1:16" x14ac:dyDescent="0.25">
      <c r="A22451" t="s">
        <v>31510</v>
      </c>
      <c r="B22451" s="1" t="s">
        <v>14636</v>
      </c>
      <c r="C22451" t="s">
        <v>17</v>
      </c>
      <c r="D22451" t="s">
        <v>18</v>
      </c>
      <c r="E22451" t="s">
        <v>19</v>
      </c>
      <c r="F22451">
        <v>1</v>
      </c>
      <c r="G22451" t="s">
        <v>20</v>
      </c>
      <c r="H22451" t="s">
        <v>31</v>
      </c>
      <c r="I22451" t="s">
        <v>76</v>
      </c>
      <c r="J22451" t="s">
        <v>1015</v>
      </c>
      <c r="K22451" t="s">
        <v>73</v>
      </c>
      <c r="L22451">
        <v>2011</v>
      </c>
      <c r="M22451">
        <v>4</v>
      </c>
      <c r="N22451" t="s">
        <v>66</v>
      </c>
      <c r="O22451">
        <v>92698.559999999998</v>
      </c>
      <c r="P22451">
        <v>68943.55</v>
      </c>
    </row>
    <row r="22452" spans="1:16" x14ac:dyDescent="0.25">
      <c r="A22452" t="s">
        <v>31511</v>
      </c>
      <c r="B22452" s="1" t="s">
        <v>8058</v>
      </c>
      <c r="C22452" t="s">
        <v>28</v>
      </c>
      <c r="D22452" t="s">
        <v>18</v>
      </c>
      <c r="E22452" t="s">
        <v>19</v>
      </c>
      <c r="F22452">
        <v>0</v>
      </c>
      <c r="G22452" t="s">
        <v>20</v>
      </c>
      <c r="H22452" t="s">
        <v>31</v>
      </c>
      <c r="I22452" t="s">
        <v>297</v>
      </c>
      <c r="J22452" t="s">
        <v>356</v>
      </c>
      <c r="K22452" t="s">
        <v>45</v>
      </c>
      <c r="L22452">
        <v>2003</v>
      </c>
      <c r="M22452">
        <v>1</v>
      </c>
      <c r="N22452" t="s">
        <v>25</v>
      </c>
      <c r="O22452">
        <v>14732.83</v>
      </c>
      <c r="P22452">
        <v>64449.5</v>
      </c>
    </row>
    <row r="22453" spans="1:16" x14ac:dyDescent="0.25">
      <c r="A22453" t="s">
        <v>31512</v>
      </c>
      <c r="B22453" s="1" t="s">
        <v>52041</v>
      </c>
      <c r="C22453" t="s">
        <v>37</v>
      </c>
      <c r="D22453" t="s">
        <v>18</v>
      </c>
      <c r="E22453" t="s">
        <v>29</v>
      </c>
      <c r="F22453">
        <v>0</v>
      </c>
      <c r="G22453" t="s">
        <v>20</v>
      </c>
      <c r="H22453" t="s">
        <v>21</v>
      </c>
      <c r="I22453" t="s">
        <v>340</v>
      </c>
      <c r="J22453" t="s">
        <v>13100</v>
      </c>
      <c r="K22453" t="s">
        <v>60</v>
      </c>
      <c r="L22453">
        <v>1984</v>
      </c>
      <c r="M22453">
        <v>0</v>
      </c>
      <c r="N22453" t="s">
        <v>35</v>
      </c>
      <c r="O22453">
        <v>74992.039999999994</v>
      </c>
      <c r="P22453">
        <v>242611.7</v>
      </c>
    </row>
    <row r="22454" spans="1:16" x14ac:dyDescent="0.25">
      <c r="A22454" t="s">
        <v>31513</v>
      </c>
      <c r="B22454" s="1" t="s">
        <v>19659</v>
      </c>
      <c r="C22454" t="s">
        <v>37</v>
      </c>
      <c r="D22454" t="s">
        <v>18</v>
      </c>
      <c r="E22454" t="s">
        <v>29</v>
      </c>
      <c r="F22454">
        <v>0</v>
      </c>
      <c r="G22454" t="s">
        <v>30</v>
      </c>
      <c r="H22454" t="s">
        <v>31</v>
      </c>
      <c r="I22454" t="s">
        <v>2442</v>
      </c>
      <c r="J22454" t="s">
        <v>5167</v>
      </c>
      <c r="K22454" t="s">
        <v>60</v>
      </c>
      <c r="L22454">
        <v>2009</v>
      </c>
      <c r="M22454">
        <v>0</v>
      </c>
      <c r="N22454" t="s">
        <v>74</v>
      </c>
      <c r="O22454">
        <v>85203.23</v>
      </c>
      <c r="P22454">
        <v>186183.62</v>
      </c>
    </row>
    <row r="22455" spans="1:16" x14ac:dyDescent="0.25">
      <c r="A22455" t="s">
        <v>31514</v>
      </c>
      <c r="B22455" s="1" t="s">
        <v>20383</v>
      </c>
      <c r="C22455" t="s">
        <v>17</v>
      </c>
      <c r="D22455" t="s">
        <v>48</v>
      </c>
      <c r="E22455" t="s">
        <v>19</v>
      </c>
      <c r="F22455">
        <v>0</v>
      </c>
      <c r="G22455" t="s">
        <v>30</v>
      </c>
      <c r="H22455" t="s">
        <v>21</v>
      </c>
      <c r="I22455" t="s">
        <v>22</v>
      </c>
      <c r="J22455" t="s">
        <v>375</v>
      </c>
      <c r="K22455" t="s">
        <v>86</v>
      </c>
      <c r="L22455">
        <v>1990</v>
      </c>
      <c r="M22455">
        <v>2</v>
      </c>
      <c r="N22455" t="s">
        <v>41</v>
      </c>
      <c r="O22455">
        <v>98161.07</v>
      </c>
      <c r="P22455">
        <v>98675.89</v>
      </c>
    </row>
    <row r="22456" spans="1:16" x14ac:dyDescent="0.25">
      <c r="A22456" t="s">
        <v>31515</v>
      </c>
      <c r="B22456" s="1" t="s">
        <v>31516</v>
      </c>
      <c r="C22456" t="s">
        <v>79</v>
      </c>
      <c r="D22456" t="s">
        <v>18</v>
      </c>
      <c r="E22456" t="s">
        <v>29</v>
      </c>
      <c r="F22456">
        <v>0</v>
      </c>
      <c r="G22456" t="s">
        <v>30</v>
      </c>
      <c r="H22456" t="s">
        <v>49</v>
      </c>
      <c r="I22456" t="s">
        <v>147</v>
      </c>
      <c r="J22456" t="s">
        <v>1653</v>
      </c>
      <c r="K22456" t="s">
        <v>45</v>
      </c>
      <c r="L22456">
        <v>2006</v>
      </c>
      <c r="M22456">
        <v>4</v>
      </c>
      <c r="N22456" t="s">
        <v>41</v>
      </c>
      <c r="O22456">
        <v>36128.82</v>
      </c>
      <c r="P22456">
        <v>208135.24</v>
      </c>
    </row>
    <row r="22457" spans="1:16" x14ac:dyDescent="0.25">
      <c r="A22457" t="s">
        <v>31517</v>
      </c>
      <c r="B22457" s="1" t="s">
        <v>53889</v>
      </c>
      <c r="C22457" t="s">
        <v>17</v>
      </c>
      <c r="D22457" t="s">
        <v>18</v>
      </c>
      <c r="E22457" t="s">
        <v>29</v>
      </c>
      <c r="F22457">
        <v>0</v>
      </c>
      <c r="G22457" t="s">
        <v>30</v>
      </c>
      <c r="H22457" t="s">
        <v>21</v>
      </c>
      <c r="I22457" t="s">
        <v>193</v>
      </c>
      <c r="J22457" t="s">
        <v>2596</v>
      </c>
      <c r="K22457" t="s">
        <v>73</v>
      </c>
      <c r="L22457">
        <v>1985</v>
      </c>
      <c r="M22457">
        <v>3</v>
      </c>
      <c r="N22457" t="s">
        <v>25</v>
      </c>
      <c r="O22457">
        <v>93486.2</v>
      </c>
      <c r="P22457">
        <v>61577.77</v>
      </c>
    </row>
    <row r="22458" spans="1:16" x14ac:dyDescent="0.25">
      <c r="A22458" t="s">
        <v>31518</v>
      </c>
      <c r="B22458" s="1" t="s">
        <v>2416</v>
      </c>
      <c r="C22458" t="s">
        <v>17</v>
      </c>
      <c r="D22458" t="s">
        <v>18</v>
      </c>
      <c r="E22458" t="s">
        <v>19</v>
      </c>
      <c r="F22458">
        <v>1</v>
      </c>
      <c r="G22458" t="s">
        <v>20</v>
      </c>
      <c r="H22458" t="s">
        <v>49</v>
      </c>
      <c r="I22458" t="s">
        <v>169</v>
      </c>
      <c r="J22458" t="s">
        <v>3708</v>
      </c>
      <c r="K22458" t="s">
        <v>45</v>
      </c>
      <c r="L22458">
        <v>1991</v>
      </c>
      <c r="M22458">
        <v>0</v>
      </c>
      <c r="N22458" t="s">
        <v>74</v>
      </c>
      <c r="O22458">
        <v>40194.550000000003</v>
      </c>
      <c r="P22458">
        <v>152356</v>
      </c>
    </row>
    <row r="22459" spans="1:16" x14ac:dyDescent="0.25">
      <c r="A22459" t="s">
        <v>31519</v>
      </c>
      <c r="B22459" s="1" t="s">
        <v>53890</v>
      </c>
      <c r="C22459" t="s">
        <v>17</v>
      </c>
      <c r="D22459" t="s">
        <v>18</v>
      </c>
      <c r="E22459" t="s">
        <v>19</v>
      </c>
      <c r="F22459">
        <v>0</v>
      </c>
      <c r="G22459" t="s">
        <v>20</v>
      </c>
      <c r="H22459" t="s">
        <v>49</v>
      </c>
      <c r="I22459" t="s">
        <v>797</v>
      </c>
      <c r="J22459" t="s">
        <v>3008</v>
      </c>
      <c r="K22459" t="s">
        <v>40</v>
      </c>
      <c r="L22459">
        <v>2007</v>
      </c>
      <c r="M22459">
        <v>0</v>
      </c>
      <c r="N22459" t="s">
        <v>41</v>
      </c>
      <c r="O22459">
        <v>72212.69</v>
      </c>
      <c r="P22459">
        <v>218779.22</v>
      </c>
    </row>
    <row r="22460" spans="1:16" x14ac:dyDescent="0.25">
      <c r="A22460" t="s">
        <v>31520</v>
      </c>
      <c r="B22460" s="1" t="s">
        <v>1197</v>
      </c>
      <c r="C22460" t="s">
        <v>17</v>
      </c>
      <c r="D22460" t="s">
        <v>18</v>
      </c>
      <c r="E22460" t="s">
        <v>29</v>
      </c>
      <c r="F22460">
        <v>1</v>
      </c>
      <c r="G22460" t="s">
        <v>20</v>
      </c>
      <c r="H22460" t="s">
        <v>31</v>
      </c>
      <c r="I22460" t="s">
        <v>136</v>
      </c>
      <c r="J22460" t="s">
        <v>1754</v>
      </c>
      <c r="K22460" t="s">
        <v>128</v>
      </c>
      <c r="L22460">
        <v>2011</v>
      </c>
      <c r="M22460">
        <v>1</v>
      </c>
      <c r="N22460" t="s">
        <v>41</v>
      </c>
      <c r="O22460">
        <v>17673.490000000002</v>
      </c>
      <c r="P22460">
        <v>238355.77</v>
      </c>
    </row>
    <row r="22461" spans="1:16" x14ac:dyDescent="0.25">
      <c r="A22461" t="s">
        <v>31521</v>
      </c>
      <c r="B22461" s="1" t="s">
        <v>6743</v>
      </c>
      <c r="C22461" t="s">
        <v>79</v>
      </c>
      <c r="D22461" t="s">
        <v>18</v>
      </c>
      <c r="E22461" t="s">
        <v>29</v>
      </c>
      <c r="F22461">
        <v>0</v>
      </c>
      <c r="G22461" t="s">
        <v>30</v>
      </c>
      <c r="H22461" t="s">
        <v>31</v>
      </c>
      <c r="I22461" t="s">
        <v>126</v>
      </c>
      <c r="J22461" t="s">
        <v>596</v>
      </c>
      <c r="K22461" t="s">
        <v>40</v>
      </c>
      <c r="L22461">
        <v>2003</v>
      </c>
      <c r="M22461">
        <v>0</v>
      </c>
      <c r="N22461" t="s">
        <v>41</v>
      </c>
      <c r="O22461">
        <v>6413.85</v>
      </c>
      <c r="P22461">
        <v>201473.16</v>
      </c>
    </row>
    <row r="22462" spans="1:16" x14ac:dyDescent="0.25">
      <c r="A22462" t="s">
        <v>31522</v>
      </c>
      <c r="B22462" s="1" t="s">
        <v>20426</v>
      </c>
      <c r="C22462" t="s">
        <v>79</v>
      </c>
      <c r="D22462" t="s">
        <v>18</v>
      </c>
      <c r="E22462" t="s">
        <v>29</v>
      </c>
      <c r="F22462">
        <v>0</v>
      </c>
      <c r="G22462" t="s">
        <v>20</v>
      </c>
      <c r="H22462" t="s">
        <v>31</v>
      </c>
      <c r="I22462" t="s">
        <v>164</v>
      </c>
      <c r="J22462" t="s">
        <v>329</v>
      </c>
      <c r="K22462" t="s">
        <v>55</v>
      </c>
      <c r="L22462">
        <v>1995</v>
      </c>
      <c r="M22462">
        <v>0</v>
      </c>
      <c r="N22462" t="s">
        <v>74</v>
      </c>
      <c r="O22462">
        <v>96959.01</v>
      </c>
      <c r="P22462">
        <v>135947.07</v>
      </c>
    </row>
    <row r="22463" spans="1:16" x14ac:dyDescent="0.25">
      <c r="A22463" t="s">
        <v>31523</v>
      </c>
      <c r="B22463" s="1" t="s">
        <v>31524</v>
      </c>
      <c r="C22463" t="s">
        <v>28</v>
      </c>
      <c r="D22463" t="s">
        <v>18</v>
      </c>
      <c r="E22463" t="s">
        <v>19</v>
      </c>
      <c r="F22463">
        <v>0</v>
      </c>
      <c r="G22463" t="s">
        <v>30</v>
      </c>
      <c r="H22463" t="s">
        <v>31</v>
      </c>
      <c r="I22463" t="s">
        <v>131</v>
      </c>
      <c r="J22463" t="s">
        <v>226</v>
      </c>
      <c r="K22463" t="s">
        <v>45</v>
      </c>
      <c r="L22463">
        <v>2008</v>
      </c>
      <c r="M22463">
        <v>1</v>
      </c>
      <c r="N22463" t="s">
        <v>35</v>
      </c>
      <c r="O22463">
        <v>42256.15</v>
      </c>
      <c r="P22463">
        <v>165125.48000000001</v>
      </c>
    </row>
    <row r="22464" spans="1:16" x14ac:dyDescent="0.25">
      <c r="A22464" t="s">
        <v>31525</v>
      </c>
      <c r="B22464" s="1" t="s">
        <v>53891</v>
      </c>
      <c r="C22464" t="s">
        <v>37</v>
      </c>
      <c r="D22464" t="s">
        <v>18</v>
      </c>
      <c r="E22464" t="s">
        <v>29</v>
      </c>
      <c r="F22464">
        <v>0</v>
      </c>
      <c r="G22464" t="s">
        <v>30</v>
      </c>
      <c r="H22464" t="s">
        <v>31</v>
      </c>
      <c r="I22464" t="s">
        <v>43</v>
      </c>
      <c r="J22464" t="s">
        <v>1761</v>
      </c>
      <c r="K22464" t="s">
        <v>40</v>
      </c>
      <c r="L22464">
        <v>2009</v>
      </c>
      <c r="M22464">
        <v>0</v>
      </c>
      <c r="N22464" t="s">
        <v>66</v>
      </c>
      <c r="O22464">
        <v>37004.699999999997</v>
      </c>
      <c r="P22464">
        <v>229481.56</v>
      </c>
    </row>
    <row r="22465" spans="1:16" x14ac:dyDescent="0.25">
      <c r="A22465" t="s">
        <v>31526</v>
      </c>
      <c r="B22465" s="1" t="s">
        <v>52709</v>
      </c>
      <c r="C22465" t="s">
        <v>37</v>
      </c>
      <c r="D22465" t="s">
        <v>18</v>
      </c>
      <c r="E22465" t="s">
        <v>29</v>
      </c>
      <c r="F22465">
        <v>0</v>
      </c>
      <c r="G22465" t="s">
        <v>20</v>
      </c>
      <c r="H22465" t="s">
        <v>31</v>
      </c>
      <c r="I22465" t="s">
        <v>198</v>
      </c>
      <c r="J22465" t="s">
        <v>283</v>
      </c>
      <c r="K22465" t="s">
        <v>208</v>
      </c>
      <c r="L22465">
        <v>2000</v>
      </c>
      <c r="M22465">
        <v>0</v>
      </c>
      <c r="N22465" t="s">
        <v>74</v>
      </c>
      <c r="O22465">
        <v>86703.02</v>
      </c>
      <c r="P22465">
        <v>194956.69</v>
      </c>
    </row>
    <row r="22466" spans="1:16" x14ac:dyDescent="0.25">
      <c r="A22466" t="s">
        <v>31527</v>
      </c>
      <c r="B22466" s="1" t="s">
        <v>31528</v>
      </c>
      <c r="C22466" t="s">
        <v>17</v>
      </c>
      <c r="D22466" t="s">
        <v>18</v>
      </c>
      <c r="E22466" t="s">
        <v>29</v>
      </c>
      <c r="F22466">
        <v>0</v>
      </c>
      <c r="G22466" t="s">
        <v>30</v>
      </c>
      <c r="H22466" t="s">
        <v>31</v>
      </c>
      <c r="I22466" t="s">
        <v>438</v>
      </c>
      <c r="J22466" t="s">
        <v>691</v>
      </c>
      <c r="K22466" t="s">
        <v>73</v>
      </c>
      <c r="L22466">
        <v>1987</v>
      </c>
      <c r="M22466">
        <v>0</v>
      </c>
      <c r="N22466" t="s">
        <v>41</v>
      </c>
      <c r="O22466">
        <v>43070.39</v>
      </c>
      <c r="P22466">
        <v>78855.08</v>
      </c>
    </row>
    <row r="22467" spans="1:16" x14ac:dyDescent="0.25">
      <c r="A22467" t="s">
        <v>31529</v>
      </c>
      <c r="B22467" s="1" t="s">
        <v>50495</v>
      </c>
      <c r="C22467" t="s">
        <v>17</v>
      </c>
      <c r="D22467" t="s">
        <v>18</v>
      </c>
      <c r="E22467" t="s">
        <v>29</v>
      </c>
      <c r="F22467">
        <v>0</v>
      </c>
      <c r="G22467" t="s">
        <v>30</v>
      </c>
      <c r="H22467" t="s">
        <v>31</v>
      </c>
      <c r="I22467" t="s">
        <v>169</v>
      </c>
      <c r="J22467" t="s">
        <v>331</v>
      </c>
      <c r="K22467" t="s">
        <v>86</v>
      </c>
      <c r="L22467">
        <v>1986</v>
      </c>
      <c r="M22467">
        <v>2</v>
      </c>
      <c r="N22467" t="s">
        <v>35</v>
      </c>
      <c r="O22467">
        <v>45756.19</v>
      </c>
      <c r="P22467">
        <v>160154.59</v>
      </c>
    </row>
    <row r="22468" spans="1:16" x14ac:dyDescent="0.25">
      <c r="A22468" t="s">
        <v>31530</v>
      </c>
      <c r="B22468" s="1" t="s">
        <v>51982</v>
      </c>
      <c r="C22468" t="s">
        <v>37</v>
      </c>
      <c r="D22468" t="s">
        <v>48</v>
      </c>
      <c r="E22468" t="s">
        <v>19</v>
      </c>
      <c r="F22468">
        <v>2</v>
      </c>
      <c r="G22468" t="s">
        <v>20</v>
      </c>
      <c r="H22468" t="s">
        <v>21</v>
      </c>
      <c r="I22468" t="s">
        <v>147</v>
      </c>
      <c r="J22468" t="s">
        <v>1576</v>
      </c>
      <c r="K22468" t="s">
        <v>161</v>
      </c>
      <c r="L22468">
        <v>1993</v>
      </c>
      <c r="M22468">
        <v>0</v>
      </c>
      <c r="N22468" t="s">
        <v>66</v>
      </c>
      <c r="O22468">
        <v>9047.44</v>
      </c>
      <c r="P22468">
        <v>158029.56</v>
      </c>
    </row>
    <row r="22469" spans="1:16" x14ac:dyDescent="0.25">
      <c r="A22469" t="s">
        <v>31531</v>
      </c>
      <c r="B22469" s="1" t="s">
        <v>5585</v>
      </c>
      <c r="C22469" t="s">
        <v>79</v>
      </c>
      <c r="D22469" t="s">
        <v>48</v>
      </c>
      <c r="E22469" t="s">
        <v>19</v>
      </c>
      <c r="F22469">
        <v>1</v>
      </c>
      <c r="G22469" t="s">
        <v>20</v>
      </c>
      <c r="H22469" t="s">
        <v>31</v>
      </c>
      <c r="I22469" t="s">
        <v>2442</v>
      </c>
      <c r="J22469">
        <v>62</v>
      </c>
      <c r="K22469" t="s">
        <v>208</v>
      </c>
      <c r="L22469">
        <v>2009</v>
      </c>
      <c r="M22469">
        <v>0</v>
      </c>
      <c r="N22469" t="s">
        <v>66</v>
      </c>
      <c r="O22469">
        <v>17104.099999999999</v>
      </c>
      <c r="P22469">
        <v>62993.279999999999</v>
      </c>
    </row>
    <row r="22470" spans="1:16" x14ac:dyDescent="0.25">
      <c r="A22470" t="s">
        <v>31532</v>
      </c>
      <c r="B22470" s="1" t="s">
        <v>53892</v>
      </c>
      <c r="C22470" t="s">
        <v>17</v>
      </c>
      <c r="D22470" t="s">
        <v>18</v>
      </c>
      <c r="E22470" t="s">
        <v>29</v>
      </c>
      <c r="F22470">
        <v>1</v>
      </c>
      <c r="G22470" t="s">
        <v>20</v>
      </c>
      <c r="H22470" t="s">
        <v>31</v>
      </c>
      <c r="I22470" t="s">
        <v>58</v>
      </c>
      <c r="J22470" t="s">
        <v>1699</v>
      </c>
      <c r="K22470" t="s">
        <v>161</v>
      </c>
      <c r="L22470">
        <v>1996</v>
      </c>
      <c r="M22470">
        <v>0</v>
      </c>
      <c r="N22470" t="s">
        <v>25</v>
      </c>
      <c r="O22470">
        <v>64382.67</v>
      </c>
      <c r="P22470">
        <v>239452.83</v>
      </c>
    </row>
    <row r="22471" spans="1:16" x14ac:dyDescent="0.25">
      <c r="A22471" t="s">
        <v>31533</v>
      </c>
      <c r="B22471" s="1" t="s">
        <v>31534</v>
      </c>
      <c r="C22471" t="s">
        <v>37</v>
      </c>
      <c r="D22471" t="s">
        <v>18</v>
      </c>
      <c r="E22471" t="s">
        <v>19</v>
      </c>
      <c r="F22471">
        <v>0</v>
      </c>
      <c r="G22471" t="s">
        <v>30</v>
      </c>
      <c r="H22471" t="s">
        <v>49</v>
      </c>
      <c r="I22471" t="s">
        <v>247</v>
      </c>
      <c r="J22471" t="s">
        <v>1051</v>
      </c>
      <c r="K22471" t="s">
        <v>220</v>
      </c>
      <c r="L22471">
        <v>2009</v>
      </c>
      <c r="M22471">
        <v>0</v>
      </c>
      <c r="N22471" t="s">
        <v>66</v>
      </c>
      <c r="O22471">
        <v>44530.48</v>
      </c>
      <c r="P22471">
        <v>78717.59</v>
      </c>
    </row>
    <row r="22472" spans="1:16" x14ac:dyDescent="0.25">
      <c r="A22472" t="s">
        <v>31535</v>
      </c>
      <c r="B22472" s="1" t="s">
        <v>51650</v>
      </c>
      <c r="C22472" t="s">
        <v>79</v>
      </c>
      <c r="D22472" t="s">
        <v>18</v>
      </c>
      <c r="E22472" t="s">
        <v>29</v>
      </c>
      <c r="F22472">
        <v>2</v>
      </c>
      <c r="G22472" t="s">
        <v>20</v>
      </c>
      <c r="H22472" t="s">
        <v>31</v>
      </c>
      <c r="I22472" t="s">
        <v>100</v>
      </c>
      <c r="J22472" t="s">
        <v>2491</v>
      </c>
      <c r="K22472" t="s">
        <v>40</v>
      </c>
      <c r="L22472">
        <v>2011</v>
      </c>
      <c r="M22472">
        <v>0</v>
      </c>
      <c r="N22472" t="s">
        <v>74</v>
      </c>
      <c r="O22472">
        <v>71964.06</v>
      </c>
      <c r="P22472">
        <v>110773.93</v>
      </c>
    </row>
    <row r="22473" spans="1:16" x14ac:dyDescent="0.25">
      <c r="A22473" t="s">
        <v>31536</v>
      </c>
      <c r="B22473" s="1" t="s">
        <v>48651</v>
      </c>
      <c r="C22473" t="s">
        <v>37</v>
      </c>
      <c r="D22473" t="s">
        <v>48</v>
      </c>
      <c r="E22473" t="s">
        <v>19</v>
      </c>
      <c r="F22473">
        <v>0</v>
      </c>
      <c r="G22473" t="s">
        <v>20</v>
      </c>
      <c r="H22473" t="s">
        <v>49</v>
      </c>
      <c r="I22473" t="s">
        <v>340</v>
      </c>
      <c r="J22473" t="s">
        <v>707</v>
      </c>
      <c r="K22473" t="s">
        <v>123</v>
      </c>
      <c r="L22473">
        <v>2004</v>
      </c>
      <c r="M22473">
        <v>0</v>
      </c>
      <c r="N22473" t="s">
        <v>41</v>
      </c>
      <c r="O22473">
        <v>89411.57</v>
      </c>
      <c r="P22473">
        <v>128739.45</v>
      </c>
    </row>
    <row r="22474" spans="1:16" x14ac:dyDescent="0.25">
      <c r="A22474" t="s">
        <v>31537</v>
      </c>
      <c r="B22474" s="1" t="s">
        <v>31538</v>
      </c>
      <c r="C22474" t="s">
        <v>79</v>
      </c>
      <c r="D22474" t="s">
        <v>18</v>
      </c>
      <c r="E22474" t="s">
        <v>19</v>
      </c>
      <c r="F22474">
        <v>1</v>
      </c>
      <c r="G22474" t="s">
        <v>20</v>
      </c>
      <c r="H22474" t="s">
        <v>52</v>
      </c>
      <c r="I22474" t="s">
        <v>359</v>
      </c>
      <c r="J22474" t="s">
        <v>1062</v>
      </c>
      <c r="K22474" t="s">
        <v>40</v>
      </c>
      <c r="L22474">
        <v>2006</v>
      </c>
      <c r="M22474">
        <v>1</v>
      </c>
      <c r="N22474" t="s">
        <v>25</v>
      </c>
      <c r="O22474">
        <v>38099.89</v>
      </c>
      <c r="P22474">
        <v>245014.84</v>
      </c>
    </row>
    <row r="22475" spans="1:16" x14ac:dyDescent="0.25">
      <c r="A22475" t="s">
        <v>31539</v>
      </c>
      <c r="B22475" s="1" t="s">
        <v>26043</v>
      </c>
      <c r="C22475" t="s">
        <v>28</v>
      </c>
      <c r="D22475" t="s">
        <v>18</v>
      </c>
      <c r="E22475" t="s">
        <v>19</v>
      </c>
      <c r="F22475">
        <v>1</v>
      </c>
      <c r="G22475" t="s">
        <v>20</v>
      </c>
      <c r="H22475" t="s">
        <v>31</v>
      </c>
      <c r="I22475" t="s">
        <v>2442</v>
      </c>
      <c r="J22475">
        <v>62</v>
      </c>
      <c r="K22475" t="s">
        <v>69</v>
      </c>
      <c r="L22475">
        <v>2012</v>
      </c>
      <c r="M22475">
        <v>4</v>
      </c>
      <c r="N22475" t="s">
        <v>66</v>
      </c>
      <c r="O22475">
        <v>72423.58</v>
      </c>
      <c r="P22475">
        <v>61265.39</v>
      </c>
    </row>
    <row r="22476" spans="1:16" x14ac:dyDescent="0.25">
      <c r="A22476" t="s">
        <v>31540</v>
      </c>
      <c r="B22476" s="1" t="s">
        <v>49632</v>
      </c>
      <c r="C22476" t="s">
        <v>37</v>
      </c>
      <c r="D22476" t="s">
        <v>48</v>
      </c>
      <c r="E22476" t="s">
        <v>19</v>
      </c>
      <c r="F22476">
        <v>0</v>
      </c>
      <c r="G22476" t="s">
        <v>30</v>
      </c>
      <c r="H22476" t="s">
        <v>31</v>
      </c>
      <c r="I22476" t="s">
        <v>455</v>
      </c>
      <c r="J22476" t="s">
        <v>2467</v>
      </c>
      <c r="K22476" t="s">
        <v>208</v>
      </c>
      <c r="L22476">
        <v>2002</v>
      </c>
      <c r="M22476">
        <v>0</v>
      </c>
      <c r="N22476" t="s">
        <v>25</v>
      </c>
      <c r="O22476">
        <v>20553.03</v>
      </c>
      <c r="P22476">
        <v>139230.6</v>
      </c>
    </row>
    <row r="22477" spans="1:16" x14ac:dyDescent="0.25">
      <c r="A22477" t="s">
        <v>31541</v>
      </c>
      <c r="B22477" s="1" t="s">
        <v>53186</v>
      </c>
      <c r="C22477" t="s">
        <v>28</v>
      </c>
      <c r="D22477" t="s">
        <v>18</v>
      </c>
      <c r="E22477" t="s">
        <v>19</v>
      </c>
      <c r="F22477">
        <v>0</v>
      </c>
      <c r="G22477" t="s">
        <v>30</v>
      </c>
      <c r="H22477" t="s">
        <v>52</v>
      </c>
      <c r="I22477" t="s">
        <v>100</v>
      </c>
      <c r="J22477" t="s">
        <v>2491</v>
      </c>
      <c r="K22477" t="s">
        <v>128</v>
      </c>
      <c r="L22477">
        <v>2006</v>
      </c>
      <c r="M22477">
        <v>1</v>
      </c>
      <c r="N22477" t="s">
        <v>41</v>
      </c>
      <c r="O22477">
        <v>89125.440000000002</v>
      </c>
      <c r="P22477">
        <v>195929.57</v>
      </c>
    </row>
    <row r="22478" spans="1:16" x14ac:dyDescent="0.25">
      <c r="A22478" t="s">
        <v>31542</v>
      </c>
      <c r="B22478" s="1" t="s">
        <v>6498</v>
      </c>
      <c r="C22478" t="s">
        <v>28</v>
      </c>
      <c r="D22478" t="s">
        <v>18</v>
      </c>
      <c r="E22478" t="s">
        <v>29</v>
      </c>
      <c r="F22478">
        <v>0</v>
      </c>
      <c r="G22478" t="s">
        <v>20</v>
      </c>
      <c r="H22478" t="s">
        <v>21</v>
      </c>
      <c r="I22478" t="s">
        <v>193</v>
      </c>
      <c r="J22478" t="s">
        <v>194</v>
      </c>
      <c r="K22478" t="s">
        <v>24</v>
      </c>
      <c r="L22478">
        <v>2005</v>
      </c>
      <c r="M22478">
        <v>0</v>
      </c>
      <c r="N22478" t="s">
        <v>74</v>
      </c>
      <c r="O22478">
        <v>97986.43</v>
      </c>
      <c r="P22478">
        <v>209751.65</v>
      </c>
    </row>
    <row r="22479" spans="1:16" x14ac:dyDescent="0.25">
      <c r="A22479" t="s">
        <v>31543</v>
      </c>
      <c r="B22479" s="1" t="s">
        <v>53893</v>
      </c>
      <c r="C22479" t="s">
        <v>28</v>
      </c>
      <c r="D22479" t="s">
        <v>18</v>
      </c>
      <c r="E22479" t="s">
        <v>19</v>
      </c>
      <c r="F22479">
        <v>0</v>
      </c>
      <c r="G22479" t="s">
        <v>30</v>
      </c>
      <c r="H22479" t="s">
        <v>21</v>
      </c>
      <c r="I22479" t="s">
        <v>169</v>
      </c>
      <c r="J22479" t="s">
        <v>501</v>
      </c>
      <c r="K22479" t="s">
        <v>123</v>
      </c>
      <c r="L22479">
        <v>2012</v>
      </c>
      <c r="M22479">
        <v>0</v>
      </c>
      <c r="N22479" t="s">
        <v>66</v>
      </c>
      <c r="O22479">
        <v>28136.47</v>
      </c>
      <c r="P22479">
        <v>236965.54</v>
      </c>
    </row>
    <row r="22480" spans="1:16" x14ac:dyDescent="0.25">
      <c r="A22480" t="s">
        <v>31544</v>
      </c>
      <c r="B22480" s="1" t="s">
        <v>31545</v>
      </c>
      <c r="C22480" t="s">
        <v>17</v>
      </c>
      <c r="D22480" t="s">
        <v>18</v>
      </c>
      <c r="E22480" t="s">
        <v>19</v>
      </c>
      <c r="F22480">
        <v>0</v>
      </c>
      <c r="G22480" t="s">
        <v>30</v>
      </c>
      <c r="H22480" t="s">
        <v>31</v>
      </c>
      <c r="I22480" t="s">
        <v>76</v>
      </c>
      <c r="J22480" t="s">
        <v>321</v>
      </c>
      <c r="K22480" t="s">
        <v>60</v>
      </c>
      <c r="L22480">
        <v>2008</v>
      </c>
      <c r="M22480">
        <v>0</v>
      </c>
      <c r="N22480" t="s">
        <v>25</v>
      </c>
      <c r="O22480">
        <v>90014.71</v>
      </c>
      <c r="P22480">
        <v>116203.06</v>
      </c>
    </row>
    <row r="22481" spans="1:16" x14ac:dyDescent="0.25">
      <c r="A22481" t="s">
        <v>31546</v>
      </c>
      <c r="B22481" s="1" t="s">
        <v>31547</v>
      </c>
      <c r="C22481" t="s">
        <v>28</v>
      </c>
      <c r="D22481" t="s">
        <v>48</v>
      </c>
      <c r="E22481" t="s">
        <v>19</v>
      </c>
      <c r="F22481">
        <v>2</v>
      </c>
      <c r="G22481" t="s">
        <v>20</v>
      </c>
      <c r="H22481" t="s">
        <v>21</v>
      </c>
      <c r="I22481" t="s">
        <v>294</v>
      </c>
      <c r="J22481" t="s">
        <v>1467</v>
      </c>
      <c r="K22481" t="s">
        <v>40</v>
      </c>
      <c r="L22481">
        <v>1995</v>
      </c>
      <c r="M22481">
        <v>0</v>
      </c>
      <c r="N22481" t="s">
        <v>35</v>
      </c>
      <c r="O22481">
        <v>59677.84</v>
      </c>
      <c r="P22481">
        <v>178343.42</v>
      </c>
    </row>
    <row r="22482" spans="1:16" x14ac:dyDescent="0.25">
      <c r="A22482" t="s">
        <v>31548</v>
      </c>
      <c r="B22482" s="1" t="s">
        <v>53894</v>
      </c>
      <c r="C22482" t="s">
        <v>28</v>
      </c>
      <c r="D22482" t="s">
        <v>18</v>
      </c>
      <c r="E22482" t="s">
        <v>29</v>
      </c>
      <c r="F22482">
        <v>0</v>
      </c>
      <c r="G22482" t="s">
        <v>30</v>
      </c>
      <c r="H22482" t="s">
        <v>21</v>
      </c>
      <c r="I22482" t="s">
        <v>346</v>
      </c>
      <c r="J22482" t="s">
        <v>5171</v>
      </c>
      <c r="K22482" t="s">
        <v>144</v>
      </c>
      <c r="L22482">
        <v>1985</v>
      </c>
      <c r="M22482">
        <v>0</v>
      </c>
      <c r="N22482" t="s">
        <v>74</v>
      </c>
      <c r="O22482">
        <v>73360.03</v>
      </c>
      <c r="P22482">
        <v>163645.01999999999</v>
      </c>
    </row>
    <row r="22483" spans="1:16" x14ac:dyDescent="0.25">
      <c r="A22483" t="s">
        <v>31549</v>
      </c>
      <c r="B22483" s="1" t="s">
        <v>31550</v>
      </c>
      <c r="C22483" t="s">
        <v>37</v>
      </c>
      <c r="D22483" t="s">
        <v>18</v>
      </c>
      <c r="E22483" t="s">
        <v>29</v>
      </c>
      <c r="F22483">
        <v>0</v>
      </c>
      <c r="G22483" t="s">
        <v>30</v>
      </c>
      <c r="H22483" t="s">
        <v>31</v>
      </c>
      <c r="I22483" t="s">
        <v>38</v>
      </c>
      <c r="J22483" t="s">
        <v>772</v>
      </c>
      <c r="K22483" t="s">
        <v>110</v>
      </c>
      <c r="L22483">
        <v>1998</v>
      </c>
      <c r="M22483">
        <v>0</v>
      </c>
      <c r="N22483" t="s">
        <v>35</v>
      </c>
      <c r="O22483">
        <v>89711.16</v>
      </c>
      <c r="P22483">
        <v>200760.28</v>
      </c>
    </row>
    <row r="22484" spans="1:16" x14ac:dyDescent="0.25">
      <c r="A22484" t="s">
        <v>31551</v>
      </c>
      <c r="B22484" s="1" t="s">
        <v>31552</v>
      </c>
      <c r="C22484" t="s">
        <v>17</v>
      </c>
      <c r="D22484" t="s">
        <v>48</v>
      </c>
      <c r="E22484" t="s">
        <v>29</v>
      </c>
      <c r="F22484">
        <v>0</v>
      </c>
      <c r="G22484" t="s">
        <v>30</v>
      </c>
      <c r="H22484" t="s">
        <v>31</v>
      </c>
      <c r="I22484" t="s">
        <v>169</v>
      </c>
      <c r="J22484" t="s">
        <v>9707</v>
      </c>
      <c r="K22484" t="s">
        <v>86</v>
      </c>
      <c r="L22484">
        <v>2010</v>
      </c>
      <c r="M22484">
        <v>0</v>
      </c>
      <c r="N22484" t="s">
        <v>74</v>
      </c>
      <c r="O22484">
        <v>26508.33</v>
      </c>
      <c r="P22484">
        <v>195137.7</v>
      </c>
    </row>
    <row r="22485" spans="1:16" x14ac:dyDescent="0.25">
      <c r="A22485" t="s">
        <v>31553</v>
      </c>
      <c r="B22485" s="1" t="s">
        <v>16066</v>
      </c>
      <c r="C22485" t="s">
        <v>17</v>
      </c>
      <c r="D22485" t="s">
        <v>18</v>
      </c>
      <c r="E22485" t="s">
        <v>29</v>
      </c>
      <c r="F22485">
        <v>0</v>
      </c>
      <c r="G22485" t="s">
        <v>30</v>
      </c>
      <c r="H22485" t="s">
        <v>21</v>
      </c>
      <c r="I22485" t="s">
        <v>198</v>
      </c>
      <c r="J22485" t="s">
        <v>1924</v>
      </c>
      <c r="K22485" t="s">
        <v>34</v>
      </c>
      <c r="L22485">
        <v>1994</v>
      </c>
      <c r="M22485">
        <v>2</v>
      </c>
      <c r="N22485" t="s">
        <v>66</v>
      </c>
      <c r="O22485">
        <v>21553.73</v>
      </c>
      <c r="P22485">
        <v>84346.75</v>
      </c>
    </row>
    <row r="22486" spans="1:16" x14ac:dyDescent="0.25">
      <c r="A22486" t="s">
        <v>31554</v>
      </c>
      <c r="B22486" s="1" t="s">
        <v>53147</v>
      </c>
      <c r="C22486" t="s">
        <v>28</v>
      </c>
      <c r="D22486" t="s">
        <v>48</v>
      </c>
      <c r="E22486" t="s">
        <v>29</v>
      </c>
      <c r="F22486">
        <v>0</v>
      </c>
      <c r="G22486" t="s">
        <v>30</v>
      </c>
      <c r="H22486" t="s">
        <v>49</v>
      </c>
      <c r="I22486" t="s">
        <v>76</v>
      </c>
      <c r="J22486" t="s">
        <v>1162</v>
      </c>
      <c r="K22486" t="s">
        <v>133</v>
      </c>
      <c r="L22486">
        <v>2006</v>
      </c>
      <c r="M22486">
        <v>0</v>
      </c>
      <c r="N22486" t="s">
        <v>35</v>
      </c>
      <c r="O22486">
        <v>45915.73</v>
      </c>
      <c r="P22486">
        <v>102575.09</v>
      </c>
    </row>
    <row r="22487" spans="1:16" x14ac:dyDescent="0.25">
      <c r="A22487" t="s">
        <v>31555</v>
      </c>
      <c r="B22487" s="1" t="s">
        <v>31556</v>
      </c>
      <c r="C22487" t="s">
        <v>17</v>
      </c>
      <c r="D22487" t="s">
        <v>18</v>
      </c>
      <c r="E22487" t="s">
        <v>29</v>
      </c>
      <c r="F22487">
        <v>0</v>
      </c>
      <c r="G22487" t="s">
        <v>20</v>
      </c>
      <c r="H22487" t="s">
        <v>21</v>
      </c>
      <c r="I22487" t="s">
        <v>76</v>
      </c>
      <c r="J22487" t="s">
        <v>686</v>
      </c>
      <c r="K22487" t="s">
        <v>45</v>
      </c>
      <c r="L22487">
        <v>1996</v>
      </c>
      <c r="M22487">
        <v>1</v>
      </c>
      <c r="N22487" t="s">
        <v>35</v>
      </c>
      <c r="O22487">
        <v>35903.08</v>
      </c>
      <c r="P22487">
        <v>192283.49</v>
      </c>
    </row>
    <row r="22488" spans="1:16" x14ac:dyDescent="0.25">
      <c r="A22488" t="s">
        <v>31557</v>
      </c>
      <c r="B22488" s="1" t="s">
        <v>52320</v>
      </c>
      <c r="C22488" t="s">
        <v>17</v>
      </c>
      <c r="D22488" t="s">
        <v>18</v>
      </c>
      <c r="E22488" t="s">
        <v>19</v>
      </c>
      <c r="F22488">
        <v>0</v>
      </c>
      <c r="G22488" t="s">
        <v>20</v>
      </c>
      <c r="H22488" t="s">
        <v>49</v>
      </c>
      <c r="I22488" t="s">
        <v>58</v>
      </c>
      <c r="J22488" t="s">
        <v>584</v>
      </c>
      <c r="K22488" t="s">
        <v>128</v>
      </c>
      <c r="L22488">
        <v>2003</v>
      </c>
      <c r="M22488">
        <v>1</v>
      </c>
      <c r="N22488" t="s">
        <v>25</v>
      </c>
      <c r="O22488">
        <v>19464.66</v>
      </c>
      <c r="P22488">
        <v>124836.67</v>
      </c>
    </row>
    <row r="22489" spans="1:16" x14ac:dyDescent="0.25">
      <c r="A22489" t="s">
        <v>31558</v>
      </c>
      <c r="B22489" s="1" t="s">
        <v>31559</v>
      </c>
      <c r="C22489" t="s">
        <v>17</v>
      </c>
      <c r="D22489" t="s">
        <v>18</v>
      </c>
      <c r="E22489" t="s">
        <v>29</v>
      </c>
      <c r="F22489">
        <v>0</v>
      </c>
      <c r="G22489" t="s">
        <v>30</v>
      </c>
      <c r="H22489" t="s">
        <v>49</v>
      </c>
      <c r="I22489" t="s">
        <v>136</v>
      </c>
      <c r="J22489" t="s">
        <v>1754</v>
      </c>
      <c r="K22489" t="s">
        <v>69</v>
      </c>
      <c r="L22489">
        <v>2002</v>
      </c>
      <c r="M22489">
        <v>0</v>
      </c>
      <c r="N22489" t="s">
        <v>66</v>
      </c>
      <c r="O22489">
        <v>29650.93</v>
      </c>
      <c r="P22489">
        <v>98744.74</v>
      </c>
    </row>
    <row r="22490" spans="1:16" x14ac:dyDescent="0.25">
      <c r="A22490" t="s">
        <v>31560</v>
      </c>
      <c r="B22490" s="1" t="s">
        <v>6851</v>
      </c>
      <c r="C22490" t="s">
        <v>37</v>
      </c>
      <c r="D22490" t="s">
        <v>48</v>
      </c>
      <c r="E22490" t="s">
        <v>19</v>
      </c>
      <c r="F22490">
        <v>0</v>
      </c>
      <c r="G22490" t="s">
        <v>30</v>
      </c>
      <c r="H22490" t="s">
        <v>31</v>
      </c>
      <c r="I22490" t="s">
        <v>797</v>
      </c>
      <c r="J22490" t="s">
        <v>965</v>
      </c>
      <c r="K22490" t="s">
        <v>220</v>
      </c>
      <c r="L22490">
        <v>2012</v>
      </c>
      <c r="M22490">
        <v>1</v>
      </c>
      <c r="N22490" t="s">
        <v>35</v>
      </c>
      <c r="O22490">
        <v>1525.54</v>
      </c>
      <c r="P22490">
        <v>45966.22</v>
      </c>
    </row>
    <row r="22491" spans="1:16" x14ac:dyDescent="0.25">
      <c r="A22491" t="s">
        <v>31561</v>
      </c>
      <c r="B22491" s="1" t="s">
        <v>52965</v>
      </c>
      <c r="C22491" t="s">
        <v>28</v>
      </c>
      <c r="D22491" t="s">
        <v>18</v>
      </c>
      <c r="E22491" t="s">
        <v>29</v>
      </c>
      <c r="F22491">
        <v>0</v>
      </c>
      <c r="G22491" t="s">
        <v>30</v>
      </c>
      <c r="H22491" t="s">
        <v>31</v>
      </c>
      <c r="I22491" t="s">
        <v>100</v>
      </c>
      <c r="J22491" t="s">
        <v>2188</v>
      </c>
      <c r="K22491" t="s">
        <v>45</v>
      </c>
      <c r="L22491">
        <v>2005</v>
      </c>
      <c r="M22491">
        <v>2</v>
      </c>
      <c r="N22491" t="s">
        <v>25</v>
      </c>
      <c r="O22491">
        <v>28794.32</v>
      </c>
      <c r="P22491">
        <v>215497.41</v>
      </c>
    </row>
    <row r="22492" spans="1:16" x14ac:dyDescent="0.25">
      <c r="A22492" t="s">
        <v>31562</v>
      </c>
      <c r="B22492" s="1" t="s">
        <v>52230</v>
      </c>
      <c r="C22492" t="s">
        <v>17</v>
      </c>
      <c r="D22492" t="s">
        <v>18</v>
      </c>
      <c r="E22492" t="s">
        <v>29</v>
      </c>
      <c r="F22492">
        <v>0</v>
      </c>
      <c r="G22492" t="s">
        <v>30</v>
      </c>
      <c r="H22492" t="s">
        <v>21</v>
      </c>
      <c r="I22492" t="s">
        <v>680</v>
      </c>
      <c r="J22492" t="s">
        <v>791</v>
      </c>
      <c r="K22492" t="s">
        <v>208</v>
      </c>
      <c r="L22492">
        <v>2004</v>
      </c>
      <c r="M22492">
        <v>3</v>
      </c>
      <c r="N22492" t="s">
        <v>74</v>
      </c>
      <c r="O22492">
        <v>33616.82</v>
      </c>
      <c r="P22492">
        <v>81088.789999999994</v>
      </c>
    </row>
    <row r="22493" spans="1:16" x14ac:dyDescent="0.25">
      <c r="A22493" t="s">
        <v>31563</v>
      </c>
      <c r="B22493" s="1" t="s">
        <v>23269</v>
      </c>
      <c r="C22493" t="s">
        <v>17</v>
      </c>
      <c r="D22493" t="s">
        <v>48</v>
      </c>
      <c r="E22493" t="s">
        <v>29</v>
      </c>
      <c r="F22493">
        <v>0</v>
      </c>
      <c r="G22493" t="s">
        <v>30</v>
      </c>
      <c r="H22493" t="s">
        <v>31</v>
      </c>
      <c r="I22493" t="s">
        <v>198</v>
      </c>
      <c r="J22493" t="s">
        <v>199</v>
      </c>
      <c r="K22493" t="s">
        <v>40</v>
      </c>
      <c r="L22493">
        <v>1968</v>
      </c>
      <c r="M22493">
        <v>0</v>
      </c>
      <c r="N22493" t="s">
        <v>41</v>
      </c>
      <c r="O22493">
        <v>22620.89</v>
      </c>
      <c r="P22493">
        <v>78307.12</v>
      </c>
    </row>
    <row r="22494" spans="1:16" x14ac:dyDescent="0.25">
      <c r="A22494" t="s">
        <v>31564</v>
      </c>
      <c r="B22494" s="1" t="s">
        <v>31565</v>
      </c>
      <c r="C22494" t="s">
        <v>17</v>
      </c>
      <c r="D22494" t="s">
        <v>18</v>
      </c>
      <c r="E22494" t="s">
        <v>29</v>
      </c>
      <c r="F22494">
        <v>1</v>
      </c>
      <c r="G22494" t="s">
        <v>20</v>
      </c>
      <c r="H22494" t="s">
        <v>21</v>
      </c>
      <c r="I22494" t="s">
        <v>53</v>
      </c>
      <c r="J22494" t="s">
        <v>98</v>
      </c>
      <c r="K22494" t="s">
        <v>110</v>
      </c>
      <c r="L22494">
        <v>2006</v>
      </c>
      <c r="M22494">
        <v>0</v>
      </c>
      <c r="N22494" t="s">
        <v>74</v>
      </c>
      <c r="O22494">
        <v>12211.63</v>
      </c>
      <c r="P22494">
        <v>87254.74</v>
      </c>
    </row>
    <row r="22495" spans="1:16" x14ac:dyDescent="0.25">
      <c r="A22495" t="s">
        <v>31566</v>
      </c>
      <c r="B22495" s="1" t="s">
        <v>7087</v>
      </c>
      <c r="C22495" t="s">
        <v>28</v>
      </c>
      <c r="D22495" t="s">
        <v>48</v>
      </c>
      <c r="E22495" t="s">
        <v>29</v>
      </c>
      <c r="F22495">
        <v>0</v>
      </c>
      <c r="G22495" t="s">
        <v>20</v>
      </c>
      <c r="H22495" t="s">
        <v>21</v>
      </c>
      <c r="I22495" t="s">
        <v>2271</v>
      </c>
      <c r="J22495" t="s">
        <v>2904</v>
      </c>
      <c r="K22495" t="s">
        <v>161</v>
      </c>
      <c r="L22495">
        <v>1993</v>
      </c>
      <c r="M22495">
        <v>0</v>
      </c>
      <c r="N22495" t="s">
        <v>74</v>
      </c>
      <c r="O22495">
        <v>46150.57</v>
      </c>
      <c r="P22495">
        <v>141584.42000000001</v>
      </c>
    </row>
    <row r="22496" spans="1:16" x14ac:dyDescent="0.25">
      <c r="A22496" t="s">
        <v>31567</v>
      </c>
      <c r="B22496" s="1" t="s">
        <v>31568</v>
      </c>
      <c r="C22496" t="s">
        <v>17</v>
      </c>
      <c r="D22496" t="s">
        <v>18</v>
      </c>
      <c r="E22496" t="s">
        <v>19</v>
      </c>
      <c r="F22496">
        <v>0</v>
      </c>
      <c r="G22496" t="s">
        <v>30</v>
      </c>
      <c r="H22496" t="s">
        <v>31</v>
      </c>
      <c r="I22496" t="s">
        <v>136</v>
      </c>
      <c r="J22496" t="s">
        <v>1754</v>
      </c>
      <c r="K22496" t="s">
        <v>155</v>
      </c>
      <c r="L22496">
        <v>2010</v>
      </c>
      <c r="M22496">
        <v>0</v>
      </c>
      <c r="N22496" t="s">
        <v>41</v>
      </c>
      <c r="O22496">
        <v>44773.73</v>
      </c>
      <c r="P22496">
        <v>178443.8</v>
      </c>
    </row>
    <row r="22497" spans="1:16" x14ac:dyDescent="0.25">
      <c r="A22497" t="s">
        <v>31569</v>
      </c>
      <c r="B22497" s="1" t="s">
        <v>53895</v>
      </c>
      <c r="C22497" t="s">
        <v>17</v>
      </c>
      <c r="D22497" t="s">
        <v>48</v>
      </c>
      <c r="E22497" t="s">
        <v>29</v>
      </c>
      <c r="F22497">
        <v>0</v>
      </c>
      <c r="G22497" t="s">
        <v>20</v>
      </c>
      <c r="H22497" t="s">
        <v>21</v>
      </c>
      <c r="I22497" t="s">
        <v>294</v>
      </c>
      <c r="J22497" t="s">
        <v>2934</v>
      </c>
      <c r="K22497" t="s">
        <v>24</v>
      </c>
      <c r="L22497">
        <v>2004</v>
      </c>
      <c r="M22497">
        <v>1</v>
      </c>
      <c r="N22497" t="s">
        <v>25</v>
      </c>
      <c r="O22497">
        <v>3168.55</v>
      </c>
      <c r="P22497">
        <v>202350.21</v>
      </c>
    </row>
    <row r="22498" spans="1:16" x14ac:dyDescent="0.25">
      <c r="A22498" t="s">
        <v>31570</v>
      </c>
      <c r="B22498" s="1" t="s">
        <v>53896</v>
      </c>
      <c r="C22498" t="s">
        <v>37</v>
      </c>
      <c r="D22498" t="s">
        <v>18</v>
      </c>
      <c r="E22498" t="s">
        <v>29</v>
      </c>
      <c r="F22498">
        <v>0</v>
      </c>
      <c r="G22498" t="s">
        <v>30</v>
      </c>
      <c r="H22498" t="s">
        <v>21</v>
      </c>
      <c r="I22498" t="s">
        <v>68</v>
      </c>
      <c r="J22498" t="s">
        <v>6767</v>
      </c>
      <c r="K22498" t="s">
        <v>133</v>
      </c>
      <c r="L22498">
        <v>2007</v>
      </c>
      <c r="M22498">
        <v>0</v>
      </c>
      <c r="N22498" t="s">
        <v>35</v>
      </c>
      <c r="O22498">
        <v>7560.34</v>
      </c>
      <c r="P22498">
        <v>84871.06</v>
      </c>
    </row>
    <row r="22499" spans="1:16" x14ac:dyDescent="0.25">
      <c r="A22499" t="s">
        <v>31571</v>
      </c>
      <c r="B22499" s="1" t="s">
        <v>53781</v>
      </c>
      <c r="C22499" t="s">
        <v>17</v>
      </c>
      <c r="D22499" t="s">
        <v>18</v>
      </c>
      <c r="E22499" t="s">
        <v>19</v>
      </c>
      <c r="F22499">
        <v>1</v>
      </c>
      <c r="G22499" t="s">
        <v>20</v>
      </c>
      <c r="H22499" t="s">
        <v>21</v>
      </c>
      <c r="I22499" t="s">
        <v>136</v>
      </c>
      <c r="J22499" t="s">
        <v>5888</v>
      </c>
      <c r="K22499" t="s">
        <v>34</v>
      </c>
      <c r="L22499">
        <v>2010</v>
      </c>
      <c r="M22499">
        <v>3</v>
      </c>
      <c r="N22499" t="s">
        <v>25</v>
      </c>
      <c r="O22499">
        <v>307.95</v>
      </c>
      <c r="P22499">
        <v>123685.84</v>
      </c>
    </row>
    <row r="22500" spans="1:16" x14ac:dyDescent="0.25">
      <c r="A22500" t="s">
        <v>31572</v>
      </c>
      <c r="B22500" s="1" t="s">
        <v>53897</v>
      </c>
      <c r="C22500" t="s">
        <v>37</v>
      </c>
      <c r="D22500" t="s">
        <v>18</v>
      </c>
      <c r="E22500" t="s">
        <v>29</v>
      </c>
      <c r="F22500">
        <v>0</v>
      </c>
      <c r="G22500" t="s">
        <v>20</v>
      </c>
      <c r="H22500" t="s">
        <v>31</v>
      </c>
      <c r="I22500" t="s">
        <v>797</v>
      </c>
      <c r="J22500" t="s">
        <v>1160</v>
      </c>
      <c r="K22500" t="s">
        <v>60</v>
      </c>
      <c r="L22500">
        <v>1994</v>
      </c>
      <c r="M22500">
        <v>0</v>
      </c>
      <c r="N22500" t="s">
        <v>41</v>
      </c>
      <c r="O22500">
        <v>78057.37</v>
      </c>
      <c r="P22500">
        <v>56977.79</v>
      </c>
    </row>
    <row r="22501" spans="1:16" x14ac:dyDescent="0.25">
      <c r="A22501" t="s">
        <v>31573</v>
      </c>
      <c r="B22501" s="1" t="s">
        <v>53371</v>
      </c>
      <c r="C22501" t="s">
        <v>17</v>
      </c>
      <c r="D22501" t="s">
        <v>18</v>
      </c>
      <c r="E22501" t="s">
        <v>29</v>
      </c>
      <c r="F22501">
        <v>0</v>
      </c>
      <c r="G22501" t="s">
        <v>30</v>
      </c>
      <c r="H22501" t="s">
        <v>31</v>
      </c>
      <c r="I22501" t="s">
        <v>193</v>
      </c>
      <c r="J22501" t="s">
        <v>1863</v>
      </c>
      <c r="K22501" t="s">
        <v>208</v>
      </c>
      <c r="L22501">
        <v>2012</v>
      </c>
      <c r="M22501">
        <v>1</v>
      </c>
      <c r="N22501" t="s">
        <v>35</v>
      </c>
      <c r="O22501">
        <v>40805.5</v>
      </c>
      <c r="P22501">
        <v>83330.320000000007</v>
      </c>
    </row>
    <row r="22502" spans="1:16" x14ac:dyDescent="0.25">
      <c r="A22502" t="s">
        <v>31574</v>
      </c>
      <c r="B22502" s="1" t="s">
        <v>18772</v>
      </c>
      <c r="C22502" t="s">
        <v>17</v>
      </c>
      <c r="D22502" t="s">
        <v>18</v>
      </c>
      <c r="E22502" t="s">
        <v>29</v>
      </c>
      <c r="F22502">
        <v>0</v>
      </c>
      <c r="G22502" t="s">
        <v>20</v>
      </c>
      <c r="H22502" t="s">
        <v>31</v>
      </c>
      <c r="I22502" t="s">
        <v>136</v>
      </c>
      <c r="J22502">
        <v>530</v>
      </c>
      <c r="K22502" t="s">
        <v>73</v>
      </c>
      <c r="L22502">
        <v>2007</v>
      </c>
      <c r="M22502">
        <v>0</v>
      </c>
      <c r="N22502" t="s">
        <v>25</v>
      </c>
      <c r="O22502">
        <v>87410.84</v>
      </c>
      <c r="P22502">
        <v>68599.05</v>
      </c>
    </row>
    <row r="22503" spans="1:16" x14ac:dyDescent="0.25">
      <c r="A22503" t="s">
        <v>31575</v>
      </c>
      <c r="B22503" s="1" t="s">
        <v>53898</v>
      </c>
      <c r="C22503" t="s">
        <v>17</v>
      </c>
      <c r="D22503" t="s">
        <v>48</v>
      </c>
      <c r="E22503" t="s">
        <v>19</v>
      </c>
      <c r="F22503">
        <v>0</v>
      </c>
      <c r="G22503" t="s">
        <v>30</v>
      </c>
      <c r="H22503" t="s">
        <v>49</v>
      </c>
      <c r="I22503" t="s">
        <v>294</v>
      </c>
      <c r="J22503" t="s">
        <v>1042</v>
      </c>
      <c r="K22503" t="s">
        <v>73</v>
      </c>
      <c r="L22503">
        <v>1988</v>
      </c>
      <c r="M22503">
        <v>0</v>
      </c>
      <c r="N22503" t="s">
        <v>66</v>
      </c>
      <c r="O22503">
        <v>57301.72</v>
      </c>
      <c r="P22503">
        <v>80182.59</v>
      </c>
    </row>
    <row r="22504" spans="1:16" x14ac:dyDescent="0.25">
      <c r="A22504" t="s">
        <v>31576</v>
      </c>
      <c r="B22504" s="1" t="s">
        <v>2309</v>
      </c>
      <c r="C22504" t="s">
        <v>17</v>
      </c>
      <c r="D22504" t="s">
        <v>18</v>
      </c>
      <c r="E22504" t="s">
        <v>19</v>
      </c>
      <c r="F22504">
        <v>0</v>
      </c>
      <c r="G22504" t="s">
        <v>30</v>
      </c>
      <c r="H22504" t="s">
        <v>52</v>
      </c>
      <c r="I22504" t="s">
        <v>108</v>
      </c>
      <c r="J22504" t="s">
        <v>998</v>
      </c>
      <c r="K22504" t="s">
        <v>24</v>
      </c>
      <c r="L22504">
        <v>2004</v>
      </c>
      <c r="M22504">
        <v>0</v>
      </c>
      <c r="N22504" t="s">
        <v>25</v>
      </c>
      <c r="O22504">
        <v>36026.550000000003</v>
      </c>
      <c r="P22504">
        <v>94028.160000000003</v>
      </c>
    </row>
    <row r="22505" spans="1:16" x14ac:dyDescent="0.25">
      <c r="A22505" t="s">
        <v>31577</v>
      </c>
      <c r="B22505" s="1" t="s">
        <v>13676</v>
      </c>
      <c r="C22505" t="s">
        <v>37</v>
      </c>
      <c r="D22505" t="s">
        <v>18</v>
      </c>
      <c r="E22505" t="s">
        <v>19</v>
      </c>
      <c r="F22505">
        <v>0</v>
      </c>
      <c r="G22505" t="s">
        <v>20</v>
      </c>
      <c r="H22505" t="s">
        <v>31</v>
      </c>
      <c r="I22505" t="s">
        <v>2271</v>
      </c>
      <c r="J22505" t="s">
        <v>1620</v>
      </c>
      <c r="K22505" t="s">
        <v>161</v>
      </c>
      <c r="L22505">
        <v>1994</v>
      </c>
      <c r="M22505">
        <v>0</v>
      </c>
      <c r="N22505" t="s">
        <v>25</v>
      </c>
      <c r="O22505">
        <v>91575.62</v>
      </c>
      <c r="P22505">
        <v>51572.33</v>
      </c>
    </row>
    <row r="22506" spans="1:16" x14ac:dyDescent="0.25">
      <c r="A22506" t="s">
        <v>31578</v>
      </c>
      <c r="B22506" s="1" t="s">
        <v>49050</v>
      </c>
      <c r="C22506" t="s">
        <v>17</v>
      </c>
      <c r="D22506" t="s">
        <v>48</v>
      </c>
      <c r="E22506" t="s">
        <v>19</v>
      </c>
      <c r="F22506">
        <v>0</v>
      </c>
      <c r="G22506" t="s">
        <v>20</v>
      </c>
      <c r="H22506" t="s">
        <v>31</v>
      </c>
      <c r="I22506" t="s">
        <v>797</v>
      </c>
      <c r="J22506" t="s">
        <v>1844</v>
      </c>
      <c r="K22506" t="s">
        <v>161</v>
      </c>
      <c r="L22506">
        <v>2009</v>
      </c>
      <c r="M22506">
        <v>0</v>
      </c>
      <c r="N22506" t="s">
        <v>66</v>
      </c>
      <c r="O22506">
        <v>38744.699999999997</v>
      </c>
      <c r="P22506">
        <v>207515.09</v>
      </c>
    </row>
    <row r="22507" spans="1:16" x14ac:dyDescent="0.25">
      <c r="A22507" t="s">
        <v>31579</v>
      </c>
      <c r="B22507" s="1" t="s">
        <v>18649</v>
      </c>
      <c r="C22507" t="s">
        <v>28</v>
      </c>
      <c r="D22507" t="s">
        <v>18</v>
      </c>
      <c r="E22507" t="s">
        <v>19</v>
      </c>
      <c r="F22507">
        <v>0</v>
      </c>
      <c r="G22507" t="s">
        <v>30</v>
      </c>
      <c r="H22507" t="s">
        <v>31</v>
      </c>
      <c r="I22507" t="s">
        <v>367</v>
      </c>
      <c r="J22507" t="s">
        <v>1355</v>
      </c>
      <c r="K22507" t="s">
        <v>86</v>
      </c>
      <c r="L22507">
        <v>2002</v>
      </c>
      <c r="M22507">
        <v>0</v>
      </c>
      <c r="N22507" t="s">
        <v>74</v>
      </c>
      <c r="O22507">
        <v>60969.64</v>
      </c>
      <c r="P22507">
        <v>169929.95</v>
      </c>
    </row>
    <row r="22508" spans="1:16" x14ac:dyDescent="0.25">
      <c r="A22508" t="s">
        <v>31580</v>
      </c>
      <c r="B22508" s="1" t="s">
        <v>49650</v>
      </c>
      <c r="C22508" t="s">
        <v>37</v>
      </c>
      <c r="D22508" t="s">
        <v>18</v>
      </c>
      <c r="E22508" t="s">
        <v>29</v>
      </c>
      <c r="F22508">
        <v>1</v>
      </c>
      <c r="G22508" t="s">
        <v>20</v>
      </c>
      <c r="H22508" t="s">
        <v>49</v>
      </c>
      <c r="I22508" t="s">
        <v>142</v>
      </c>
      <c r="J22508" t="s">
        <v>6397</v>
      </c>
      <c r="K22508" t="s">
        <v>73</v>
      </c>
      <c r="L22508">
        <v>1996</v>
      </c>
      <c r="M22508">
        <v>3</v>
      </c>
      <c r="N22508" t="s">
        <v>74</v>
      </c>
      <c r="O22508">
        <v>74105.789999999994</v>
      </c>
      <c r="P22508">
        <v>221613.45</v>
      </c>
    </row>
    <row r="22509" spans="1:16" x14ac:dyDescent="0.25">
      <c r="A22509" t="s">
        <v>31581</v>
      </c>
      <c r="B22509" s="1" t="s">
        <v>48976</v>
      </c>
      <c r="C22509" t="s">
        <v>17</v>
      </c>
      <c r="D22509" t="s">
        <v>18</v>
      </c>
      <c r="E22509" t="s">
        <v>19</v>
      </c>
      <c r="F22509">
        <v>0</v>
      </c>
      <c r="G22509" t="s">
        <v>30</v>
      </c>
      <c r="H22509" t="s">
        <v>31</v>
      </c>
      <c r="I22509" t="s">
        <v>136</v>
      </c>
      <c r="J22509" t="s">
        <v>895</v>
      </c>
      <c r="K22509" t="s">
        <v>128</v>
      </c>
      <c r="L22509">
        <v>1993</v>
      </c>
      <c r="M22509">
        <v>0</v>
      </c>
      <c r="N22509" t="s">
        <v>41</v>
      </c>
      <c r="O22509">
        <v>87446.080000000002</v>
      </c>
      <c r="P22509">
        <v>119615.5</v>
      </c>
    </row>
    <row r="22510" spans="1:16" x14ac:dyDescent="0.25">
      <c r="A22510" t="s">
        <v>31582</v>
      </c>
      <c r="B22510" s="1" t="s">
        <v>5806</v>
      </c>
      <c r="C22510" t="s">
        <v>17</v>
      </c>
      <c r="D22510" t="s">
        <v>18</v>
      </c>
      <c r="E22510" t="s">
        <v>29</v>
      </c>
      <c r="F22510">
        <v>0</v>
      </c>
      <c r="G22510" t="s">
        <v>30</v>
      </c>
      <c r="H22510" t="s">
        <v>31</v>
      </c>
      <c r="I22510" t="s">
        <v>108</v>
      </c>
      <c r="J22510">
        <v>911</v>
      </c>
      <c r="K22510" t="s">
        <v>65</v>
      </c>
      <c r="L22510">
        <v>2013</v>
      </c>
      <c r="M22510">
        <v>0</v>
      </c>
      <c r="N22510" t="s">
        <v>25</v>
      </c>
      <c r="O22510">
        <v>29475.439999999999</v>
      </c>
      <c r="P22510">
        <v>75059.179999999993</v>
      </c>
    </row>
    <row r="22511" spans="1:16" x14ac:dyDescent="0.25">
      <c r="A22511" t="s">
        <v>31583</v>
      </c>
      <c r="B22511" s="1" t="s">
        <v>53899</v>
      </c>
      <c r="C22511" t="s">
        <v>37</v>
      </c>
      <c r="D22511" t="s">
        <v>48</v>
      </c>
      <c r="E22511" t="s">
        <v>29</v>
      </c>
      <c r="F22511">
        <v>2</v>
      </c>
      <c r="G22511" t="s">
        <v>20</v>
      </c>
      <c r="H22511" t="s">
        <v>31</v>
      </c>
      <c r="I22511" t="s">
        <v>142</v>
      </c>
      <c r="J22511" t="s">
        <v>697</v>
      </c>
      <c r="K22511" t="s">
        <v>123</v>
      </c>
      <c r="L22511">
        <v>2005</v>
      </c>
      <c r="M22511">
        <v>1</v>
      </c>
      <c r="N22511" t="s">
        <v>25</v>
      </c>
      <c r="O22511">
        <v>52703.72</v>
      </c>
      <c r="P22511">
        <v>229841.99</v>
      </c>
    </row>
    <row r="22512" spans="1:16" x14ac:dyDescent="0.25">
      <c r="A22512" t="s">
        <v>31584</v>
      </c>
      <c r="B22512" s="1" t="s">
        <v>18326</v>
      </c>
      <c r="C22512" t="s">
        <v>79</v>
      </c>
      <c r="D22512" t="s">
        <v>18</v>
      </c>
      <c r="E22512" t="s">
        <v>29</v>
      </c>
      <c r="F22512">
        <v>0</v>
      </c>
      <c r="G22512" t="s">
        <v>30</v>
      </c>
      <c r="H22512" t="s">
        <v>31</v>
      </c>
      <c r="I22512" t="s">
        <v>108</v>
      </c>
      <c r="J22512">
        <v>928</v>
      </c>
      <c r="K22512" t="s">
        <v>110</v>
      </c>
      <c r="L22512">
        <v>1985</v>
      </c>
      <c r="M22512">
        <v>1</v>
      </c>
      <c r="N22512" t="s">
        <v>74</v>
      </c>
      <c r="O22512">
        <v>22430.73</v>
      </c>
      <c r="P22512">
        <v>173920.6</v>
      </c>
    </row>
    <row r="22513" spans="1:16" x14ac:dyDescent="0.25">
      <c r="A22513" t="s">
        <v>31585</v>
      </c>
      <c r="B22513" s="1" t="s">
        <v>49873</v>
      </c>
      <c r="C22513" t="s">
        <v>79</v>
      </c>
      <c r="D22513" t="s">
        <v>48</v>
      </c>
      <c r="E22513" t="s">
        <v>19</v>
      </c>
      <c r="F22513">
        <v>0</v>
      </c>
      <c r="G22513" t="s">
        <v>20</v>
      </c>
      <c r="H22513" t="s">
        <v>52</v>
      </c>
      <c r="I22513" t="s">
        <v>76</v>
      </c>
      <c r="J22513" t="s">
        <v>2336</v>
      </c>
      <c r="K22513" t="s">
        <v>86</v>
      </c>
      <c r="L22513">
        <v>2010</v>
      </c>
      <c r="M22513">
        <v>0</v>
      </c>
      <c r="N22513" t="s">
        <v>74</v>
      </c>
      <c r="O22513">
        <v>21197.38</v>
      </c>
      <c r="P22513">
        <v>146667.32</v>
      </c>
    </row>
    <row r="22514" spans="1:16" x14ac:dyDescent="0.25">
      <c r="A22514" t="s">
        <v>31586</v>
      </c>
      <c r="B22514" s="1" t="s">
        <v>50490</v>
      </c>
      <c r="C22514" t="s">
        <v>17</v>
      </c>
      <c r="D22514" t="s">
        <v>18</v>
      </c>
      <c r="E22514" t="s">
        <v>19</v>
      </c>
      <c r="F22514">
        <v>0</v>
      </c>
      <c r="G22514" t="s">
        <v>30</v>
      </c>
      <c r="H22514" t="s">
        <v>49</v>
      </c>
      <c r="I22514" t="s">
        <v>126</v>
      </c>
      <c r="J22514" t="s">
        <v>666</v>
      </c>
      <c r="K22514" t="s">
        <v>60</v>
      </c>
      <c r="L22514">
        <v>2004</v>
      </c>
      <c r="M22514">
        <v>0</v>
      </c>
      <c r="N22514" t="s">
        <v>66</v>
      </c>
      <c r="O22514">
        <v>81700.72</v>
      </c>
      <c r="P22514">
        <v>220372.41</v>
      </c>
    </row>
    <row r="22515" spans="1:16" x14ac:dyDescent="0.25">
      <c r="A22515" t="s">
        <v>31587</v>
      </c>
      <c r="B22515" s="1" t="s">
        <v>50396</v>
      </c>
      <c r="C22515" t="s">
        <v>28</v>
      </c>
      <c r="D22515" t="s">
        <v>18</v>
      </c>
      <c r="E22515" t="s">
        <v>19</v>
      </c>
      <c r="F22515">
        <v>0</v>
      </c>
      <c r="G22515" t="s">
        <v>20</v>
      </c>
      <c r="H22515" t="s">
        <v>49</v>
      </c>
      <c r="I22515" t="s">
        <v>198</v>
      </c>
      <c r="J22515" t="s">
        <v>649</v>
      </c>
      <c r="K22515" t="s">
        <v>208</v>
      </c>
      <c r="L22515">
        <v>1987</v>
      </c>
      <c r="M22515">
        <v>0</v>
      </c>
      <c r="N22515" t="s">
        <v>66</v>
      </c>
      <c r="O22515">
        <v>66211.98</v>
      </c>
      <c r="P22515">
        <v>177271.3</v>
      </c>
    </row>
    <row r="22516" spans="1:16" x14ac:dyDescent="0.25">
      <c r="A22516" t="s">
        <v>31588</v>
      </c>
      <c r="B22516" s="1" t="s">
        <v>31589</v>
      </c>
      <c r="C22516" t="s">
        <v>28</v>
      </c>
      <c r="D22516" t="s">
        <v>48</v>
      </c>
      <c r="E22516" t="s">
        <v>19</v>
      </c>
      <c r="F22516">
        <v>0</v>
      </c>
      <c r="G22516" t="s">
        <v>20</v>
      </c>
      <c r="H22516" t="s">
        <v>31</v>
      </c>
      <c r="I22516" t="s">
        <v>53</v>
      </c>
      <c r="J22516" t="s">
        <v>2093</v>
      </c>
      <c r="K22516" t="s">
        <v>65</v>
      </c>
      <c r="L22516">
        <v>2008</v>
      </c>
      <c r="M22516">
        <v>0</v>
      </c>
      <c r="N22516" t="s">
        <v>66</v>
      </c>
      <c r="O22516">
        <v>63841.45</v>
      </c>
      <c r="P22516">
        <v>113902.3</v>
      </c>
    </row>
    <row r="22517" spans="1:16" x14ac:dyDescent="0.25">
      <c r="A22517" t="s">
        <v>31590</v>
      </c>
      <c r="B22517" s="1" t="s">
        <v>16040</v>
      </c>
      <c r="C22517" t="s">
        <v>79</v>
      </c>
      <c r="D22517" t="s">
        <v>18</v>
      </c>
      <c r="E22517" t="s">
        <v>19</v>
      </c>
      <c r="F22517">
        <v>0</v>
      </c>
      <c r="G22517" t="s">
        <v>30</v>
      </c>
      <c r="H22517" t="s">
        <v>52</v>
      </c>
      <c r="I22517" t="s">
        <v>901</v>
      </c>
      <c r="J22517" t="s">
        <v>9783</v>
      </c>
      <c r="K22517" t="s">
        <v>220</v>
      </c>
      <c r="L22517">
        <v>2012</v>
      </c>
      <c r="M22517">
        <v>0</v>
      </c>
      <c r="N22517" t="s">
        <v>25</v>
      </c>
      <c r="O22517">
        <v>37032.239999999998</v>
      </c>
      <c r="P22517">
        <v>155002.87</v>
      </c>
    </row>
    <row r="22518" spans="1:16" x14ac:dyDescent="0.25">
      <c r="A22518" t="s">
        <v>31591</v>
      </c>
      <c r="B22518" s="1" t="s">
        <v>50299</v>
      </c>
      <c r="C22518" t="s">
        <v>28</v>
      </c>
      <c r="D22518" t="s">
        <v>18</v>
      </c>
      <c r="E22518" t="s">
        <v>29</v>
      </c>
      <c r="F22518">
        <v>2</v>
      </c>
      <c r="G22518" t="s">
        <v>20</v>
      </c>
      <c r="H22518" t="s">
        <v>49</v>
      </c>
      <c r="I22518" t="s">
        <v>38</v>
      </c>
      <c r="J22518" t="s">
        <v>856</v>
      </c>
      <c r="K22518" t="s">
        <v>220</v>
      </c>
      <c r="L22518">
        <v>2008</v>
      </c>
      <c r="M22518">
        <v>0</v>
      </c>
      <c r="N22518" t="s">
        <v>25</v>
      </c>
      <c r="O22518">
        <v>22779.35</v>
      </c>
      <c r="P22518">
        <v>99729.06</v>
      </c>
    </row>
    <row r="22519" spans="1:16" x14ac:dyDescent="0.25">
      <c r="A22519" t="s">
        <v>31592</v>
      </c>
      <c r="B22519" s="1" t="s">
        <v>53900</v>
      </c>
      <c r="C22519" t="s">
        <v>17</v>
      </c>
      <c r="D22519" t="s">
        <v>18</v>
      </c>
      <c r="E22519" t="s">
        <v>19</v>
      </c>
      <c r="F22519">
        <v>0</v>
      </c>
      <c r="G22519" t="s">
        <v>30</v>
      </c>
      <c r="H22519" t="s">
        <v>31</v>
      </c>
      <c r="I22519" t="s">
        <v>147</v>
      </c>
      <c r="J22519" t="s">
        <v>3466</v>
      </c>
      <c r="K22519" t="s">
        <v>133</v>
      </c>
      <c r="L22519">
        <v>1993</v>
      </c>
      <c r="M22519">
        <v>0</v>
      </c>
      <c r="N22519" t="s">
        <v>25</v>
      </c>
      <c r="O22519">
        <v>59801.37</v>
      </c>
      <c r="P22519">
        <v>139642.01</v>
      </c>
    </row>
    <row r="22520" spans="1:16" x14ac:dyDescent="0.25">
      <c r="A22520" t="s">
        <v>31593</v>
      </c>
      <c r="B22520" s="1" t="s">
        <v>24371</v>
      </c>
      <c r="C22520" t="s">
        <v>37</v>
      </c>
      <c r="D22520" t="s">
        <v>48</v>
      </c>
      <c r="E22520" t="s">
        <v>19</v>
      </c>
      <c r="F22520">
        <v>0</v>
      </c>
      <c r="G22520" t="s">
        <v>20</v>
      </c>
      <c r="H22520" t="s">
        <v>49</v>
      </c>
      <c r="I22520" t="s">
        <v>173</v>
      </c>
      <c r="J22520" t="s">
        <v>4479</v>
      </c>
      <c r="K22520" t="s">
        <v>208</v>
      </c>
      <c r="L22520">
        <v>2010</v>
      </c>
      <c r="M22520">
        <v>0</v>
      </c>
      <c r="N22520" t="s">
        <v>66</v>
      </c>
      <c r="O22520">
        <v>63122.05</v>
      </c>
      <c r="P22520">
        <v>85874.82</v>
      </c>
    </row>
    <row r="22521" spans="1:16" x14ac:dyDescent="0.25">
      <c r="A22521" t="s">
        <v>31594</v>
      </c>
      <c r="B22521" s="1" t="s">
        <v>49228</v>
      </c>
      <c r="C22521" t="s">
        <v>17</v>
      </c>
      <c r="D22521" t="s">
        <v>18</v>
      </c>
      <c r="E22521" t="s">
        <v>19</v>
      </c>
      <c r="F22521">
        <v>0</v>
      </c>
      <c r="G22521" t="s">
        <v>30</v>
      </c>
      <c r="H22521" t="s">
        <v>31</v>
      </c>
      <c r="I22521" t="s">
        <v>147</v>
      </c>
      <c r="J22521" t="s">
        <v>2481</v>
      </c>
      <c r="K22521" t="s">
        <v>161</v>
      </c>
      <c r="L22521">
        <v>1996</v>
      </c>
      <c r="M22521">
        <v>0</v>
      </c>
      <c r="N22521" t="s">
        <v>74</v>
      </c>
      <c r="O22521">
        <v>80754.960000000006</v>
      </c>
      <c r="P22521">
        <v>220113.13</v>
      </c>
    </row>
    <row r="22522" spans="1:16" x14ac:dyDescent="0.25">
      <c r="A22522" t="s">
        <v>31595</v>
      </c>
      <c r="B22522" s="1" t="s">
        <v>52452</v>
      </c>
      <c r="C22522" t="s">
        <v>28</v>
      </c>
      <c r="D22522" t="s">
        <v>48</v>
      </c>
      <c r="E22522" t="s">
        <v>29</v>
      </c>
      <c r="F22522">
        <v>0</v>
      </c>
      <c r="G22522" t="s">
        <v>30</v>
      </c>
      <c r="H22522" t="s">
        <v>21</v>
      </c>
      <c r="I22522" t="s">
        <v>136</v>
      </c>
      <c r="J22522" t="s">
        <v>1754</v>
      </c>
      <c r="K22522" t="s">
        <v>161</v>
      </c>
      <c r="L22522">
        <v>2007</v>
      </c>
      <c r="M22522">
        <v>2</v>
      </c>
      <c r="N22522" t="s">
        <v>74</v>
      </c>
      <c r="O22522">
        <v>63122.2</v>
      </c>
      <c r="P22522">
        <v>120787.09</v>
      </c>
    </row>
    <row r="22523" spans="1:16" x14ac:dyDescent="0.25">
      <c r="A22523" t="s">
        <v>31596</v>
      </c>
      <c r="B22523" s="1" t="s">
        <v>11984</v>
      </c>
      <c r="C22523" t="s">
        <v>37</v>
      </c>
      <c r="D22523" t="s">
        <v>48</v>
      </c>
      <c r="E22523" t="s">
        <v>29</v>
      </c>
      <c r="F22523">
        <v>0</v>
      </c>
      <c r="G22523" t="s">
        <v>30</v>
      </c>
      <c r="H22523" t="s">
        <v>21</v>
      </c>
      <c r="I22523" t="s">
        <v>53</v>
      </c>
      <c r="J22523" t="s">
        <v>98</v>
      </c>
      <c r="K22523" t="s">
        <v>220</v>
      </c>
      <c r="L22523">
        <v>1992</v>
      </c>
      <c r="M22523">
        <v>0</v>
      </c>
      <c r="N22523" t="s">
        <v>66</v>
      </c>
      <c r="O22523">
        <v>31596.91</v>
      </c>
      <c r="P22523">
        <v>120749.1</v>
      </c>
    </row>
    <row r="22524" spans="1:16" x14ac:dyDescent="0.25">
      <c r="A22524" t="s">
        <v>31597</v>
      </c>
      <c r="B22524" s="1" t="s">
        <v>31598</v>
      </c>
      <c r="C22524" t="s">
        <v>28</v>
      </c>
      <c r="D22524" t="s">
        <v>18</v>
      </c>
      <c r="E22524" t="s">
        <v>29</v>
      </c>
      <c r="F22524">
        <v>0</v>
      </c>
      <c r="G22524" t="s">
        <v>20</v>
      </c>
      <c r="H22524" t="s">
        <v>31</v>
      </c>
      <c r="I22524" t="s">
        <v>461</v>
      </c>
      <c r="J22524" t="s">
        <v>462</v>
      </c>
      <c r="K22524" t="s">
        <v>73</v>
      </c>
      <c r="L22524">
        <v>2012</v>
      </c>
      <c r="M22524">
        <v>0</v>
      </c>
      <c r="N22524" t="s">
        <v>25</v>
      </c>
      <c r="O22524">
        <v>86126.46</v>
      </c>
      <c r="P22524">
        <v>216226.02</v>
      </c>
    </row>
    <row r="22525" spans="1:16" x14ac:dyDescent="0.25">
      <c r="A22525" t="s">
        <v>31599</v>
      </c>
      <c r="B22525" s="1" t="s">
        <v>3435</v>
      </c>
      <c r="C22525" t="s">
        <v>79</v>
      </c>
      <c r="D22525" t="s">
        <v>18</v>
      </c>
      <c r="E22525" t="s">
        <v>19</v>
      </c>
      <c r="F22525">
        <v>1</v>
      </c>
      <c r="G22525" t="s">
        <v>20</v>
      </c>
      <c r="H22525" t="s">
        <v>49</v>
      </c>
      <c r="I22525" t="s">
        <v>164</v>
      </c>
      <c r="J22525" t="s">
        <v>165</v>
      </c>
      <c r="K22525" t="s">
        <v>208</v>
      </c>
      <c r="L22525">
        <v>2007</v>
      </c>
      <c r="M22525">
        <v>0</v>
      </c>
      <c r="N22525" t="s">
        <v>66</v>
      </c>
      <c r="O22525">
        <v>81972.240000000005</v>
      </c>
      <c r="P22525">
        <v>97455.34</v>
      </c>
    </row>
    <row r="22526" spans="1:16" x14ac:dyDescent="0.25">
      <c r="A22526" t="s">
        <v>31600</v>
      </c>
      <c r="B22526" s="1" t="s">
        <v>31601</v>
      </c>
      <c r="C22526" t="s">
        <v>17</v>
      </c>
      <c r="D22526" t="s">
        <v>48</v>
      </c>
      <c r="E22526" t="s">
        <v>29</v>
      </c>
      <c r="F22526">
        <v>2</v>
      </c>
      <c r="G22526" t="s">
        <v>20</v>
      </c>
      <c r="H22526" t="s">
        <v>31</v>
      </c>
      <c r="I22526" t="s">
        <v>108</v>
      </c>
      <c r="J22526" t="s">
        <v>587</v>
      </c>
      <c r="K22526" t="s">
        <v>86</v>
      </c>
      <c r="L22526">
        <v>2009</v>
      </c>
      <c r="M22526">
        <v>1</v>
      </c>
      <c r="N22526" t="s">
        <v>25</v>
      </c>
      <c r="O22526">
        <v>78303.05</v>
      </c>
      <c r="P22526">
        <v>218046.57</v>
      </c>
    </row>
    <row r="22527" spans="1:16" x14ac:dyDescent="0.25">
      <c r="A22527" t="s">
        <v>31602</v>
      </c>
      <c r="B22527" s="1" t="s">
        <v>31603</v>
      </c>
      <c r="C22527" t="s">
        <v>17</v>
      </c>
      <c r="D22527" t="s">
        <v>18</v>
      </c>
      <c r="E22527" t="s">
        <v>29</v>
      </c>
      <c r="F22527">
        <v>0</v>
      </c>
      <c r="G22527" t="s">
        <v>30</v>
      </c>
      <c r="H22527" t="s">
        <v>52</v>
      </c>
      <c r="I22527" t="s">
        <v>662</v>
      </c>
      <c r="J22527" t="s">
        <v>5139</v>
      </c>
      <c r="K22527" t="s">
        <v>155</v>
      </c>
      <c r="L22527">
        <v>1993</v>
      </c>
      <c r="M22527">
        <v>0</v>
      </c>
      <c r="N22527" t="s">
        <v>41</v>
      </c>
      <c r="O22527">
        <v>20631.310000000001</v>
      </c>
      <c r="P22527">
        <v>132896.69</v>
      </c>
    </row>
    <row r="22528" spans="1:16" x14ac:dyDescent="0.25">
      <c r="A22528" t="s">
        <v>31604</v>
      </c>
      <c r="B22528" s="1" t="s">
        <v>31605</v>
      </c>
      <c r="C22528" t="s">
        <v>79</v>
      </c>
      <c r="D22528" t="s">
        <v>18</v>
      </c>
      <c r="E22528" t="s">
        <v>19</v>
      </c>
      <c r="F22528">
        <v>2</v>
      </c>
      <c r="G22528" t="s">
        <v>20</v>
      </c>
      <c r="H22528" t="s">
        <v>31</v>
      </c>
      <c r="I22528" t="s">
        <v>680</v>
      </c>
      <c r="J22528" t="s">
        <v>719</v>
      </c>
      <c r="K22528" t="s">
        <v>24</v>
      </c>
      <c r="L22528">
        <v>2000</v>
      </c>
      <c r="M22528">
        <v>0</v>
      </c>
      <c r="N22528" t="s">
        <v>74</v>
      </c>
      <c r="O22528">
        <v>6638.88</v>
      </c>
      <c r="P22528">
        <v>49433.94</v>
      </c>
    </row>
    <row r="22529" spans="1:16" x14ac:dyDescent="0.25">
      <c r="A22529" t="s">
        <v>31606</v>
      </c>
      <c r="B22529" s="1" t="s">
        <v>20256</v>
      </c>
      <c r="C22529" t="s">
        <v>28</v>
      </c>
      <c r="D22529" t="s">
        <v>18</v>
      </c>
      <c r="E22529" t="s">
        <v>19</v>
      </c>
      <c r="F22529">
        <v>0</v>
      </c>
      <c r="G22529" t="s">
        <v>30</v>
      </c>
      <c r="H22529" t="s">
        <v>49</v>
      </c>
      <c r="I22529" t="s">
        <v>22</v>
      </c>
      <c r="J22529" t="s">
        <v>2006</v>
      </c>
      <c r="K22529" t="s">
        <v>144</v>
      </c>
      <c r="L22529">
        <v>2010</v>
      </c>
      <c r="M22529">
        <v>0</v>
      </c>
      <c r="N22529" t="s">
        <v>35</v>
      </c>
      <c r="O22529">
        <v>81397</v>
      </c>
      <c r="P22529">
        <v>137052.94</v>
      </c>
    </row>
    <row r="22530" spans="1:16" x14ac:dyDescent="0.25">
      <c r="A22530" t="s">
        <v>31607</v>
      </c>
      <c r="B22530" s="1" t="s">
        <v>31608</v>
      </c>
      <c r="C22530" t="s">
        <v>28</v>
      </c>
      <c r="D22530" t="s">
        <v>18</v>
      </c>
      <c r="E22530" t="s">
        <v>29</v>
      </c>
      <c r="F22530">
        <v>0</v>
      </c>
      <c r="G22530" t="s">
        <v>30</v>
      </c>
      <c r="H22530" t="s">
        <v>31</v>
      </c>
      <c r="I22530" t="s">
        <v>43</v>
      </c>
      <c r="J22530" t="s">
        <v>885</v>
      </c>
      <c r="K22530" t="s">
        <v>144</v>
      </c>
      <c r="L22530">
        <v>2010</v>
      </c>
      <c r="M22530">
        <v>0</v>
      </c>
      <c r="N22530" t="s">
        <v>25</v>
      </c>
      <c r="O22530">
        <v>97342.65</v>
      </c>
      <c r="P22530">
        <v>94153.19</v>
      </c>
    </row>
    <row r="22531" spans="1:16" x14ac:dyDescent="0.25">
      <c r="A22531" t="s">
        <v>31609</v>
      </c>
      <c r="B22531" s="1" t="s">
        <v>14623</v>
      </c>
      <c r="C22531" t="s">
        <v>17</v>
      </c>
      <c r="D22531" t="s">
        <v>18</v>
      </c>
      <c r="E22531" t="s">
        <v>29</v>
      </c>
      <c r="F22531">
        <v>1</v>
      </c>
      <c r="G22531" t="s">
        <v>20</v>
      </c>
      <c r="H22531" t="s">
        <v>52</v>
      </c>
      <c r="I22531" t="s">
        <v>317</v>
      </c>
      <c r="J22531" t="s">
        <v>606</v>
      </c>
      <c r="K22531" t="s">
        <v>133</v>
      </c>
      <c r="L22531">
        <v>2007</v>
      </c>
      <c r="M22531">
        <v>1</v>
      </c>
      <c r="N22531" t="s">
        <v>25</v>
      </c>
      <c r="O22531">
        <v>57956.73</v>
      </c>
      <c r="P22531">
        <v>172608.74</v>
      </c>
    </row>
    <row r="22532" spans="1:16" x14ac:dyDescent="0.25">
      <c r="A22532" t="s">
        <v>31610</v>
      </c>
      <c r="B22532" s="1" t="s">
        <v>51421</v>
      </c>
      <c r="C22532" t="s">
        <v>37</v>
      </c>
      <c r="D22532" t="s">
        <v>18</v>
      </c>
      <c r="E22532" t="s">
        <v>19</v>
      </c>
      <c r="F22532">
        <v>1</v>
      </c>
      <c r="G22532" t="s">
        <v>20</v>
      </c>
      <c r="H22532" t="s">
        <v>21</v>
      </c>
      <c r="I22532" t="s">
        <v>455</v>
      </c>
      <c r="J22532" t="s">
        <v>1429</v>
      </c>
      <c r="K22532" t="s">
        <v>208</v>
      </c>
      <c r="L22532">
        <v>2003</v>
      </c>
      <c r="M22532">
        <v>4</v>
      </c>
      <c r="N22532" t="s">
        <v>74</v>
      </c>
      <c r="O22532">
        <v>29101.43</v>
      </c>
      <c r="P22532">
        <v>76447.75</v>
      </c>
    </row>
    <row r="22533" spans="1:16" x14ac:dyDescent="0.25">
      <c r="A22533" t="s">
        <v>31611</v>
      </c>
      <c r="B22533" s="1" t="s">
        <v>31612</v>
      </c>
      <c r="C22533" t="s">
        <v>37</v>
      </c>
      <c r="D22533" t="s">
        <v>18</v>
      </c>
      <c r="E22533" t="s">
        <v>19</v>
      </c>
      <c r="F22533">
        <v>0</v>
      </c>
      <c r="G22533" t="s">
        <v>20</v>
      </c>
      <c r="H22533" t="s">
        <v>21</v>
      </c>
      <c r="I22533" t="s">
        <v>169</v>
      </c>
      <c r="J22533" t="s">
        <v>2731</v>
      </c>
      <c r="K22533" t="s">
        <v>60</v>
      </c>
      <c r="L22533">
        <v>2003</v>
      </c>
      <c r="M22533">
        <v>0</v>
      </c>
      <c r="N22533" t="s">
        <v>25</v>
      </c>
      <c r="O22533">
        <v>77796.490000000005</v>
      </c>
      <c r="P22533">
        <v>238116.84</v>
      </c>
    </row>
    <row r="22534" spans="1:16" x14ac:dyDescent="0.25">
      <c r="A22534" t="s">
        <v>31613</v>
      </c>
      <c r="B22534" s="1" t="s">
        <v>52965</v>
      </c>
      <c r="C22534" t="s">
        <v>17</v>
      </c>
      <c r="D22534" t="s">
        <v>48</v>
      </c>
      <c r="E22534" t="s">
        <v>19</v>
      </c>
      <c r="F22534">
        <v>0</v>
      </c>
      <c r="G22534" t="s">
        <v>30</v>
      </c>
      <c r="H22534" t="s">
        <v>31</v>
      </c>
      <c r="I22534" t="s">
        <v>43</v>
      </c>
      <c r="J22534" t="s">
        <v>323</v>
      </c>
      <c r="K22534" t="s">
        <v>155</v>
      </c>
      <c r="L22534">
        <v>2010</v>
      </c>
      <c r="M22534">
        <v>0</v>
      </c>
      <c r="N22534" t="s">
        <v>74</v>
      </c>
      <c r="O22534">
        <v>3517.22</v>
      </c>
      <c r="P22534">
        <v>216635.32</v>
      </c>
    </row>
    <row r="22535" spans="1:16" x14ac:dyDescent="0.25">
      <c r="A22535" t="s">
        <v>31614</v>
      </c>
      <c r="B22535" s="1" t="s">
        <v>53901</v>
      </c>
      <c r="C22535" t="s">
        <v>28</v>
      </c>
      <c r="D22535" t="s">
        <v>18</v>
      </c>
      <c r="E22535" t="s">
        <v>19</v>
      </c>
      <c r="F22535">
        <v>0</v>
      </c>
      <c r="G22535" t="s">
        <v>20</v>
      </c>
      <c r="H22535" t="s">
        <v>49</v>
      </c>
      <c r="I22535" t="s">
        <v>100</v>
      </c>
      <c r="J22535" t="s">
        <v>406</v>
      </c>
      <c r="K22535" t="s">
        <v>40</v>
      </c>
      <c r="L22535">
        <v>2006</v>
      </c>
      <c r="M22535">
        <v>0</v>
      </c>
      <c r="N22535" t="s">
        <v>41</v>
      </c>
      <c r="O22535">
        <v>30872.99</v>
      </c>
      <c r="P22535">
        <v>133869.06</v>
      </c>
    </row>
    <row r="22536" spans="1:16" x14ac:dyDescent="0.25">
      <c r="A22536" t="s">
        <v>31615</v>
      </c>
      <c r="B22536" s="1" t="s">
        <v>6152</v>
      </c>
      <c r="C22536" t="s">
        <v>17</v>
      </c>
      <c r="D22536" t="s">
        <v>18</v>
      </c>
      <c r="E22536" t="s">
        <v>29</v>
      </c>
      <c r="F22536">
        <v>0</v>
      </c>
      <c r="G22536" t="s">
        <v>20</v>
      </c>
      <c r="H22536" t="s">
        <v>49</v>
      </c>
      <c r="I22536" t="s">
        <v>147</v>
      </c>
      <c r="J22536" t="s">
        <v>11760</v>
      </c>
      <c r="K22536" t="s">
        <v>123</v>
      </c>
      <c r="L22536">
        <v>1993</v>
      </c>
      <c r="M22536">
        <v>1</v>
      </c>
      <c r="N22536" t="s">
        <v>74</v>
      </c>
      <c r="O22536">
        <v>71651.95</v>
      </c>
      <c r="P22536">
        <v>131329.53</v>
      </c>
    </row>
    <row r="22537" spans="1:16" x14ac:dyDescent="0.25">
      <c r="A22537" t="s">
        <v>31616</v>
      </c>
      <c r="B22537" s="1" t="s">
        <v>115</v>
      </c>
      <c r="C22537" t="s">
        <v>28</v>
      </c>
      <c r="D22537" t="s">
        <v>18</v>
      </c>
      <c r="E22537" t="s">
        <v>19</v>
      </c>
      <c r="F22537">
        <v>2</v>
      </c>
      <c r="G22537" t="s">
        <v>20</v>
      </c>
      <c r="H22537" t="s">
        <v>49</v>
      </c>
      <c r="I22537" t="s">
        <v>147</v>
      </c>
      <c r="J22537" t="s">
        <v>1002</v>
      </c>
      <c r="K22537" t="s">
        <v>133</v>
      </c>
      <c r="L22537">
        <v>1996</v>
      </c>
      <c r="M22537">
        <v>0</v>
      </c>
      <c r="N22537" t="s">
        <v>66</v>
      </c>
      <c r="O22537">
        <v>2955.37</v>
      </c>
      <c r="P22537">
        <v>225110.5</v>
      </c>
    </row>
    <row r="22538" spans="1:16" x14ac:dyDescent="0.25">
      <c r="A22538" t="s">
        <v>31617</v>
      </c>
      <c r="B22538" s="1" t="s">
        <v>53902</v>
      </c>
      <c r="C22538" t="s">
        <v>17</v>
      </c>
      <c r="D22538" t="s">
        <v>18</v>
      </c>
      <c r="E22538" t="s">
        <v>29</v>
      </c>
      <c r="F22538">
        <v>2</v>
      </c>
      <c r="G22538" t="s">
        <v>20</v>
      </c>
      <c r="H22538" t="s">
        <v>31</v>
      </c>
      <c r="I22538" t="s">
        <v>680</v>
      </c>
      <c r="J22538" t="s">
        <v>791</v>
      </c>
      <c r="K22538" t="s">
        <v>123</v>
      </c>
      <c r="L22538">
        <v>1997</v>
      </c>
      <c r="M22538">
        <v>0</v>
      </c>
      <c r="N22538" t="s">
        <v>35</v>
      </c>
      <c r="O22538">
        <v>70543.25</v>
      </c>
      <c r="P22538">
        <v>227520.4</v>
      </c>
    </row>
    <row r="22539" spans="1:16" x14ac:dyDescent="0.25">
      <c r="A22539" t="s">
        <v>31618</v>
      </c>
      <c r="B22539" s="1" t="s">
        <v>837</v>
      </c>
      <c r="C22539" t="s">
        <v>17</v>
      </c>
      <c r="D22539" t="s">
        <v>48</v>
      </c>
      <c r="E22539" t="s">
        <v>29</v>
      </c>
      <c r="F22539">
        <v>0</v>
      </c>
      <c r="G22539" t="s">
        <v>30</v>
      </c>
      <c r="H22539" t="s">
        <v>21</v>
      </c>
      <c r="I22539" t="s">
        <v>164</v>
      </c>
      <c r="J22539" t="s">
        <v>1340</v>
      </c>
      <c r="K22539" t="s">
        <v>69</v>
      </c>
      <c r="L22539">
        <v>2008</v>
      </c>
      <c r="M22539">
        <v>0</v>
      </c>
      <c r="N22539" t="s">
        <v>25</v>
      </c>
      <c r="O22539">
        <v>93242.87</v>
      </c>
      <c r="P22539">
        <v>74685.63</v>
      </c>
    </row>
    <row r="22540" spans="1:16" x14ac:dyDescent="0.25">
      <c r="A22540" t="s">
        <v>31619</v>
      </c>
      <c r="B22540" s="1" t="s">
        <v>15405</v>
      </c>
      <c r="C22540" t="s">
        <v>17</v>
      </c>
      <c r="D22540" t="s">
        <v>18</v>
      </c>
      <c r="E22540" t="s">
        <v>19</v>
      </c>
      <c r="F22540">
        <v>0</v>
      </c>
      <c r="G22540" t="s">
        <v>30</v>
      </c>
      <c r="H22540" t="s">
        <v>21</v>
      </c>
      <c r="I22540" t="s">
        <v>340</v>
      </c>
      <c r="J22540" t="s">
        <v>341</v>
      </c>
      <c r="K22540" t="s">
        <v>155</v>
      </c>
      <c r="L22540">
        <v>2008</v>
      </c>
      <c r="M22540">
        <v>2</v>
      </c>
      <c r="N22540" t="s">
        <v>25</v>
      </c>
      <c r="O22540">
        <v>38931.910000000003</v>
      </c>
      <c r="P22540">
        <v>109652.63</v>
      </c>
    </row>
    <row r="22541" spans="1:16" x14ac:dyDescent="0.25">
      <c r="A22541" t="s">
        <v>31620</v>
      </c>
      <c r="B22541" s="1" t="s">
        <v>53903</v>
      </c>
      <c r="C22541" t="s">
        <v>17</v>
      </c>
      <c r="D22541" t="s">
        <v>18</v>
      </c>
      <c r="E22541" t="s">
        <v>19</v>
      </c>
      <c r="F22541">
        <v>1</v>
      </c>
      <c r="G22541" t="s">
        <v>20</v>
      </c>
      <c r="H22541" t="s">
        <v>49</v>
      </c>
      <c r="I22541" t="s">
        <v>76</v>
      </c>
      <c r="J22541" t="s">
        <v>1788</v>
      </c>
      <c r="K22541" t="s">
        <v>73</v>
      </c>
      <c r="L22541">
        <v>2005</v>
      </c>
      <c r="M22541">
        <v>0</v>
      </c>
      <c r="N22541" t="s">
        <v>74</v>
      </c>
      <c r="O22541">
        <v>54318.22</v>
      </c>
      <c r="P22541">
        <v>179051.96</v>
      </c>
    </row>
    <row r="22542" spans="1:16" x14ac:dyDescent="0.25">
      <c r="A22542" t="s">
        <v>31621</v>
      </c>
      <c r="B22542" s="1" t="s">
        <v>31622</v>
      </c>
      <c r="C22542" t="s">
        <v>17</v>
      </c>
      <c r="D22542" t="s">
        <v>18</v>
      </c>
      <c r="E22542" t="s">
        <v>29</v>
      </c>
      <c r="F22542">
        <v>0</v>
      </c>
      <c r="G22542" t="s">
        <v>20</v>
      </c>
      <c r="H22542" t="s">
        <v>31</v>
      </c>
      <c r="I22542" t="s">
        <v>231</v>
      </c>
      <c r="J22542" t="s">
        <v>1516</v>
      </c>
      <c r="K22542" t="s">
        <v>34</v>
      </c>
      <c r="L22542">
        <v>2005</v>
      </c>
      <c r="M22542">
        <v>2</v>
      </c>
      <c r="N22542" t="s">
        <v>66</v>
      </c>
      <c r="O22542">
        <v>58862.82</v>
      </c>
      <c r="P22542">
        <v>236603.7</v>
      </c>
    </row>
    <row r="22543" spans="1:16" x14ac:dyDescent="0.25">
      <c r="A22543" t="s">
        <v>31623</v>
      </c>
      <c r="B22543" s="1" t="s">
        <v>53904</v>
      </c>
      <c r="C22543" t="s">
        <v>79</v>
      </c>
      <c r="D22543" t="s">
        <v>18</v>
      </c>
      <c r="E22543" t="s">
        <v>19</v>
      </c>
      <c r="F22543">
        <v>1</v>
      </c>
      <c r="G22543" t="s">
        <v>20</v>
      </c>
      <c r="H22543" t="s">
        <v>31</v>
      </c>
      <c r="I22543" t="s">
        <v>198</v>
      </c>
      <c r="J22543" t="s">
        <v>649</v>
      </c>
      <c r="K22543" t="s">
        <v>55</v>
      </c>
      <c r="L22543">
        <v>1994</v>
      </c>
      <c r="M22543">
        <v>0</v>
      </c>
      <c r="N22543" t="s">
        <v>74</v>
      </c>
      <c r="O22543">
        <v>2614.92</v>
      </c>
      <c r="P22543">
        <v>233728.96</v>
      </c>
    </row>
    <row r="22544" spans="1:16" x14ac:dyDescent="0.25">
      <c r="A22544" t="s">
        <v>31624</v>
      </c>
      <c r="B22544" s="1" t="s">
        <v>10491</v>
      </c>
      <c r="C22544" t="s">
        <v>28</v>
      </c>
      <c r="D22544" t="s">
        <v>48</v>
      </c>
      <c r="E22544" t="s">
        <v>19</v>
      </c>
      <c r="F22544">
        <v>0</v>
      </c>
      <c r="G22544" t="s">
        <v>20</v>
      </c>
      <c r="H22544" t="s">
        <v>21</v>
      </c>
      <c r="I22544" t="s">
        <v>53</v>
      </c>
      <c r="J22544" t="s">
        <v>54</v>
      </c>
      <c r="K22544" t="s">
        <v>60</v>
      </c>
      <c r="L22544">
        <v>2008</v>
      </c>
      <c r="M22544">
        <v>2</v>
      </c>
      <c r="N22544" t="s">
        <v>74</v>
      </c>
      <c r="O22544">
        <v>39853.1</v>
      </c>
      <c r="P22544">
        <v>183459.58</v>
      </c>
    </row>
    <row r="22545" spans="1:16" x14ac:dyDescent="0.25">
      <c r="A22545" t="s">
        <v>31625</v>
      </c>
      <c r="B22545" s="1" t="s">
        <v>53905</v>
      </c>
      <c r="C22545" t="s">
        <v>37</v>
      </c>
      <c r="D22545" t="s">
        <v>18</v>
      </c>
      <c r="E22545" t="s">
        <v>19</v>
      </c>
      <c r="F22545">
        <v>1</v>
      </c>
      <c r="G22545" t="s">
        <v>20</v>
      </c>
      <c r="H22545" t="s">
        <v>31</v>
      </c>
      <c r="I22545" t="s">
        <v>68</v>
      </c>
      <c r="J22545" t="s">
        <v>1549</v>
      </c>
      <c r="K22545" t="s">
        <v>40</v>
      </c>
      <c r="L22545">
        <v>2002</v>
      </c>
      <c r="M22545">
        <v>0</v>
      </c>
      <c r="N22545" t="s">
        <v>66</v>
      </c>
      <c r="O22545">
        <v>417.41</v>
      </c>
      <c r="P22545">
        <v>70751.899999999994</v>
      </c>
    </row>
    <row r="22546" spans="1:16" x14ac:dyDescent="0.25">
      <c r="A22546" t="s">
        <v>31626</v>
      </c>
      <c r="B22546" s="1" t="s">
        <v>31218</v>
      </c>
      <c r="C22546" t="s">
        <v>28</v>
      </c>
      <c r="D22546" t="s">
        <v>48</v>
      </c>
      <c r="E22546" t="s">
        <v>29</v>
      </c>
      <c r="F22546">
        <v>0</v>
      </c>
      <c r="G22546" t="s">
        <v>20</v>
      </c>
      <c r="H22546" t="s">
        <v>52</v>
      </c>
      <c r="I22546" t="s">
        <v>76</v>
      </c>
      <c r="J22546" t="s">
        <v>334</v>
      </c>
      <c r="K22546" t="s">
        <v>40</v>
      </c>
      <c r="L22546">
        <v>1993</v>
      </c>
      <c r="M22546">
        <v>0</v>
      </c>
      <c r="N22546" t="s">
        <v>35</v>
      </c>
      <c r="O22546">
        <v>38333.269999999997</v>
      </c>
      <c r="P22546">
        <v>82275.72</v>
      </c>
    </row>
    <row r="22547" spans="1:16" x14ac:dyDescent="0.25">
      <c r="A22547" t="s">
        <v>31627</v>
      </c>
      <c r="B22547" s="1" t="s">
        <v>13580</v>
      </c>
      <c r="C22547" t="s">
        <v>37</v>
      </c>
      <c r="D22547" t="s">
        <v>48</v>
      </c>
      <c r="E22547" t="s">
        <v>29</v>
      </c>
      <c r="F22547">
        <v>0</v>
      </c>
      <c r="G22547" t="s">
        <v>30</v>
      </c>
      <c r="H22547" t="s">
        <v>52</v>
      </c>
      <c r="I22547" t="s">
        <v>43</v>
      </c>
      <c r="J22547" t="s">
        <v>1217</v>
      </c>
      <c r="K22547" t="s">
        <v>73</v>
      </c>
      <c r="L22547">
        <v>2004</v>
      </c>
      <c r="M22547">
        <v>0</v>
      </c>
      <c r="N22547" t="s">
        <v>35</v>
      </c>
      <c r="O22547">
        <v>97920.16</v>
      </c>
      <c r="P22547">
        <v>74020.479999999996</v>
      </c>
    </row>
    <row r="22548" spans="1:16" x14ac:dyDescent="0.25">
      <c r="A22548" t="s">
        <v>31628</v>
      </c>
      <c r="B22548" s="1" t="s">
        <v>53906</v>
      </c>
      <c r="C22548" t="s">
        <v>28</v>
      </c>
      <c r="D22548" t="s">
        <v>48</v>
      </c>
      <c r="E22548" t="s">
        <v>29</v>
      </c>
      <c r="F22548">
        <v>0</v>
      </c>
      <c r="G22548" t="s">
        <v>30</v>
      </c>
      <c r="H22548" t="s">
        <v>31</v>
      </c>
      <c r="I22548" t="s">
        <v>116</v>
      </c>
      <c r="J22548" t="s">
        <v>1474</v>
      </c>
      <c r="K22548" t="s">
        <v>155</v>
      </c>
      <c r="L22548">
        <v>2008</v>
      </c>
      <c r="M22548">
        <v>2</v>
      </c>
      <c r="N22548" t="s">
        <v>74</v>
      </c>
      <c r="O22548">
        <v>24938.29</v>
      </c>
      <c r="P22548">
        <v>151249.95000000001</v>
      </c>
    </row>
    <row r="22549" spans="1:16" x14ac:dyDescent="0.25">
      <c r="A22549" t="s">
        <v>31629</v>
      </c>
      <c r="B22549" s="1" t="s">
        <v>49006</v>
      </c>
      <c r="C22549" t="s">
        <v>17</v>
      </c>
      <c r="D22549" t="s">
        <v>48</v>
      </c>
      <c r="E22549" t="s">
        <v>29</v>
      </c>
      <c r="F22549">
        <v>0</v>
      </c>
      <c r="G22549" t="s">
        <v>30</v>
      </c>
      <c r="H22549" t="s">
        <v>31</v>
      </c>
      <c r="I22549" t="s">
        <v>126</v>
      </c>
      <c r="J22549" t="s">
        <v>2410</v>
      </c>
      <c r="K22549" t="s">
        <v>110</v>
      </c>
      <c r="L22549">
        <v>1991</v>
      </c>
      <c r="M22549">
        <v>0</v>
      </c>
      <c r="N22549" t="s">
        <v>41</v>
      </c>
      <c r="O22549">
        <v>88632.77</v>
      </c>
      <c r="P22549">
        <v>204713.66</v>
      </c>
    </row>
    <row r="22550" spans="1:16" x14ac:dyDescent="0.25">
      <c r="A22550" t="s">
        <v>31630</v>
      </c>
      <c r="B22550" s="1" t="s">
        <v>27379</v>
      </c>
      <c r="C22550" t="s">
        <v>28</v>
      </c>
      <c r="D22550" t="s">
        <v>18</v>
      </c>
      <c r="E22550" t="s">
        <v>29</v>
      </c>
      <c r="F22550">
        <v>1</v>
      </c>
      <c r="G22550" t="s">
        <v>20</v>
      </c>
      <c r="H22550" t="s">
        <v>31</v>
      </c>
      <c r="I22550" t="s">
        <v>43</v>
      </c>
      <c r="J22550" t="s">
        <v>4124</v>
      </c>
      <c r="K22550" t="s">
        <v>24</v>
      </c>
      <c r="L22550">
        <v>1998</v>
      </c>
      <c r="M22550">
        <v>0</v>
      </c>
      <c r="N22550" t="s">
        <v>25</v>
      </c>
      <c r="O22550">
        <v>56991.98</v>
      </c>
      <c r="P22550">
        <v>100799.81</v>
      </c>
    </row>
    <row r="22551" spans="1:16" x14ac:dyDescent="0.25">
      <c r="A22551" t="s">
        <v>31631</v>
      </c>
      <c r="B22551" s="1" t="s">
        <v>5573</v>
      </c>
      <c r="C22551" t="s">
        <v>28</v>
      </c>
      <c r="D22551" t="s">
        <v>18</v>
      </c>
      <c r="E22551" t="s">
        <v>29</v>
      </c>
      <c r="F22551">
        <v>0</v>
      </c>
      <c r="G22551" t="s">
        <v>30</v>
      </c>
      <c r="H22551" t="s">
        <v>49</v>
      </c>
      <c r="I22551" t="s">
        <v>164</v>
      </c>
      <c r="J22551" t="s">
        <v>165</v>
      </c>
      <c r="K22551" t="s">
        <v>24</v>
      </c>
      <c r="L22551">
        <v>2004</v>
      </c>
      <c r="M22551">
        <v>0</v>
      </c>
      <c r="N22551" t="s">
        <v>66</v>
      </c>
      <c r="O22551">
        <v>56612.99</v>
      </c>
      <c r="P22551">
        <v>47709.14</v>
      </c>
    </row>
    <row r="22552" spans="1:16" x14ac:dyDescent="0.25">
      <c r="A22552" t="s">
        <v>31632</v>
      </c>
      <c r="B22552" s="1" t="s">
        <v>51455</v>
      </c>
      <c r="C22552" t="s">
        <v>37</v>
      </c>
      <c r="D22552" t="s">
        <v>18</v>
      </c>
      <c r="E22552" t="s">
        <v>29</v>
      </c>
      <c r="F22552">
        <v>0</v>
      </c>
      <c r="G22552" t="s">
        <v>20</v>
      </c>
      <c r="H22552" t="s">
        <v>31</v>
      </c>
      <c r="I22552" t="s">
        <v>53</v>
      </c>
      <c r="J22552" t="s">
        <v>3337</v>
      </c>
      <c r="K22552" t="s">
        <v>155</v>
      </c>
      <c r="L22552">
        <v>2011</v>
      </c>
      <c r="M22552">
        <v>0</v>
      </c>
      <c r="N22552" t="s">
        <v>35</v>
      </c>
      <c r="O22552">
        <v>93063.44</v>
      </c>
      <c r="P22552">
        <v>145680.69</v>
      </c>
    </row>
    <row r="22553" spans="1:16" x14ac:dyDescent="0.25">
      <c r="A22553" t="s">
        <v>31633</v>
      </c>
      <c r="B22553" s="1" t="s">
        <v>31634</v>
      </c>
      <c r="C22553" t="s">
        <v>17</v>
      </c>
      <c r="D22553" t="s">
        <v>18</v>
      </c>
      <c r="E22553" t="s">
        <v>29</v>
      </c>
      <c r="F22553">
        <v>0</v>
      </c>
      <c r="G22553" t="s">
        <v>30</v>
      </c>
      <c r="H22553" t="s">
        <v>31</v>
      </c>
      <c r="I22553" t="s">
        <v>662</v>
      </c>
      <c r="J22553" t="s">
        <v>663</v>
      </c>
      <c r="K22553" t="s">
        <v>65</v>
      </c>
      <c r="L22553">
        <v>1996</v>
      </c>
      <c r="M22553">
        <v>0</v>
      </c>
      <c r="N22553" t="s">
        <v>41</v>
      </c>
      <c r="O22553">
        <v>39142.699999999997</v>
      </c>
      <c r="P22553">
        <v>91780.37</v>
      </c>
    </row>
    <row r="22554" spans="1:16" x14ac:dyDescent="0.25">
      <c r="A22554" t="s">
        <v>31635</v>
      </c>
      <c r="B22554" s="1" t="s">
        <v>25221</v>
      </c>
      <c r="C22554" t="s">
        <v>17</v>
      </c>
      <c r="D22554" t="s">
        <v>18</v>
      </c>
      <c r="E22554" t="s">
        <v>29</v>
      </c>
      <c r="F22554">
        <v>0</v>
      </c>
      <c r="G22554" t="s">
        <v>30</v>
      </c>
      <c r="H22554" t="s">
        <v>31</v>
      </c>
      <c r="I22554" t="s">
        <v>455</v>
      </c>
      <c r="J22554" t="s">
        <v>2034</v>
      </c>
      <c r="K22554" t="s">
        <v>133</v>
      </c>
      <c r="L22554">
        <v>2001</v>
      </c>
      <c r="M22554">
        <v>0</v>
      </c>
      <c r="N22554" t="s">
        <v>41</v>
      </c>
      <c r="O22554">
        <v>10882.51</v>
      </c>
      <c r="P22554">
        <v>221858.25</v>
      </c>
    </row>
    <row r="22555" spans="1:16" x14ac:dyDescent="0.25">
      <c r="A22555" t="s">
        <v>31636</v>
      </c>
      <c r="B22555" s="1" t="s">
        <v>53907</v>
      </c>
      <c r="C22555" t="s">
        <v>37</v>
      </c>
      <c r="D22555" t="s">
        <v>18</v>
      </c>
      <c r="E22555" t="s">
        <v>19</v>
      </c>
      <c r="F22555">
        <v>0</v>
      </c>
      <c r="G22555" t="s">
        <v>30</v>
      </c>
      <c r="H22555" t="s">
        <v>21</v>
      </c>
      <c r="I22555" t="s">
        <v>76</v>
      </c>
      <c r="J22555" t="s">
        <v>686</v>
      </c>
      <c r="K22555" t="s">
        <v>220</v>
      </c>
      <c r="L22555">
        <v>1998</v>
      </c>
      <c r="M22555">
        <v>2</v>
      </c>
      <c r="N22555" t="s">
        <v>41</v>
      </c>
      <c r="O22555">
        <v>97156.57</v>
      </c>
      <c r="P22555">
        <v>132141.85999999999</v>
      </c>
    </row>
    <row r="22556" spans="1:16" x14ac:dyDescent="0.25">
      <c r="A22556" t="s">
        <v>31637</v>
      </c>
      <c r="B22556" s="1" t="s">
        <v>53908</v>
      </c>
      <c r="C22556" t="s">
        <v>17</v>
      </c>
      <c r="D22556" t="s">
        <v>18</v>
      </c>
      <c r="E22556" t="s">
        <v>19</v>
      </c>
      <c r="F22556">
        <v>0</v>
      </c>
      <c r="G22556" t="s">
        <v>30</v>
      </c>
      <c r="H22556" t="s">
        <v>31</v>
      </c>
      <c r="I22556" t="s">
        <v>38</v>
      </c>
      <c r="J22556" t="s">
        <v>1329</v>
      </c>
      <c r="K22556" t="s">
        <v>69</v>
      </c>
      <c r="L22556">
        <v>2011</v>
      </c>
      <c r="M22556">
        <v>0</v>
      </c>
      <c r="N22556" t="s">
        <v>66</v>
      </c>
      <c r="O22556">
        <v>66885</v>
      </c>
      <c r="P22556">
        <v>235731.48</v>
      </c>
    </row>
    <row r="22557" spans="1:16" x14ac:dyDescent="0.25">
      <c r="A22557" t="s">
        <v>31638</v>
      </c>
      <c r="B22557" s="1" t="s">
        <v>13077</v>
      </c>
      <c r="C22557" t="s">
        <v>79</v>
      </c>
      <c r="D22557" t="s">
        <v>18</v>
      </c>
      <c r="E22557" t="s">
        <v>19</v>
      </c>
      <c r="F22557">
        <v>0</v>
      </c>
      <c r="G22557" t="s">
        <v>30</v>
      </c>
      <c r="H22557" t="s">
        <v>31</v>
      </c>
      <c r="I22557" t="s">
        <v>147</v>
      </c>
      <c r="J22557" t="s">
        <v>3921</v>
      </c>
      <c r="K22557" t="s">
        <v>133</v>
      </c>
      <c r="L22557">
        <v>1994</v>
      </c>
      <c r="M22557">
        <v>0</v>
      </c>
      <c r="N22557" t="s">
        <v>41</v>
      </c>
      <c r="O22557">
        <v>55669.72</v>
      </c>
      <c r="P22557">
        <v>149352.65</v>
      </c>
    </row>
    <row r="22558" spans="1:16" x14ac:dyDescent="0.25">
      <c r="A22558" t="s">
        <v>31639</v>
      </c>
      <c r="B22558" s="1" t="s">
        <v>48981</v>
      </c>
      <c r="C22558" t="s">
        <v>28</v>
      </c>
      <c r="D22558" t="s">
        <v>18</v>
      </c>
      <c r="E22558" t="s">
        <v>29</v>
      </c>
      <c r="F22558">
        <v>0</v>
      </c>
      <c r="G22558" t="s">
        <v>30</v>
      </c>
      <c r="H22558" t="s">
        <v>21</v>
      </c>
      <c r="I22558" t="s">
        <v>58</v>
      </c>
      <c r="J22558" t="s">
        <v>652</v>
      </c>
      <c r="K22558" t="s">
        <v>123</v>
      </c>
      <c r="L22558">
        <v>2007</v>
      </c>
      <c r="M22558">
        <v>0</v>
      </c>
      <c r="N22558" t="s">
        <v>25</v>
      </c>
      <c r="O22558">
        <v>82169.94</v>
      </c>
      <c r="P22558">
        <v>149582.6</v>
      </c>
    </row>
    <row r="22559" spans="1:16" x14ac:dyDescent="0.25">
      <c r="A22559" t="s">
        <v>31640</v>
      </c>
      <c r="B22559" s="1" t="s">
        <v>49638</v>
      </c>
      <c r="C22559" t="s">
        <v>37</v>
      </c>
      <c r="D22559" t="s">
        <v>18</v>
      </c>
      <c r="E22559" t="s">
        <v>29</v>
      </c>
      <c r="F22559">
        <v>0</v>
      </c>
      <c r="G22559" t="s">
        <v>30</v>
      </c>
      <c r="H22559" t="s">
        <v>31</v>
      </c>
      <c r="I22559" t="s">
        <v>481</v>
      </c>
      <c r="J22559" t="s">
        <v>482</v>
      </c>
      <c r="K22559" t="s">
        <v>69</v>
      </c>
      <c r="L22559">
        <v>2005</v>
      </c>
      <c r="M22559">
        <v>0</v>
      </c>
      <c r="N22559" t="s">
        <v>41</v>
      </c>
      <c r="O22559">
        <v>9751.06</v>
      </c>
      <c r="P22559">
        <v>122163.76</v>
      </c>
    </row>
    <row r="22560" spans="1:16" x14ac:dyDescent="0.25">
      <c r="A22560" t="s">
        <v>31641</v>
      </c>
      <c r="B22560" s="1" t="s">
        <v>22741</v>
      </c>
      <c r="C22560" t="s">
        <v>37</v>
      </c>
      <c r="D22560" t="s">
        <v>18</v>
      </c>
      <c r="E22560" t="s">
        <v>19</v>
      </c>
      <c r="F22560">
        <v>0</v>
      </c>
      <c r="G22560" t="s">
        <v>30</v>
      </c>
      <c r="H22560" t="s">
        <v>31</v>
      </c>
      <c r="I22560" t="s">
        <v>68</v>
      </c>
      <c r="J22560" t="s">
        <v>6767</v>
      </c>
      <c r="K22560" t="s">
        <v>220</v>
      </c>
      <c r="L22560">
        <v>2012</v>
      </c>
      <c r="M22560">
        <v>0</v>
      </c>
      <c r="N22560" t="s">
        <v>35</v>
      </c>
      <c r="O22560">
        <v>10917.68</v>
      </c>
      <c r="P22560">
        <v>139766.94</v>
      </c>
    </row>
    <row r="22561" spans="1:16" x14ac:dyDescent="0.25">
      <c r="A22561" t="s">
        <v>31642</v>
      </c>
      <c r="B22561" s="1" t="s">
        <v>2186</v>
      </c>
      <c r="C22561" t="s">
        <v>28</v>
      </c>
      <c r="D22561" t="s">
        <v>18</v>
      </c>
      <c r="E22561" t="s">
        <v>29</v>
      </c>
      <c r="F22561">
        <v>0</v>
      </c>
      <c r="G22561" t="s">
        <v>30</v>
      </c>
      <c r="H22561" t="s">
        <v>21</v>
      </c>
      <c r="I22561" t="s">
        <v>147</v>
      </c>
      <c r="J22561" t="s">
        <v>184</v>
      </c>
      <c r="K22561" t="s">
        <v>161</v>
      </c>
      <c r="L22561">
        <v>2004</v>
      </c>
      <c r="M22561">
        <v>0</v>
      </c>
      <c r="N22561" t="s">
        <v>41</v>
      </c>
      <c r="O22561">
        <v>42742.96</v>
      </c>
      <c r="P22561">
        <v>126798.66</v>
      </c>
    </row>
    <row r="22562" spans="1:16" x14ac:dyDescent="0.25">
      <c r="A22562" t="s">
        <v>31643</v>
      </c>
      <c r="B22562" s="1" t="s">
        <v>19620</v>
      </c>
      <c r="C22562" t="s">
        <v>37</v>
      </c>
      <c r="D22562" t="s">
        <v>18</v>
      </c>
      <c r="E22562" t="s">
        <v>19</v>
      </c>
      <c r="F22562">
        <v>1</v>
      </c>
      <c r="G22562" t="s">
        <v>20</v>
      </c>
      <c r="H22562" t="s">
        <v>21</v>
      </c>
      <c r="I22562" t="s">
        <v>43</v>
      </c>
      <c r="J22562" t="s">
        <v>563</v>
      </c>
      <c r="K22562" t="s">
        <v>40</v>
      </c>
      <c r="L22562">
        <v>1973</v>
      </c>
      <c r="M22562">
        <v>0</v>
      </c>
      <c r="N22562" t="s">
        <v>35</v>
      </c>
      <c r="O22562">
        <v>78320.399999999994</v>
      </c>
      <c r="P22562">
        <v>180021.34</v>
      </c>
    </row>
    <row r="22563" spans="1:16" x14ac:dyDescent="0.25">
      <c r="A22563" t="s">
        <v>31644</v>
      </c>
      <c r="B22563" s="1" t="s">
        <v>15527</v>
      </c>
      <c r="C22563" t="s">
        <v>37</v>
      </c>
      <c r="D22563" t="s">
        <v>18</v>
      </c>
      <c r="E22563" t="s">
        <v>29</v>
      </c>
      <c r="F22563">
        <v>1</v>
      </c>
      <c r="G22563" t="s">
        <v>20</v>
      </c>
      <c r="H22563" t="s">
        <v>49</v>
      </c>
      <c r="I22563" t="s">
        <v>164</v>
      </c>
      <c r="J22563" t="s">
        <v>2883</v>
      </c>
      <c r="K22563" t="s">
        <v>60</v>
      </c>
      <c r="L22563">
        <v>2003</v>
      </c>
      <c r="M22563">
        <v>0</v>
      </c>
      <c r="N22563" t="s">
        <v>74</v>
      </c>
      <c r="O22563">
        <v>17087.36</v>
      </c>
      <c r="P22563">
        <v>47075.08</v>
      </c>
    </row>
    <row r="22564" spans="1:16" x14ac:dyDescent="0.25">
      <c r="A22564" t="s">
        <v>31645</v>
      </c>
      <c r="B22564" s="1" t="s">
        <v>31646</v>
      </c>
      <c r="C22564" t="s">
        <v>28</v>
      </c>
      <c r="D22564" t="s">
        <v>18</v>
      </c>
      <c r="E22564" t="s">
        <v>29</v>
      </c>
      <c r="F22564">
        <v>0</v>
      </c>
      <c r="G22564" t="s">
        <v>20</v>
      </c>
      <c r="H22564" t="s">
        <v>31</v>
      </c>
      <c r="I22564" t="s">
        <v>198</v>
      </c>
      <c r="J22564" t="s">
        <v>1350</v>
      </c>
      <c r="K22564" t="s">
        <v>45</v>
      </c>
      <c r="L22564">
        <v>2006</v>
      </c>
      <c r="M22564">
        <v>1</v>
      </c>
      <c r="N22564" t="s">
        <v>41</v>
      </c>
      <c r="O22564">
        <v>73942.52</v>
      </c>
      <c r="P22564">
        <v>230401.59</v>
      </c>
    </row>
    <row r="22565" spans="1:16" x14ac:dyDescent="0.25">
      <c r="A22565" t="s">
        <v>31647</v>
      </c>
      <c r="B22565" s="1" t="s">
        <v>53909</v>
      </c>
      <c r="C22565" t="s">
        <v>17</v>
      </c>
      <c r="D22565" t="s">
        <v>18</v>
      </c>
      <c r="E22565" t="s">
        <v>19</v>
      </c>
      <c r="F22565">
        <v>0</v>
      </c>
      <c r="G22565" t="s">
        <v>30</v>
      </c>
      <c r="H22565" t="s">
        <v>31</v>
      </c>
      <c r="I22565" t="s">
        <v>136</v>
      </c>
      <c r="J22565" t="s">
        <v>633</v>
      </c>
      <c r="K22565" t="s">
        <v>220</v>
      </c>
      <c r="L22565">
        <v>2008</v>
      </c>
      <c r="M22565">
        <v>0</v>
      </c>
      <c r="N22565" t="s">
        <v>66</v>
      </c>
      <c r="O22565">
        <v>54304.9</v>
      </c>
      <c r="P22565">
        <v>203546.23999999999</v>
      </c>
    </row>
    <row r="22566" spans="1:16" x14ac:dyDescent="0.25">
      <c r="A22566" t="s">
        <v>31648</v>
      </c>
      <c r="B22566" s="1" t="s">
        <v>53403</v>
      </c>
      <c r="C22566" t="s">
        <v>28</v>
      </c>
      <c r="D22566" t="s">
        <v>18</v>
      </c>
      <c r="E22566" t="s">
        <v>29</v>
      </c>
      <c r="F22566">
        <v>0</v>
      </c>
      <c r="G22566" t="s">
        <v>30</v>
      </c>
      <c r="H22566" t="s">
        <v>49</v>
      </c>
      <c r="I22566" t="s">
        <v>359</v>
      </c>
      <c r="J22566" t="s">
        <v>1062</v>
      </c>
      <c r="K22566" t="s">
        <v>55</v>
      </c>
      <c r="L22566">
        <v>2005</v>
      </c>
      <c r="M22566">
        <v>0</v>
      </c>
      <c r="N22566" t="s">
        <v>25</v>
      </c>
      <c r="O22566">
        <v>40255.33</v>
      </c>
      <c r="P22566">
        <v>203006.01</v>
      </c>
    </row>
    <row r="22567" spans="1:16" x14ac:dyDescent="0.25">
      <c r="A22567" t="s">
        <v>31649</v>
      </c>
      <c r="B22567" s="1" t="s">
        <v>51210</v>
      </c>
      <c r="C22567" t="s">
        <v>28</v>
      </c>
      <c r="D22567" t="s">
        <v>18</v>
      </c>
      <c r="E22567" t="s">
        <v>19</v>
      </c>
      <c r="F22567">
        <v>0</v>
      </c>
      <c r="G22567" t="s">
        <v>20</v>
      </c>
      <c r="H22567" t="s">
        <v>49</v>
      </c>
      <c r="I22567" t="s">
        <v>63</v>
      </c>
      <c r="J22567" t="s">
        <v>5792</v>
      </c>
      <c r="K22567" t="s">
        <v>60</v>
      </c>
      <c r="L22567">
        <v>2005</v>
      </c>
      <c r="M22567">
        <v>0</v>
      </c>
      <c r="N22567" t="s">
        <v>25</v>
      </c>
      <c r="O22567">
        <v>1533.55</v>
      </c>
      <c r="P22567">
        <v>177665.41</v>
      </c>
    </row>
    <row r="22568" spans="1:16" x14ac:dyDescent="0.25">
      <c r="A22568" t="s">
        <v>31650</v>
      </c>
      <c r="B22568" s="1" t="s">
        <v>52622</v>
      </c>
      <c r="C22568" t="s">
        <v>17</v>
      </c>
      <c r="D22568" t="s">
        <v>18</v>
      </c>
      <c r="E22568" t="s">
        <v>29</v>
      </c>
      <c r="F22568">
        <v>0</v>
      </c>
      <c r="G22568" t="s">
        <v>30</v>
      </c>
      <c r="H22568" t="s">
        <v>49</v>
      </c>
      <c r="I22568" t="s">
        <v>68</v>
      </c>
      <c r="J22568" t="s">
        <v>176</v>
      </c>
      <c r="K22568" t="s">
        <v>110</v>
      </c>
      <c r="L22568">
        <v>1997</v>
      </c>
      <c r="M22568">
        <v>0</v>
      </c>
      <c r="N22568" t="s">
        <v>35</v>
      </c>
      <c r="O22568">
        <v>70869.89</v>
      </c>
      <c r="P22568">
        <v>80835.98</v>
      </c>
    </row>
    <row r="22569" spans="1:16" x14ac:dyDescent="0.25">
      <c r="A22569" t="s">
        <v>31651</v>
      </c>
      <c r="B22569" s="1" t="s">
        <v>53910</v>
      </c>
      <c r="C22569" t="s">
        <v>28</v>
      </c>
      <c r="D22569" t="s">
        <v>18</v>
      </c>
      <c r="E22569" t="s">
        <v>19</v>
      </c>
      <c r="F22569">
        <v>1</v>
      </c>
      <c r="G22569" t="s">
        <v>20</v>
      </c>
      <c r="H22569" t="s">
        <v>52</v>
      </c>
      <c r="I22569" t="s">
        <v>359</v>
      </c>
      <c r="J22569" t="s">
        <v>365</v>
      </c>
      <c r="K22569" t="s">
        <v>208</v>
      </c>
      <c r="L22569">
        <v>2006</v>
      </c>
      <c r="M22569">
        <v>0</v>
      </c>
      <c r="N22569" t="s">
        <v>35</v>
      </c>
      <c r="O22569">
        <v>5701.36</v>
      </c>
      <c r="P22569">
        <v>121202.18</v>
      </c>
    </row>
    <row r="22570" spans="1:16" x14ac:dyDescent="0.25">
      <c r="A22570" t="s">
        <v>31652</v>
      </c>
      <c r="B22570" s="1" t="s">
        <v>31653</v>
      </c>
      <c r="C22570" t="s">
        <v>17</v>
      </c>
      <c r="D22570" t="s">
        <v>18</v>
      </c>
      <c r="E22570" t="s">
        <v>19</v>
      </c>
      <c r="F22570">
        <v>0</v>
      </c>
      <c r="G22570" t="s">
        <v>20</v>
      </c>
      <c r="H22570" t="s">
        <v>21</v>
      </c>
      <c r="I22570" t="s">
        <v>193</v>
      </c>
      <c r="J22570" t="s">
        <v>5154</v>
      </c>
      <c r="K22570" t="s">
        <v>24</v>
      </c>
      <c r="L22570">
        <v>2010</v>
      </c>
      <c r="M22570">
        <v>0</v>
      </c>
      <c r="N22570" t="s">
        <v>74</v>
      </c>
      <c r="O22570">
        <v>51067.63</v>
      </c>
      <c r="P22570">
        <v>240508.93</v>
      </c>
    </row>
    <row r="22571" spans="1:16" x14ac:dyDescent="0.25">
      <c r="A22571" t="s">
        <v>31654</v>
      </c>
      <c r="B22571" s="1" t="s">
        <v>53182</v>
      </c>
      <c r="C22571" t="s">
        <v>17</v>
      </c>
      <c r="D22571" t="s">
        <v>48</v>
      </c>
      <c r="E22571" t="s">
        <v>29</v>
      </c>
      <c r="F22571">
        <v>0</v>
      </c>
      <c r="G22571" t="s">
        <v>30</v>
      </c>
      <c r="H22571" t="s">
        <v>49</v>
      </c>
      <c r="I22571" t="s">
        <v>58</v>
      </c>
      <c r="J22571" t="s">
        <v>2060</v>
      </c>
      <c r="K22571" t="s">
        <v>133</v>
      </c>
      <c r="L22571">
        <v>1994</v>
      </c>
      <c r="M22571">
        <v>0</v>
      </c>
      <c r="N22571" t="s">
        <v>66</v>
      </c>
      <c r="O22571">
        <v>57573.1</v>
      </c>
      <c r="P22571">
        <v>167267.03</v>
      </c>
    </row>
    <row r="22572" spans="1:16" x14ac:dyDescent="0.25">
      <c r="A22572" t="s">
        <v>31655</v>
      </c>
      <c r="B22572" s="1" t="s">
        <v>23156</v>
      </c>
      <c r="C22572" t="s">
        <v>37</v>
      </c>
      <c r="D22572" t="s">
        <v>18</v>
      </c>
      <c r="E22572" t="s">
        <v>29</v>
      </c>
      <c r="F22572">
        <v>0</v>
      </c>
      <c r="G22572" t="s">
        <v>30</v>
      </c>
      <c r="H22572" t="s">
        <v>21</v>
      </c>
      <c r="I22572" t="s">
        <v>180</v>
      </c>
      <c r="J22572" t="s">
        <v>351</v>
      </c>
      <c r="K22572" t="s">
        <v>24</v>
      </c>
      <c r="L22572">
        <v>2003</v>
      </c>
      <c r="M22572">
        <v>0</v>
      </c>
      <c r="N22572" t="s">
        <v>66</v>
      </c>
      <c r="O22572">
        <v>83156.77</v>
      </c>
      <c r="P22572">
        <v>52109.88</v>
      </c>
    </row>
    <row r="22573" spans="1:16" x14ac:dyDescent="0.25">
      <c r="A22573" t="s">
        <v>31656</v>
      </c>
      <c r="B22573" s="1" t="s">
        <v>50510</v>
      </c>
      <c r="C22573" t="s">
        <v>17</v>
      </c>
      <c r="D22573" t="s">
        <v>18</v>
      </c>
      <c r="E22573" t="s">
        <v>19</v>
      </c>
      <c r="F22573">
        <v>0</v>
      </c>
      <c r="G22573" t="s">
        <v>20</v>
      </c>
      <c r="H22573" t="s">
        <v>21</v>
      </c>
      <c r="I22573" t="s">
        <v>116</v>
      </c>
      <c r="J22573" t="s">
        <v>5109</v>
      </c>
      <c r="K22573" t="s">
        <v>34</v>
      </c>
      <c r="L22573">
        <v>2008</v>
      </c>
      <c r="M22573">
        <v>1</v>
      </c>
      <c r="N22573" t="s">
        <v>25</v>
      </c>
      <c r="O22573">
        <v>47252.98</v>
      </c>
      <c r="P22573">
        <v>244229.54</v>
      </c>
    </row>
    <row r="22574" spans="1:16" x14ac:dyDescent="0.25">
      <c r="A22574" t="s">
        <v>31657</v>
      </c>
      <c r="B22574" s="1" t="s">
        <v>10321</v>
      </c>
      <c r="C22574" t="s">
        <v>17</v>
      </c>
      <c r="D22574" t="s">
        <v>48</v>
      </c>
      <c r="E22574" t="s">
        <v>29</v>
      </c>
      <c r="F22574">
        <v>0</v>
      </c>
      <c r="G22574" t="s">
        <v>30</v>
      </c>
      <c r="H22574" t="s">
        <v>31</v>
      </c>
      <c r="I22574" t="s">
        <v>231</v>
      </c>
      <c r="J22574">
        <v>9000</v>
      </c>
      <c r="K22574" t="s">
        <v>55</v>
      </c>
      <c r="L22574">
        <v>1986</v>
      </c>
      <c r="M22574">
        <v>0</v>
      </c>
      <c r="N22574" t="s">
        <v>66</v>
      </c>
      <c r="O22574">
        <v>62012.43</v>
      </c>
      <c r="P22574">
        <v>56866.09</v>
      </c>
    </row>
    <row r="22575" spans="1:16" x14ac:dyDescent="0.25">
      <c r="A22575" t="s">
        <v>31658</v>
      </c>
      <c r="B22575" s="1" t="s">
        <v>6205</v>
      </c>
      <c r="C22575" t="s">
        <v>17</v>
      </c>
      <c r="D22575" t="s">
        <v>18</v>
      </c>
      <c r="E22575" t="s">
        <v>19</v>
      </c>
      <c r="F22575">
        <v>0</v>
      </c>
      <c r="G22575" t="s">
        <v>20</v>
      </c>
      <c r="H22575" t="s">
        <v>21</v>
      </c>
      <c r="I22575" t="s">
        <v>76</v>
      </c>
      <c r="J22575" t="s">
        <v>2336</v>
      </c>
      <c r="K22575" t="s">
        <v>60</v>
      </c>
      <c r="L22575">
        <v>2010</v>
      </c>
      <c r="M22575">
        <v>0</v>
      </c>
      <c r="N22575" t="s">
        <v>35</v>
      </c>
      <c r="O22575">
        <v>65397.83</v>
      </c>
      <c r="P22575">
        <v>219618.28</v>
      </c>
    </row>
    <row r="22576" spans="1:16" x14ac:dyDescent="0.25">
      <c r="A22576" t="s">
        <v>31659</v>
      </c>
      <c r="B22576" s="1" t="s">
        <v>31660</v>
      </c>
      <c r="C22576" t="s">
        <v>17</v>
      </c>
      <c r="D22576" t="s">
        <v>18</v>
      </c>
      <c r="E22576" t="s">
        <v>29</v>
      </c>
      <c r="F22576">
        <v>2</v>
      </c>
      <c r="G22576" t="s">
        <v>20</v>
      </c>
      <c r="H22576" t="s">
        <v>31</v>
      </c>
      <c r="I22576" t="s">
        <v>58</v>
      </c>
      <c r="J22576" t="s">
        <v>1839</v>
      </c>
      <c r="K22576" t="s">
        <v>60</v>
      </c>
      <c r="L22576">
        <v>1992</v>
      </c>
      <c r="M22576">
        <v>0</v>
      </c>
      <c r="N22576" t="s">
        <v>35</v>
      </c>
      <c r="O22576">
        <v>98082.09</v>
      </c>
      <c r="P22576">
        <v>100257.52</v>
      </c>
    </row>
    <row r="22577" spans="1:16" x14ac:dyDescent="0.25">
      <c r="A22577" t="s">
        <v>31661</v>
      </c>
      <c r="B22577" s="1" t="s">
        <v>21133</v>
      </c>
      <c r="C22577" t="s">
        <v>37</v>
      </c>
      <c r="D22577" t="s">
        <v>48</v>
      </c>
      <c r="E22577" t="s">
        <v>29</v>
      </c>
      <c r="F22577">
        <v>0</v>
      </c>
      <c r="G22577" t="s">
        <v>30</v>
      </c>
      <c r="H22577" t="s">
        <v>31</v>
      </c>
      <c r="I22577" t="s">
        <v>455</v>
      </c>
      <c r="J22577" t="s">
        <v>1422</v>
      </c>
      <c r="K22577" t="s">
        <v>34</v>
      </c>
      <c r="L22577">
        <v>2009</v>
      </c>
      <c r="M22577">
        <v>0</v>
      </c>
      <c r="N22577" t="s">
        <v>74</v>
      </c>
      <c r="O22577">
        <v>43081.69</v>
      </c>
      <c r="P22577">
        <v>69192.5</v>
      </c>
    </row>
    <row r="22578" spans="1:16" x14ac:dyDescent="0.25">
      <c r="A22578" t="s">
        <v>31662</v>
      </c>
      <c r="B22578" s="1" t="s">
        <v>7443</v>
      </c>
      <c r="C22578" t="s">
        <v>17</v>
      </c>
      <c r="D22578" t="s">
        <v>18</v>
      </c>
      <c r="E22578" t="s">
        <v>19</v>
      </c>
      <c r="F22578">
        <v>1</v>
      </c>
      <c r="G22578" t="s">
        <v>20</v>
      </c>
      <c r="H22578" t="s">
        <v>21</v>
      </c>
      <c r="I22578" t="s">
        <v>169</v>
      </c>
      <c r="J22578" t="s">
        <v>3708</v>
      </c>
      <c r="K22578" t="s">
        <v>24</v>
      </c>
      <c r="L22578">
        <v>1987</v>
      </c>
      <c r="M22578">
        <v>0</v>
      </c>
      <c r="N22578" t="s">
        <v>74</v>
      </c>
      <c r="O22578">
        <v>30508.38</v>
      </c>
      <c r="P22578">
        <v>125876.95</v>
      </c>
    </row>
    <row r="22579" spans="1:16" x14ac:dyDescent="0.25">
      <c r="A22579" t="s">
        <v>31663</v>
      </c>
      <c r="B22579" s="1" t="s">
        <v>25126</v>
      </c>
      <c r="C22579" t="s">
        <v>37</v>
      </c>
      <c r="D22579" t="s">
        <v>18</v>
      </c>
      <c r="E22579" t="s">
        <v>19</v>
      </c>
      <c r="F22579">
        <v>2</v>
      </c>
      <c r="G22579" t="s">
        <v>20</v>
      </c>
      <c r="H22579" t="s">
        <v>21</v>
      </c>
      <c r="I22579" t="s">
        <v>43</v>
      </c>
      <c r="J22579" t="s">
        <v>3802</v>
      </c>
      <c r="K22579" t="s">
        <v>86</v>
      </c>
      <c r="L22579">
        <v>1989</v>
      </c>
      <c r="M22579">
        <v>0</v>
      </c>
      <c r="N22579" t="s">
        <v>41</v>
      </c>
      <c r="O22579">
        <v>8608.9</v>
      </c>
      <c r="P22579">
        <v>112063.88</v>
      </c>
    </row>
    <row r="22580" spans="1:16" x14ac:dyDescent="0.25">
      <c r="A22580" t="s">
        <v>31664</v>
      </c>
      <c r="B22580" s="1" t="s">
        <v>10779</v>
      </c>
      <c r="C22580" t="s">
        <v>17</v>
      </c>
      <c r="D22580" t="s">
        <v>18</v>
      </c>
      <c r="E22580" t="s">
        <v>19</v>
      </c>
      <c r="F22580">
        <v>0</v>
      </c>
      <c r="G22580" t="s">
        <v>30</v>
      </c>
      <c r="H22580" t="s">
        <v>21</v>
      </c>
      <c r="I22580" t="s">
        <v>142</v>
      </c>
      <c r="J22580" t="s">
        <v>2393</v>
      </c>
      <c r="K22580" t="s">
        <v>110</v>
      </c>
      <c r="L22580">
        <v>2006</v>
      </c>
      <c r="M22580">
        <v>3</v>
      </c>
      <c r="N22580" t="s">
        <v>74</v>
      </c>
      <c r="O22580">
        <v>66497.78</v>
      </c>
      <c r="P22580">
        <v>201054.77</v>
      </c>
    </row>
    <row r="22581" spans="1:16" x14ac:dyDescent="0.25">
      <c r="A22581" t="s">
        <v>31665</v>
      </c>
      <c r="B22581" s="1" t="s">
        <v>53236</v>
      </c>
      <c r="C22581" t="s">
        <v>37</v>
      </c>
      <c r="D22581" t="s">
        <v>18</v>
      </c>
      <c r="E22581" t="s">
        <v>19</v>
      </c>
      <c r="F22581">
        <v>0</v>
      </c>
      <c r="G22581" t="s">
        <v>30</v>
      </c>
      <c r="H22581" t="s">
        <v>31</v>
      </c>
      <c r="I22581" t="s">
        <v>142</v>
      </c>
      <c r="J22581" t="s">
        <v>143</v>
      </c>
      <c r="K22581" t="s">
        <v>133</v>
      </c>
      <c r="L22581">
        <v>1996</v>
      </c>
      <c r="M22581">
        <v>0</v>
      </c>
      <c r="N22581" t="s">
        <v>25</v>
      </c>
      <c r="O22581">
        <v>28158.66</v>
      </c>
      <c r="P22581">
        <v>118527.62</v>
      </c>
    </row>
    <row r="22582" spans="1:16" x14ac:dyDescent="0.25">
      <c r="A22582" t="s">
        <v>31666</v>
      </c>
      <c r="B22582" s="1" t="s">
        <v>6561</v>
      </c>
      <c r="C22582" t="s">
        <v>17</v>
      </c>
      <c r="D22582" t="s">
        <v>18</v>
      </c>
      <c r="E22582" t="s">
        <v>29</v>
      </c>
      <c r="F22582">
        <v>1</v>
      </c>
      <c r="G22582" t="s">
        <v>20</v>
      </c>
      <c r="H22582" t="s">
        <v>21</v>
      </c>
      <c r="I22582" t="s">
        <v>38</v>
      </c>
      <c r="J22582" t="s">
        <v>1329</v>
      </c>
      <c r="K22582" t="s">
        <v>60</v>
      </c>
      <c r="L22582">
        <v>2007</v>
      </c>
      <c r="M22582">
        <v>0</v>
      </c>
      <c r="N22582" t="s">
        <v>35</v>
      </c>
      <c r="O22582">
        <v>7039.7</v>
      </c>
      <c r="P22582">
        <v>167948.37</v>
      </c>
    </row>
    <row r="22583" spans="1:16" x14ac:dyDescent="0.25">
      <c r="A22583" t="s">
        <v>31667</v>
      </c>
      <c r="B22583" s="1" t="s">
        <v>460</v>
      </c>
      <c r="C22583" t="s">
        <v>28</v>
      </c>
      <c r="D22583" t="s">
        <v>18</v>
      </c>
      <c r="E22583" t="s">
        <v>19</v>
      </c>
      <c r="F22583">
        <v>0</v>
      </c>
      <c r="G22583" t="s">
        <v>30</v>
      </c>
      <c r="H22583" t="s">
        <v>31</v>
      </c>
      <c r="I22583" t="s">
        <v>76</v>
      </c>
      <c r="J22583" t="s">
        <v>9445</v>
      </c>
      <c r="K22583" t="s">
        <v>45</v>
      </c>
      <c r="L22583">
        <v>1994</v>
      </c>
      <c r="M22583">
        <v>1</v>
      </c>
      <c r="N22583" t="s">
        <v>41</v>
      </c>
      <c r="O22583">
        <v>37599.269999999997</v>
      </c>
      <c r="P22583">
        <v>173888.7</v>
      </c>
    </row>
    <row r="22584" spans="1:16" x14ac:dyDescent="0.25">
      <c r="A22584" t="s">
        <v>31668</v>
      </c>
      <c r="B22584" s="1" t="s">
        <v>53911</v>
      </c>
      <c r="C22584" t="s">
        <v>28</v>
      </c>
      <c r="D22584" t="s">
        <v>18</v>
      </c>
      <c r="E22584" t="s">
        <v>29</v>
      </c>
      <c r="F22584">
        <v>0</v>
      </c>
      <c r="G22584" t="s">
        <v>30</v>
      </c>
      <c r="H22584" t="s">
        <v>21</v>
      </c>
      <c r="I22584" t="s">
        <v>131</v>
      </c>
      <c r="J22584" t="s">
        <v>522</v>
      </c>
      <c r="K22584" t="s">
        <v>24</v>
      </c>
      <c r="L22584">
        <v>2002</v>
      </c>
      <c r="M22584">
        <v>0</v>
      </c>
      <c r="N22584" t="s">
        <v>35</v>
      </c>
      <c r="O22584">
        <v>43205.71</v>
      </c>
      <c r="P22584">
        <v>130925.82</v>
      </c>
    </row>
    <row r="22585" spans="1:16" x14ac:dyDescent="0.25">
      <c r="A22585" t="s">
        <v>31669</v>
      </c>
      <c r="B22585" s="1" t="s">
        <v>31670</v>
      </c>
      <c r="C22585" t="s">
        <v>37</v>
      </c>
      <c r="D22585" t="s">
        <v>18</v>
      </c>
      <c r="E22585" t="s">
        <v>19</v>
      </c>
      <c r="F22585">
        <v>1</v>
      </c>
      <c r="G22585" t="s">
        <v>20</v>
      </c>
      <c r="H22585" t="s">
        <v>31</v>
      </c>
      <c r="I22585" t="s">
        <v>189</v>
      </c>
      <c r="J22585" t="s">
        <v>3003</v>
      </c>
      <c r="K22585" t="s">
        <v>24</v>
      </c>
      <c r="L22585">
        <v>2007</v>
      </c>
      <c r="M22585">
        <v>0</v>
      </c>
      <c r="N22585" t="s">
        <v>74</v>
      </c>
      <c r="O22585">
        <v>45869.37</v>
      </c>
      <c r="P22585">
        <v>210468.31</v>
      </c>
    </row>
    <row r="22586" spans="1:16" x14ac:dyDescent="0.25">
      <c r="A22586" t="s">
        <v>31671</v>
      </c>
      <c r="B22586" s="1" t="s">
        <v>8916</v>
      </c>
      <c r="C22586" t="s">
        <v>37</v>
      </c>
      <c r="D22586" t="s">
        <v>18</v>
      </c>
      <c r="E22586" t="s">
        <v>29</v>
      </c>
      <c r="F22586">
        <v>1</v>
      </c>
      <c r="G22586" t="s">
        <v>20</v>
      </c>
      <c r="H22586" t="s">
        <v>31</v>
      </c>
      <c r="I22586" t="s">
        <v>58</v>
      </c>
      <c r="J22586" t="s">
        <v>877</v>
      </c>
      <c r="K22586" t="s">
        <v>34</v>
      </c>
      <c r="L22586">
        <v>1998</v>
      </c>
      <c r="M22586">
        <v>1</v>
      </c>
      <c r="N22586" t="s">
        <v>66</v>
      </c>
      <c r="O22586">
        <v>68454.490000000005</v>
      </c>
      <c r="P22586">
        <v>192550.24</v>
      </c>
    </row>
    <row r="22587" spans="1:16" x14ac:dyDescent="0.25">
      <c r="A22587" t="s">
        <v>31672</v>
      </c>
      <c r="B22587" s="1" t="s">
        <v>7254</v>
      </c>
      <c r="C22587" t="s">
        <v>17</v>
      </c>
      <c r="D22587" t="s">
        <v>48</v>
      </c>
      <c r="E22587" t="s">
        <v>19</v>
      </c>
      <c r="F22587">
        <v>0</v>
      </c>
      <c r="G22587" t="s">
        <v>30</v>
      </c>
      <c r="H22587" t="s">
        <v>21</v>
      </c>
      <c r="I22587" t="s">
        <v>43</v>
      </c>
      <c r="J22587" t="s">
        <v>204</v>
      </c>
      <c r="K22587" t="s">
        <v>86</v>
      </c>
      <c r="L22587">
        <v>2000</v>
      </c>
      <c r="M22587">
        <v>0</v>
      </c>
      <c r="N22587" t="s">
        <v>25</v>
      </c>
      <c r="O22587">
        <v>17565.919999999998</v>
      </c>
      <c r="P22587">
        <v>52109.7</v>
      </c>
    </row>
    <row r="22588" spans="1:16" x14ac:dyDescent="0.25">
      <c r="A22588" t="s">
        <v>31673</v>
      </c>
      <c r="B22588" s="1" t="s">
        <v>7460</v>
      </c>
      <c r="C22588" t="s">
        <v>17</v>
      </c>
      <c r="D22588" t="s">
        <v>18</v>
      </c>
      <c r="E22588" t="s">
        <v>19</v>
      </c>
      <c r="F22588">
        <v>0</v>
      </c>
      <c r="G22588" t="s">
        <v>30</v>
      </c>
      <c r="H22588" t="s">
        <v>49</v>
      </c>
      <c r="I22588" t="s">
        <v>38</v>
      </c>
      <c r="J22588" t="s">
        <v>120</v>
      </c>
      <c r="K22588" t="s">
        <v>55</v>
      </c>
      <c r="L22588">
        <v>2010</v>
      </c>
      <c r="M22588">
        <v>0</v>
      </c>
      <c r="N22588" t="s">
        <v>74</v>
      </c>
      <c r="O22588">
        <v>23102.7</v>
      </c>
      <c r="P22588">
        <v>102094.26</v>
      </c>
    </row>
    <row r="22589" spans="1:16" x14ac:dyDescent="0.25">
      <c r="A22589" t="s">
        <v>31674</v>
      </c>
      <c r="B22589" s="1" t="s">
        <v>51461</v>
      </c>
      <c r="C22589" t="s">
        <v>37</v>
      </c>
      <c r="D22589" t="s">
        <v>18</v>
      </c>
      <c r="E22589" t="s">
        <v>29</v>
      </c>
      <c r="F22589">
        <v>0</v>
      </c>
      <c r="G22589" t="s">
        <v>30</v>
      </c>
      <c r="H22589" t="s">
        <v>31</v>
      </c>
      <c r="I22589" t="s">
        <v>76</v>
      </c>
      <c r="J22589" t="s">
        <v>1801</v>
      </c>
      <c r="K22589" t="s">
        <v>24</v>
      </c>
      <c r="L22589">
        <v>2007</v>
      </c>
      <c r="M22589">
        <v>0</v>
      </c>
      <c r="N22589" t="s">
        <v>66</v>
      </c>
      <c r="O22589">
        <v>56782.81</v>
      </c>
      <c r="P22589">
        <v>202175.84</v>
      </c>
    </row>
    <row r="22590" spans="1:16" x14ac:dyDescent="0.25">
      <c r="A22590" t="s">
        <v>31675</v>
      </c>
      <c r="B22590" s="1" t="s">
        <v>16335</v>
      </c>
      <c r="C22590" t="s">
        <v>17</v>
      </c>
      <c r="D22590" t="s">
        <v>18</v>
      </c>
      <c r="E22590" t="s">
        <v>29</v>
      </c>
      <c r="F22590">
        <v>0</v>
      </c>
      <c r="G22590" t="s">
        <v>20</v>
      </c>
      <c r="H22590" t="s">
        <v>31</v>
      </c>
      <c r="I22590" t="s">
        <v>76</v>
      </c>
      <c r="J22590" t="s">
        <v>93</v>
      </c>
      <c r="K22590" t="s">
        <v>208</v>
      </c>
      <c r="L22590">
        <v>2001</v>
      </c>
      <c r="M22590">
        <v>0</v>
      </c>
      <c r="N22590" t="s">
        <v>35</v>
      </c>
      <c r="O22590">
        <v>70019.92</v>
      </c>
      <c r="P22590">
        <v>76669.56</v>
      </c>
    </row>
    <row r="22591" spans="1:16" x14ac:dyDescent="0.25">
      <c r="A22591" t="s">
        <v>31676</v>
      </c>
      <c r="B22591" s="1" t="s">
        <v>6917</v>
      </c>
      <c r="C22591" t="s">
        <v>17</v>
      </c>
      <c r="D22591" t="s">
        <v>48</v>
      </c>
      <c r="E22591" t="s">
        <v>29</v>
      </c>
      <c r="F22591">
        <v>0</v>
      </c>
      <c r="G22591" t="s">
        <v>30</v>
      </c>
      <c r="H22591" t="s">
        <v>21</v>
      </c>
      <c r="I22591" t="s">
        <v>247</v>
      </c>
      <c r="J22591" t="s">
        <v>6458</v>
      </c>
      <c r="K22591" t="s">
        <v>60</v>
      </c>
      <c r="L22591">
        <v>2008</v>
      </c>
      <c r="M22591">
        <v>1</v>
      </c>
      <c r="N22591" t="s">
        <v>35</v>
      </c>
      <c r="O22591">
        <v>15000.03</v>
      </c>
      <c r="P22591">
        <v>97829.15</v>
      </c>
    </row>
    <row r="22592" spans="1:16" x14ac:dyDescent="0.25">
      <c r="A22592" t="s">
        <v>31677</v>
      </c>
      <c r="B22592" s="1" t="s">
        <v>31678</v>
      </c>
      <c r="C22592" t="s">
        <v>37</v>
      </c>
      <c r="D22592" t="s">
        <v>18</v>
      </c>
      <c r="E22592" t="s">
        <v>29</v>
      </c>
      <c r="F22592">
        <v>1</v>
      </c>
      <c r="G22592" t="s">
        <v>20</v>
      </c>
      <c r="H22592" t="s">
        <v>21</v>
      </c>
      <c r="I22592" t="s">
        <v>340</v>
      </c>
      <c r="J22592" t="s">
        <v>707</v>
      </c>
      <c r="K22592" t="s">
        <v>220</v>
      </c>
      <c r="L22592">
        <v>2009</v>
      </c>
      <c r="M22592">
        <v>0</v>
      </c>
      <c r="N22592" t="s">
        <v>25</v>
      </c>
      <c r="O22592">
        <v>95014.97</v>
      </c>
      <c r="P22592">
        <v>242479.75</v>
      </c>
    </row>
    <row r="22593" spans="1:16" x14ac:dyDescent="0.25">
      <c r="A22593" t="s">
        <v>31679</v>
      </c>
      <c r="B22593" s="1" t="s">
        <v>50535</v>
      </c>
      <c r="C22593" t="s">
        <v>28</v>
      </c>
      <c r="D22593" t="s">
        <v>18</v>
      </c>
      <c r="E22593" t="s">
        <v>29</v>
      </c>
      <c r="F22593">
        <v>0</v>
      </c>
      <c r="G22593" t="s">
        <v>30</v>
      </c>
      <c r="H22593" t="s">
        <v>31</v>
      </c>
      <c r="I22593" t="s">
        <v>662</v>
      </c>
      <c r="J22593" t="s">
        <v>486</v>
      </c>
      <c r="K22593" t="s">
        <v>69</v>
      </c>
      <c r="L22593">
        <v>1993</v>
      </c>
      <c r="M22593">
        <v>0</v>
      </c>
      <c r="N22593" t="s">
        <v>25</v>
      </c>
      <c r="O22593">
        <v>51093.63</v>
      </c>
      <c r="P22593">
        <v>200325.87</v>
      </c>
    </row>
    <row r="22594" spans="1:16" x14ac:dyDescent="0.25">
      <c r="A22594" t="s">
        <v>31680</v>
      </c>
      <c r="B22594" s="1" t="s">
        <v>31681</v>
      </c>
      <c r="C22594" t="s">
        <v>28</v>
      </c>
      <c r="D22594" t="s">
        <v>18</v>
      </c>
      <c r="E22594" t="s">
        <v>19</v>
      </c>
      <c r="F22594">
        <v>0</v>
      </c>
      <c r="G22594" t="s">
        <v>30</v>
      </c>
      <c r="H22594" t="s">
        <v>49</v>
      </c>
      <c r="I22594" t="s">
        <v>43</v>
      </c>
      <c r="J22594" t="s">
        <v>291</v>
      </c>
      <c r="K22594" t="s">
        <v>161</v>
      </c>
      <c r="L22594">
        <v>2009</v>
      </c>
      <c r="M22594">
        <v>0</v>
      </c>
      <c r="N22594" t="s">
        <v>25</v>
      </c>
      <c r="O22594">
        <v>39138.519999999997</v>
      </c>
      <c r="P22594">
        <v>195869.43</v>
      </c>
    </row>
    <row r="22595" spans="1:16" x14ac:dyDescent="0.25">
      <c r="A22595" t="s">
        <v>31682</v>
      </c>
      <c r="B22595" s="1" t="s">
        <v>5472</v>
      </c>
      <c r="C22595" t="s">
        <v>17</v>
      </c>
      <c r="D22595" t="s">
        <v>18</v>
      </c>
      <c r="E22595" t="s">
        <v>29</v>
      </c>
      <c r="F22595">
        <v>0</v>
      </c>
      <c r="G22595" t="s">
        <v>20</v>
      </c>
      <c r="H22595" t="s">
        <v>31</v>
      </c>
      <c r="I22595" t="s">
        <v>169</v>
      </c>
      <c r="J22595" t="s">
        <v>387</v>
      </c>
      <c r="K22595" t="s">
        <v>220</v>
      </c>
      <c r="L22595">
        <v>1995</v>
      </c>
      <c r="M22595">
        <v>0</v>
      </c>
      <c r="N22595" t="s">
        <v>74</v>
      </c>
      <c r="O22595">
        <v>93183.18</v>
      </c>
      <c r="P22595">
        <v>136532.24</v>
      </c>
    </row>
    <row r="22596" spans="1:16" x14ac:dyDescent="0.25">
      <c r="A22596" t="s">
        <v>31683</v>
      </c>
      <c r="B22596" s="1" t="s">
        <v>18303</v>
      </c>
      <c r="C22596" t="s">
        <v>28</v>
      </c>
      <c r="D22596" t="s">
        <v>18</v>
      </c>
      <c r="E22596" t="s">
        <v>19</v>
      </c>
      <c r="F22596">
        <v>0</v>
      </c>
      <c r="G22596" t="s">
        <v>30</v>
      </c>
      <c r="H22596" t="s">
        <v>31</v>
      </c>
      <c r="I22596" t="s">
        <v>180</v>
      </c>
      <c r="J22596" t="s">
        <v>2326</v>
      </c>
      <c r="K22596" t="s">
        <v>40</v>
      </c>
      <c r="L22596">
        <v>2004</v>
      </c>
      <c r="M22596">
        <v>0</v>
      </c>
      <c r="N22596" t="s">
        <v>25</v>
      </c>
      <c r="O22596">
        <v>34002.089999999997</v>
      </c>
      <c r="P22596">
        <v>228998.09</v>
      </c>
    </row>
    <row r="22597" spans="1:16" x14ac:dyDescent="0.25">
      <c r="A22597" t="s">
        <v>31684</v>
      </c>
      <c r="B22597" s="1" t="s">
        <v>51655</v>
      </c>
      <c r="C22597" t="s">
        <v>37</v>
      </c>
      <c r="D22597" t="s">
        <v>18</v>
      </c>
      <c r="E22597" t="s">
        <v>19</v>
      </c>
      <c r="F22597">
        <v>0</v>
      </c>
      <c r="G22597" t="s">
        <v>30</v>
      </c>
      <c r="H22597" t="s">
        <v>52</v>
      </c>
      <c r="I22597" t="s">
        <v>22</v>
      </c>
      <c r="J22597" t="s">
        <v>1369</v>
      </c>
      <c r="K22597" t="s">
        <v>40</v>
      </c>
      <c r="L22597">
        <v>2003</v>
      </c>
      <c r="M22597">
        <v>0</v>
      </c>
      <c r="N22597" t="s">
        <v>74</v>
      </c>
      <c r="O22597">
        <v>4791.58</v>
      </c>
      <c r="P22597">
        <v>71481.87</v>
      </c>
    </row>
    <row r="22598" spans="1:16" x14ac:dyDescent="0.25">
      <c r="A22598" t="s">
        <v>31685</v>
      </c>
      <c r="B22598" s="1" t="s">
        <v>9395</v>
      </c>
      <c r="C22598" t="s">
        <v>28</v>
      </c>
      <c r="D22598" t="s">
        <v>18</v>
      </c>
      <c r="E22598" t="s">
        <v>19</v>
      </c>
      <c r="F22598">
        <v>2</v>
      </c>
      <c r="G22598" t="s">
        <v>20</v>
      </c>
      <c r="H22598" t="s">
        <v>21</v>
      </c>
      <c r="I22598" t="s">
        <v>104</v>
      </c>
      <c r="J22598" t="s">
        <v>6095</v>
      </c>
      <c r="K22598" t="s">
        <v>128</v>
      </c>
      <c r="L22598">
        <v>2008</v>
      </c>
      <c r="M22598">
        <v>0</v>
      </c>
      <c r="N22598" t="s">
        <v>74</v>
      </c>
      <c r="O22598">
        <v>32594.61</v>
      </c>
      <c r="P22598">
        <v>57218.19</v>
      </c>
    </row>
    <row r="22599" spans="1:16" x14ac:dyDescent="0.25">
      <c r="A22599" t="s">
        <v>31686</v>
      </c>
      <c r="B22599" s="1" t="s">
        <v>22831</v>
      </c>
      <c r="C22599" t="s">
        <v>17</v>
      </c>
      <c r="D22599" t="s">
        <v>18</v>
      </c>
      <c r="E22599" t="s">
        <v>29</v>
      </c>
      <c r="F22599">
        <v>0</v>
      </c>
      <c r="G22599" t="s">
        <v>30</v>
      </c>
      <c r="H22599" t="s">
        <v>21</v>
      </c>
      <c r="I22599" t="s">
        <v>438</v>
      </c>
      <c r="J22599" t="s">
        <v>691</v>
      </c>
      <c r="K22599" t="s">
        <v>220</v>
      </c>
      <c r="L22599">
        <v>1995</v>
      </c>
      <c r="M22599">
        <v>0</v>
      </c>
      <c r="N22599" t="s">
        <v>25</v>
      </c>
      <c r="O22599">
        <v>45806.17</v>
      </c>
      <c r="P22599">
        <v>225632.2</v>
      </c>
    </row>
    <row r="22600" spans="1:16" x14ac:dyDescent="0.25">
      <c r="A22600" t="s">
        <v>31687</v>
      </c>
      <c r="B22600" s="1" t="s">
        <v>28042</v>
      </c>
      <c r="C22600" t="s">
        <v>28</v>
      </c>
      <c r="D22600" t="s">
        <v>18</v>
      </c>
      <c r="E22600" t="s">
        <v>19</v>
      </c>
      <c r="F22600">
        <v>0</v>
      </c>
      <c r="G22600" t="s">
        <v>30</v>
      </c>
      <c r="H22600" t="s">
        <v>31</v>
      </c>
      <c r="I22600" t="s">
        <v>136</v>
      </c>
      <c r="J22600" t="s">
        <v>633</v>
      </c>
      <c r="K22600" t="s">
        <v>133</v>
      </c>
      <c r="L22600">
        <v>2007</v>
      </c>
      <c r="M22600">
        <v>0</v>
      </c>
      <c r="N22600" t="s">
        <v>25</v>
      </c>
      <c r="O22600">
        <v>938.24</v>
      </c>
      <c r="P22600">
        <v>168797.2</v>
      </c>
    </row>
    <row r="22601" spans="1:16" x14ac:dyDescent="0.25">
      <c r="A22601" t="s">
        <v>31688</v>
      </c>
      <c r="B22601" s="1" t="s">
        <v>51415</v>
      </c>
      <c r="C22601" t="s">
        <v>17</v>
      </c>
      <c r="D22601" t="s">
        <v>18</v>
      </c>
      <c r="E22601" t="s">
        <v>29</v>
      </c>
      <c r="F22601">
        <v>0</v>
      </c>
      <c r="G22601" t="s">
        <v>20</v>
      </c>
      <c r="H22601" t="s">
        <v>21</v>
      </c>
      <c r="I22601" t="s">
        <v>131</v>
      </c>
      <c r="J22601" t="s">
        <v>3242</v>
      </c>
      <c r="K22601" t="s">
        <v>155</v>
      </c>
      <c r="L22601">
        <v>2010</v>
      </c>
      <c r="M22601">
        <v>0</v>
      </c>
      <c r="N22601" t="s">
        <v>35</v>
      </c>
      <c r="O22601">
        <v>92884.94</v>
      </c>
      <c r="P22601">
        <v>175224.14</v>
      </c>
    </row>
    <row r="22602" spans="1:16" x14ac:dyDescent="0.25">
      <c r="A22602" t="s">
        <v>31689</v>
      </c>
      <c r="B22602" s="1" t="s">
        <v>11110</v>
      </c>
      <c r="C22602" t="s">
        <v>28</v>
      </c>
      <c r="D22602" t="s">
        <v>18</v>
      </c>
      <c r="E22602" t="s">
        <v>29</v>
      </c>
      <c r="F22602">
        <v>0</v>
      </c>
      <c r="G22602" t="s">
        <v>20</v>
      </c>
      <c r="H22602" t="s">
        <v>52</v>
      </c>
      <c r="I22602" t="s">
        <v>136</v>
      </c>
      <c r="J22602" t="s">
        <v>895</v>
      </c>
      <c r="K22602" t="s">
        <v>128</v>
      </c>
      <c r="L22602">
        <v>2010</v>
      </c>
      <c r="M22602">
        <v>0</v>
      </c>
      <c r="N22602" t="s">
        <v>25</v>
      </c>
      <c r="O22602">
        <v>38652.36</v>
      </c>
      <c r="P22602">
        <v>149129.1</v>
      </c>
    </row>
    <row r="22603" spans="1:16" x14ac:dyDescent="0.25">
      <c r="A22603" t="s">
        <v>31690</v>
      </c>
      <c r="B22603" s="1" t="s">
        <v>19187</v>
      </c>
      <c r="C22603" t="s">
        <v>28</v>
      </c>
      <c r="D22603" t="s">
        <v>18</v>
      </c>
      <c r="E22603" t="s">
        <v>29</v>
      </c>
      <c r="F22603">
        <v>0</v>
      </c>
      <c r="G22603" t="s">
        <v>20</v>
      </c>
      <c r="H22603" t="s">
        <v>21</v>
      </c>
      <c r="I22603" t="s">
        <v>53</v>
      </c>
      <c r="J22603" t="s">
        <v>911</v>
      </c>
      <c r="K22603" t="s">
        <v>55</v>
      </c>
      <c r="L22603">
        <v>2003</v>
      </c>
      <c r="M22603">
        <v>0</v>
      </c>
      <c r="N22603" t="s">
        <v>25</v>
      </c>
      <c r="O22603">
        <v>38092.559999999998</v>
      </c>
      <c r="P22603">
        <v>187426.4</v>
      </c>
    </row>
    <row r="22604" spans="1:16" x14ac:dyDescent="0.25">
      <c r="A22604" t="s">
        <v>31691</v>
      </c>
      <c r="B22604" s="1" t="s">
        <v>53912</v>
      </c>
      <c r="C22604" t="s">
        <v>17</v>
      </c>
      <c r="D22604" t="s">
        <v>18</v>
      </c>
      <c r="E22604" t="s">
        <v>29</v>
      </c>
      <c r="F22604">
        <v>0</v>
      </c>
      <c r="G22604" t="s">
        <v>30</v>
      </c>
      <c r="H22604" t="s">
        <v>21</v>
      </c>
      <c r="I22604" t="s">
        <v>193</v>
      </c>
      <c r="J22604" t="s">
        <v>1863</v>
      </c>
      <c r="K22604" t="s">
        <v>65</v>
      </c>
      <c r="L22604">
        <v>2002</v>
      </c>
      <c r="M22604">
        <v>0</v>
      </c>
      <c r="N22604" t="s">
        <v>41</v>
      </c>
      <c r="O22604">
        <v>64446.25</v>
      </c>
      <c r="P22604">
        <v>173107.88</v>
      </c>
    </row>
    <row r="22605" spans="1:16" x14ac:dyDescent="0.25">
      <c r="A22605" t="s">
        <v>31692</v>
      </c>
      <c r="B22605" s="1" t="s">
        <v>3957</v>
      </c>
      <c r="C22605" t="s">
        <v>17</v>
      </c>
      <c r="D22605" t="s">
        <v>18</v>
      </c>
      <c r="E22605" t="s">
        <v>29</v>
      </c>
      <c r="F22605">
        <v>0</v>
      </c>
      <c r="G22605" t="s">
        <v>30</v>
      </c>
      <c r="H22605" t="s">
        <v>31</v>
      </c>
      <c r="I22605" t="s">
        <v>680</v>
      </c>
      <c r="J22605" t="s">
        <v>2240</v>
      </c>
      <c r="K22605" t="s">
        <v>110</v>
      </c>
      <c r="L22605">
        <v>2000</v>
      </c>
      <c r="M22605">
        <v>0</v>
      </c>
      <c r="N22605" t="s">
        <v>25</v>
      </c>
      <c r="O22605">
        <v>72042.83</v>
      </c>
      <c r="P22605">
        <v>107645.59</v>
      </c>
    </row>
    <row r="22606" spans="1:16" x14ac:dyDescent="0.25">
      <c r="A22606" t="s">
        <v>31693</v>
      </c>
      <c r="B22606" s="1" t="s">
        <v>19840</v>
      </c>
      <c r="C22606" t="s">
        <v>28</v>
      </c>
      <c r="D22606" t="s">
        <v>18</v>
      </c>
      <c r="E22606" t="s">
        <v>29</v>
      </c>
      <c r="F22606">
        <v>0</v>
      </c>
      <c r="G22606" t="s">
        <v>30</v>
      </c>
      <c r="H22606" t="s">
        <v>31</v>
      </c>
      <c r="I22606" t="s">
        <v>58</v>
      </c>
      <c r="J22606" t="s">
        <v>871</v>
      </c>
      <c r="K22606" t="s">
        <v>133</v>
      </c>
      <c r="L22606">
        <v>2011</v>
      </c>
      <c r="M22606">
        <v>0</v>
      </c>
      <c r="N22606" t="s">
        <v>35</v>
      </c>
      <c r="O22606">
        <v>17102.169999999998</v>
      </c>
      <c r="P22606">
        <v>150359.87</v>
      </c>
    </row>
    <row r="22607" spans="1:16" x14ac:dyDescent="0.25">
      <c r="A22607" t="s">
        <v>31694</v>
      </c>
      <c r="B22607" s="1" t="s">
        <v>51712</v>
      </c>
      <c r="C22607" t="s">
        <v>28</v>
      </c>
      <c r="D22607" t="s">
        <v>48</v>
      </c>
      <c r="E22607" t="s">
        <v>29</v>
      </c>
      <c r="F22607">
        <v>0</v>
      </c>
      <c r="G22607" t="s">
        <v>20</v>
      </c>
      <c r="H22607" t="s">
        <v>21</v>
      </c>
      <c r="I22607" t="s">
        <v>164</v>
      </c>
      <c r="J22607" t="s">
        <v>552</v>
      </c>
      <c r="K22607" t="s">
        <v>208</v>
      </c>
      <c r="L22607">
        <v>2012</v>
      </c>
      <c r="M22607">
        <v>1</v>
      </c>
      <c r="N22607" t="s">
        <v>41</v>
      </c>
      <c r="O22607">
        <v>43637.760000000002</v>
      </c>
      <c r="P22607">
        <v>185736.35</v>
      </c>
    </row>
    <row r="22608" spans="1:16" x14ac:dyDescent="0.25">
      <c r="A22608" t="s">
        <v>31695</v>
      </c>
      <c r="B22608" s="1" t="s">
        <v>7592</v>
      </c>
      <c r="C22608" t="s">
        <v>37</v>
      </c>
      <c r="D22608" t="s">
        <v>18</v>
      </c>
      <c r="E22608" t="s">
        <v>29</v>
      </c>
      <c r="F22608">
        <v>3</v>
      </c>
      <c r="G22608" t="s">
        <v>20</v>
      </c>
      <c r="H22608" t="s">
        <v>31</v>
      </c>
      <c r="I22608" t="s">
        <v>147</v>
      </c>
      <c r="J22608" t="s">
        <v>820</v>
      </c>
      <c r="K22608" t="s">
        <v>45</v>
      </c>
      <c r="L22608">
        <v>1993</v>
      </c>
      <c r="M22608">
        <v>0</v>
      </c>
      <c r="N22608" t="s">
        <v>74</v>
      </c>
      <c r="O22608">
        <v>57618.8</v>
      </c>
      <c r="P22608">
        <v>84927.22</v>
      </c>
    </row>
    <row r="22609" spans="1:16" x14ac:dyDescent="0.25">
      <c r="A22609" t="s">
        <v>31696</v>
      </c>
      <c r="B22609" s="1" t="s">
        <v>51841</v>
      </c>
      <c r="C22609" t="s">
        <v>17</v>
      </c>
      <c r="D22609" t="s">
        <v>18</v>
      </c>
      <c r="E22609" t="s">
        <v>29</v>
      </c>
      <c r="F22609">
        <v>1</v>
      </c>
      <c r="G22609" t="s">
        <v>20</v>
      </c>
      <c r="H22609" t="s">
        <v>49</v>
      </c>
      <c r="I22609" t="s">
        <v>58</v>
      </c>
      <c r="J22609" t="s">
        <v>2191</v>
      </c>
      <c r="K22609" t="s">
        <v>73</v>
      </c>
      <c r="L22609">
        <v>2000</v>
      </c>
      <c r="M22609">
        <v>0</v>
      </c>
      <c r="N22609" t="s">
        <v>41</v>
      </c>
      <c r="O22609">
        <v>42501.72</v>
      </c>
      <c r="P22609">
        <v>187122.09</v>
      </c>
    </row>
    <row r="22610" spans="1:16" x14ac:dyDescent="0.25">
      <c r="A22610" t="s">
        <v>31697</v>
      </c>
      <c r="B22610" s="1" t="s">
        <v>52582</v>
      </c>
      <c r="C22610" t="s">
        <v>17</v>
      </c>
      <c r="D22610" t="s">
        <v>18</v>
      </c>
      <c r="E22610" t="s">
        <v>19</v>
      </c>
      <c r="F22610">
        <v>0</v>
      </c>
      <c r="G22610" t="s">
        <v>30</v>
      </c>
      <c r="H22610" t="s">
        <v>31</v>
      </c>
      <c r="I22610" t="s">
        <v>76</v>
      </c>
      <c r="J22610" t="s">
        <v>269</v>
      </c>
      <c r="K22610" t="s">
        <v>73</v>
      </c>
      <c r="L22610">
        <v>2001</v>
      </c>
      <c r="M22610">
        <v>0</v>
      </c>
      <c r="N22610" t="s">
        <v>25</v>
      </c>
      <c r="O22610">
        <v>43796.52</v>
      </c>
      <c r="P22610">
        <v>74422.52</v>
      </c>
    </row>
    <row r="22611" spans="1:16" x14ac:dyDescent="0.25">
      <c r="A22611" t="s">
        <v>31698</v>
      </c>
      <c r="B22611" s="1" t="s">
        <v>23912</v>
      </c>
      <c r="C22611" t="s">
        <v>17</v>
      </c>
      <c r="D22611" t="s">
        <v>48</v>
      </c>
      <c r="E22611" t="s">
        <v>19</v>
      </c>
      <c r="F22611">
        <v>0</v>
      </c>
      <c r="G22611" t="s">
        <v>30</v>
      </c>
      <c r="H22611" t="s">
        <v>31</v>
      </c>
      <c r="I22611" t="s">
        <v>58</v>
      </c>
      <c r="J22611" t="s">
        <v>1258</v>
      </c>
      <c r="K22611" t="s">
        <v>69</v>
      </c>
      <c r="L22611">
        <v>2006</v>
      </c>
      <c r="M22611">
        <v>0</v>
      </c>
      <c r="N22611" t="s">
        <v>35</v>
      </c>
      <c r="O22611">
        <v>806.83</v>
      </c>
      <c r="P22611">
        <v>61845.95</v>
      </c>
    </row>
    <row r="22612" spans="1:16" x14ac:dyDescent="0.25">
      <c r="A22612" t="s">
        <v>31699</v>
      </c>
      <c r="B22612" s="1" t="s">
        <v>10940</v>
      </c>
      <c r="C22612" t="s">
        <v>17</v>
      </c>
      <c r="D22612" t="s">
        <v>18</v>
      </c>
      <c r="E22612" t="s">
        <v>29</v>
      </c>
      <c r="F22612">
        <v>0</v>
      </c>
      <c r="G22612" t="s">
        <v>30</v>
      </c>
      <c r="H22612" t="s">
        <v>31</v>
      </c>
      <c r="I22612" t="s">
        <v>346</v>
      </c>
      <c r="J22612" t="s">
        <v>549</v>
      </c>
      <c r="K22612" t="s">
        <v>34</v>
      </c>
      <c r="L22612">
        <v>1994</v>
      </c>
      <c r="M22612">
        <v>1</v>
      </c>
      <c r="N22612" t="s">
        <v>41</v>
      </c>
      <c r="O22612">
        <v>86938.5</v>
      </c>
      <c r="P22612">
        <v>236170.93</v>
      </c>
    </row>
    <row r="22613" spans="1:16" x14ac:dyDescent="0.25">
      <c r="A22613" t="s">
        <v>31700</v>
      </c>
      <c r="B22613" s="1" t="s">
        <v>215</v>
      </c>
      <c r="C22613" t="s">
        <v>79</v>
      </c>
      <c r="D22613" t="s">
        <v>18</v>
      </c>
      <c r="E22613" t="s">
        <v>29</v>
      </c>
      <c r="F22613">
        <v>2</v>
      </c>
      <c r="G22613" t="s">
        <v>20</v>
      </c>
      <c r="H22613" t="s">
        <v>21</v>
      </c>
      <c r="I22613" t="s">
        <v>58</v>
      </c>
      <c r="J22613" t="s">
        <v>187</v>
      </c>
      <c r="K22613" t="s">
        <v>55</v>
      </c>
      <c r="L22613">
        <v>2010</v>
      </c>
      <c r="M22613">
        <v>1</v>
      </c>
      <c r="N22613" t="s">
        <v>74</v>
      </c>
      <c r="O22613">
        <v>1265.1099999999999</v>
      </c>
      <c r="P22613">
        <v>49244.160000000003</v>
      </c>
    </row>
    <row r="22614" spans="1:16" x14ac:dyDescent="0.25">
      <c r="A22614" t="s">
        <v>31701</v>
      </c>
      <c r="B22614" s="1" t="s">
        <v>52141</v>
      </c>
      <c r="C22614" t="s">
        <v>17</v>
      </c>
      <c r="D22614" t="s">
        <v>18</v>
      </c>
      <c r="E22614" t="s">
        <v>19</v>
      </c>
      <c r="F22614">
        <v>0</v>
      </c>
      <c r="G22614" t="s">
        <v>30</v>
      </c>
      <c r="H22614" t="s">
        <v>52</v>
      </c>
      <c r="I22614" t="s">
        <v>68</v>
      </c>
      <c r="J22614" t="s">
        <v>2078</v>
      </c>
      <c r="K22614" t="s">
        <v>24</v>
      </c>
      <c r="L22614">
        <v>2002</v>
      </c>
      <c r="M22614">
        <v>0</v>
      </c>
      <c r="N22614" t="s">
        <v>74</v>
      </c>
      <c r="O22614">
        <v>62927.99</v>
      </c>
      <c r="P22614">
        <v>122746.85</v>
      </c>
    </row>
    <row r="22615" spans="1:16" x14ac:dyDescent="0.25">
      <c r="A22615" t="s">
        <v>31702</v>
      </c>
      <c r="B22615" s="1" t="s">
        <v>3703</v>
      </c>
      <c r="C22615" t="s">
        <v>17</v>
      </c>
      <c r="D22615" t="s">
        <v>18</v>
      </c>
      <c r="E22615" t="s">
        <v>19</v>
      </c>
      <c r="F22615">
        <v>0</v>
      </c>
      <c r="G22615" t="s">
        <v>30</v>
      </c>
      <c r="H22615" t="s">
        <v>31</v>
      </c>
      <c r="I22615" t="s">
        <v>340</v>
      </c>
      <c r="J22615" t="s">
        <v>707</v>
      </c>
      <c r="K22615" t="s">
        <v>133</v>
      </c>
      <c r="L22615">
        <v>2010</v>
      </c>
      <c r="M22615">
        <v>0</v>
      </c>
      <c r="N22615" t="s">
        <v>25</v>
      </c>
      <c r="O22615">
        <v>51655.65</v>
      </c>
      <c r="P22615">
        <v>143187.28</v>
      </c>
    </row>
    <row r="22616" spans="1:16" x14ac:dyDescent="0.25">
      <c r="A22616" t="s">
        <v>31703</v>
      </c>
      <c r="B22616" s="1" t="s">
        <v>9797</v>
      </c>
      <c r="C22616" t="s">
        <v>79</v>
      </c>
      <c r="D22616" t="s">
        <v>48</v>
      </c>
      <c r="E22616" t="s">
        <v>29</v>
      </c>
      <c r="F22616">
        <v>2</v>
      </c>
      <c r="G22616" t="s">
        <v>20</v>
      </c>
      <c r="H22616" t="s">
        <v>31</v>
      </c>
      <c r="I22616" t="s">
        <v>76</v>
      </c>
      <c r="J22616" t="s">
        <v>2336</v>
      </c>
      <c r="K22616" t="s">
        <v>110</v>
      </c>
      <c r="L22616">
        <v>2003</v>
      </c>
      <c r="M22616">
        <v>0</v>
      </c>
      <c r="N22616" t="s">
        <v>35</v>
      </c>
      <c r="O22616">
        <v>37918.839999999997</v>
      </c>
      <c r="P22616">
        <v>122994.64</v>
      </c>
    </row>
    <row r="22617" spans="1:16" x14ac:dyDescent="0.25">
      <c r="A22617" t="s">
        <v>31704</v>
      </c>
      <c r="B22617" s="1" t="s">
        <v>16123</v>
      </c>
      <c r="C22617" t="s">
        <v>28</v>
      </c>
      <c r="D22617" t="s">
        <v>18</v>
      </c>
      <c r="E22617" t="s">
        <v>29</v>
      </c>
      <c r="F22617">
        <v>2</v>
      </c>
      <c r="G22617" t="s">
        <v>20</v>
      </c>
      <c r="H22617" t="s">
        <v>21</v>
      </c>
      <c r="I22617" t="s">
        <v>43</v>
      </c>
      <c r="J22617" t="s">
        <v>932</v>
      </c>
      <c r="K22617" t="s">
        <v>86</v>
      </c>
      <c r="L22617">
        <v>2000</v>
      </c>
      <c r="M22617">
        <v>0</v>
      </c>
      <c r="N22617" t="s">
        <v>41</v>
      </c>
      <c r="O22617">
        <v>23013.05</v>
      </c>
      <c r="P22617">
        <v>61765.59</v>
      </c>
    </row>
    <row r="22618" spans="1:16" x14ac:dyDescent="0.25">
      <c r="A22618" t="s">
        <v>31705</v>
      </c>
      <c r="B22618" s="1" t="s">
        <v>8444</v>
      </c>
      <c r="C22618" t="s">
        <v>17</v>
      </c>
      <c r="D22618" t="s">
        <v>18</v>
      </c>
      <c r="E22618" t="s">
        <v>29</v>
      </c>
      <c r="F22618">
        <v>2</v>
      </c>
      <c r="G22618" t="s">
        <v>20</v>
      </c>
      <c r="H22618" t="s">
        <v>21</v>
      </c>
      <c r="I22618" t="s">
        <v>108</v>
      </c>
      <c r="J22618" t="s">
        <v>998</v>
      </c>
      <c r="K22618" t="s">
        <v>86</v>
      </c>
      <c r="L22618">
        <v>2012</v>
      </c>
      <c r="M22618">
        <v>1</v>
      </c>
      <c r="N22618" t="s">
        <v>35</v>
      </c>
      <c r="O22618">
        <v>21510.74</v>
      </c>
      <c r="P22618">
        <v>165821.20000000001</v>
      </c>
    </row>
    <row r="22619" spans="1:16" x14ac:dyDescent="0.25">
      <c r="A22619" t="s">
        <v>31706</v>
      </c>
      <c r="B22619" s="1" t="s">
        <v>49280</v>
      </c>
      <c r="C22619" t="s">
        <v>17</v>
      </c>
      <c r="D22619" t="s">
        <v>48</v>
      </c>
      <c r="E22619" t="s">
        <v>29</v>
      </c>
      <c r="F22619">
        <v>0</v>
      </c>
      <c r="G22619" t="s">
        <v>30</v>
      </c>
      <c r="H22619" t="s">
        <v>31</v>
      </c>
      <c r="I22619" t="s">
        <v>340</v>
      </c>
      <c r="J22619" t="s">
        <v>688</v>
      </c>
      <c r="K22619" t="s">
        <v>123</v>
      </c>
      <c r="L22619">
        <v>1987</v>
      </c>
      <c r="M22619">
        <v>0</v>
      </c>
      <c r="N22619" t="s">
        <v>35</v>
      </c>
      <c r="O22619">
        <v>78255.360000000001</v>
      </c>
      <c r="P22619">
        <v>170197.62</v>
      </c>
    </row>
    <row r="22620" spans="1:16" x14ac:dyDescent="0.25">
      <c r="A22620" t="s">
        <v>31707</v>
      </c>
      <c r="B22620" s="1" t="s">
        <v>49028</v>
      </c>
      <c r="C22620" t="s">
        <v>28</v>
      </c>
      <c r="D22620" t="s">
        <v>18</v>
      </c>
      <c r="E22620" t="s">
        <v>29</v>
      </c>
      <c r="F22620">
        <v>1</v>
      </c>
      <c r="G22620" t="s">
        <v>20</v>
      </c>
      <c r="H22620" t="s">
        <v>21</v>
      </c>
      <c r="I22620" t="s">
        <v>76</v>
      </c>
      <c r="J22620" t="s">
        <v>1162</v>
      </c>
      <c r="K22620" t="s">
        <v>144</v>
      </c>
      <c r="L22620">
        <v>2009</v>
      </c>
      <c r="M22620">
        <v>0</v>
      </c>
      <c r="N22620" t="s">
        <v>25</v>
      </c>
      <c r="O22620">
        <v>21772.51</v>
      </c>
      <c r="P22620">
        <v>59146.720000000001</v>
      </c>
    </row>
    <row r="22621" spans="1:16" x14ac:dyDescent="0.25">
      <c r="A22621" t="s">
        <v>31708</v>
      </c>
      <c r="B22621" s="1" t="s">
        <v>53913</v>
      </c>
      <c r="C22621" t="s">
        <v>37</v>
      </c>
      <c r="D22621" t="s">
        <v>48</v>
      </c>
      <c r="E22621" t="s">
        <v>19</v>
      </c>
      <c r="F22621">
        <v>0</v>
      </c>
      <c r="G22621" t="s">
        <v>30</v>
      </c>
      <c r="H22621" t="s">
        <v>31</v>
      </c>
      <c r="I22621" t="s">
        <v>43</v>
      </c>
      <c r="J22621" t="s">
        <v>563</v>
      </c>
      <c r="K22621" t="s">
        <v>34</v>
      </c>
      <c r="L22621">
        <v>1994</v>
      </c>
      <c r="M22621">
        <v>0</v>
      </c>
      <c r="N22621" t="s">
        <v>25</v>
      </c>
      <c r="O22621">
        <v>91666.77</v>
      </c>
      <c r="P22621">
        <v>162696.20000000001</v>
      </c>
    </row>
    <row r="22622" spans="1:16" x14ac:dyDescent="0.25">
      <c r="A22622" t="s">
        <v>31709</v>
      </c>
      <c r="B22622" s="1" t="s">
        <v>21222</v>
      </c>
      <c r="C22622" t="s">
        <v>28</v>
      </c>
      <c r="D22622" t="s">
        <v>18</v>
      </c>
      <c r="E22622" t="s">
        <v>29</v>
      </c>
      <c r="F22622">
        <v>3</v>
      </c>
      <c r="G22622" t="s">
        <v>20</v>
      </c>
      <c r="H22622" t="s">
        <v>31</v>
      </c>
      <c r="I22622" t="s">
        <v>76</v>
      </c>
      <c r="J22622" t="s">
        <v>11239</v>
      </c>
      <c r="K22622" t="s">
        <v>133</v>
      </c>
      <c r="L22622">
        <v>1993</v>
      </c>
      <c r="M22622">
        <v>0</v>
      </c>
      <c r="N22622" t="s">
        <v>74</v>
      </c>
      <c r="O22622">
        <v>1949.59</v>
      </c>
      <c r="P22622">
        <v>99525.64</v>
      </c>
    </row>
    <row r="22623" spans="1:16" x14ac:dyDescent="0.25">
      <c r="A22623" t="s">
        <v>31710</v>
      </c>
      <c r="B22623" s="1" t="s">
        <v>18412</v>
      </c>
      <c r="C22623" t="s">
        <v>37</v>
      </c>
      <c r="D22623" t="s">
        <v>18</v>
      </c>
      <c r="E22623" t="s">
        <v>19</v>
      </c>
      <c r="F22623">
        <v>0</v>
      </c>
      <c r="G22623" t="s">
        <v>30</v>
      </c>
      <c r="H22623" t="s">
        <v>31</v>
      </c>
      <c r="I22623" t="s">
        <v>43</v>
      </c>
      <c r="J22623" t="s">
        <v>988</v>
      </c>
      <c r="K22623" t="s">
        <v>133</v>
      </c>
      <c r="L22623">
        <v>2002</v>
      </c>
      <c r="M22623">
        <v>0</v>
      </c>
      <c r="N22623" t="s">
        <v>66</v>
      </c>
      <c r="O22623">
        <v>86819.93</v>
      </c>
      <c r="P22623">
        <v>238567.88</v>
      </c>
    </row>
    <row r="22624" spans="1:16" x14ac:dyDescent="0.25">
      <c r="A22624" t="s">
        <v>31711</v>
      </c>
      <c r="B22624" s="1" t="s">
        <v>50588</v>
      </c>
      <c r="C22624" t="s">
        <v>28</v>
      </c>
      <c r="D22624" t="s">
        <v>18</v>
      </c>
      <c r="E22624" t="s">
        <v>19</v>
      </c>
      <c r="F22624">
        <v>0</v>
      </c>
      <c r="G22624" t="s">
        <v>30</v>
      </c>
      <c r="H22624" t="s">
        <v>31</v>
      </c>
      <c r="I22624" t="s">
        <v>131</v>
      </c>
      <c r="J22624" t="s">
        <v>334</v>
      </c>
      <c r="K22624" t="s">
        <v>24</v>
      </c>
      <c r="L22624">
        <v>1999</v>
      </c>
      <c r="M22624">
        <v>0</v>
      </c>
      <c r="N22624" t="s">
        <v>35</v>
      </c>
      <c r="O22624">
        <v>52085.87</v>
      </c>
      <c r="P22624">
        <v>136708.31</v>
      </c>
    </row>
    <row r="22625" spans="1:16" x14ac:dyDescent="0.25">
      <c r="A22625" t="s">
        <v>31712</v>
      </c>
      <c r="B22625" s="1" t="s">
        <v>25851</v>
      </c>
      <c r="C22625" t="s">
        <v>17</v>
      </c>
      <c r="D22625" t="s">
        <v>18</v>
      </c>
      <c r="E22625" t="s">
        <v>19</v>
      </c>
      <c r="F22625">
        <v>1</v>
      </c>
      <c r="G22625" t="s">
        <v>20</v>
      </c>
      <c r="H22625" t="s">
        <v>31</v>
      </c>
      <c r="I22625" t="s">
        <v>76</v>
      </c>
      <c r="J22625">
        <v>3500</v>
      </c>
      <c r="K22625" t="s">
        <v>133</v>
      </c>
      <c r="L22625">
        <v>1998</v>
      </c>
      <c r="M22625">
        <v>0</v>
      </c>
      <c r="N22625" t="s">
        <v>66</v>
      </c>
      <c r="O22625">
        <v>51475.83</v>
      </c>
      <c r="P22625">
        <v>135900.54</v>
      </c>
    </row>
    <row r="22626" spans="1:16" x14ac:dyDescent="0.25">
      <c r="A22626" t="s">
        <v>31713</v>
      </c>
      <c r="B22626" s="1" t="s">
        <v>49338</v>
      </c>
      <c r="C22626" t="s">
        <v>17</v>
      </c>
      <c r="D22626" t="s">
        <v>18</v>
      </c>
      <c r="E22626" t="s">
        <v>29</v>
      </c>
      <c r="F22626">
        <v>0</v>
      </c>
      <c r="G22626" t="s">
        <v>30</v>
      </c>
      <c r="H22626" t="s">
        <v>21</v>
      </c>
      <c r="I22626" t="s">
        <v>180</v>
      </c>
      <c r="J22626" t="s">
        <v>3183</v>
      </c>
      <c r="K22626" t="s">
        <v>155</v>
      </c>
      <c r="L22626">
        <v>2011</v>
      </c>
      <c r="M22626">
        <v>0</v>
      </c>
      <c r="N22626" t="s">
        <v>66</v>
      </c>
      <c r="O22626">
        <v>4703.13</v>
      </c>
      <c r="P22626">
        <v>188399.09</v>
      </c>
    </row>
    <row r="22627" spans="1:16" x14ac:dyDescent="0.25">
      <c r="A22627" t="s">
        <v>31714</v>
      </c>
      <c r="B22627" s="1" t="s">
        <v>52619</v>
      </c>
      <c r="C22627" t="s">
        <v>17</v>
      </c>
      <c r="D22627" t="s">
        <v>18</v>
      </c>
      <c r="E22627" t="s">
        <v>19</v>
      </c>
      <c r="F22627">
        <v>0</v>
      </c>
      <c r="G22627" t="s">
        <v>30</v>
      </c>
      <c r="H22627" t="s">
        <v>21</v>
      </c>
      <c r="I22627" t="s">
        <v>180</v>
      </c>
      <c r="J22627" t="s">
        <v>1009</v>
      </c>
      <c r="K22627" t="s">
        <v>123</v>
      </c>
      <c r="L22627">
        <v>2008</v>
      </c>
      <c r="M22627">
        <v>0</v>
      </c>
      <c r="N22627" t="s">
        <v>25</v>
      </c>
      <c r="O22627">
        <v>64331.41</v>
      </c>
      <c r="P22627">
        <v>200800.37</v>
      </c>
    </row>
    <row r="22628" spans="1:16" x14ac:dyDescent="0.25">
      <c r="A22628" t="s">
        <v>31715</v>
      </c>
      <c r="B22628" s="1" t="s">
        <v>16462</v>
      </c>
      <c r="C22628" t="s">
        <v>17</v>
      </c>
      <c r="D22628" t="s">
        <v>18</v>
      </c>
      <c r="E22628" t="s">
        <v>29</v>
      </c>
      <c r="F22628">
        <v>0</v>
      </c>
      <c r="G22628" t="s">
        <v>20</v>
      </c>
      <c r="H22628" t="s">
        <v>31</v>
      </c>
      <c r="I22628" t="s">
        <v>2271</v>
      </c>
      <c r="J22628" t="s">
        <v>2989</v>
      </c>
      <c r="K22628" t="s">
        <v>144</v>
      </c>
      <c r="L22628">
        <v>1992</v>
      </c>
      <c r="M22628">
        <v>0</v>
      </c>
      <c r="N22628" t="s">
        <v>74</v>
      </c>
      <c r="O22628">
        <v>85262.05</v>
      </c>
      <c r="P22628">
        <v>217946.53</v>
      </c>
    </row>
    <row r="22629" spans="1:16" x14ac:dyDescent="0.25">
      <c r="A22629" t="s">
        <v>31716</v>
      </c>
      <c r="B22629" s="1" t="s">
        <v>15762</v>
      </c>
      <c r="C22629" t="s">
        <v>37</v>
      </c>
      <c r="D22629" t="s">
        <v>18</v>
      </c>
      <c r="E22629" t="s">
        <v>29</v>
      </c>
      <c r="F22629">
        <v>0</v>
      </c>
      <c r="G22629" t="s">
        <v>30</v>
      </c>
      <c r="H22629" t="s">
        <v>21</v>
      </c>
      <c r="I22629" t="s">
        <v>136</v>
      </c>
      <c r="J22629" t="s">
        <v>412</v>
      </c>
      <c r="K22629" t="s">
        <v>161</v>
      </c>
      <c r="L22629">
        <v>2003</v>
      </c>
      <c r="M22629">
        <v>0</v>
      </c>
      <c r="N22629" t="s">
        <v>35</v>
      </c>
      <c r="O22629">
        <v>30379.31</v>
      </c>
      <c r="P22629">
        <v>247092.78</v>
      </c>
    </row>
    <row r="22630" spans="1:16" x14ac:dyDescent="0.25">
      <c r="A22630" t="s">
        <v>31717</v>
      </c>
      <c r="B22630" s="1" t="s">
        <v>50416</v>
      </c>
      <c r="C22630" t="s">
        <v>79</v>
      </c>
      <c r="D22630" t="s">
        <v>48</v>
      </c>
      <c r="E22630" t="s">
        <v>19</v>
      </c>
      <c r="F22630">
        <v>0</v>
      </c>
      <c r="G22630" t="s">
        <v>20</v>
      </c>
      <c r="H22630" t="s">
        <v>49</v>
      </c>
      <c r="I22630" t="s">
        <v>680</v>
      </c>
      <c r="J22630" t="s">
        <v>719</v>
      </c>
      <c r="K22630" t="s">
        <v>86</v>
      </c>
      <c r="L22630">
        <v>2005</v>
      </c>
      <c r="M22630">
        <v>0</v>
      </c>
      <c r="N22630" t="s">
        <v>74</v>
      </c>
      <c r="O22630">
        <v>50055.27</v>
      </c>
      <c r="P22630">
        <v>151811.64000000001</v>
      </c>
    </row>
    <row r="22631" spans="1:16" x14ac:dyDescent="0.25">
      <c r="A22631" t="s">
        <v>31718</v>
      </c>
      <c r="B22631" s="1" t="s">
        <v>31719</v>
      </c>
      <c r="C22631" t="s">
        <v>17</v>
      </c>
      <c r="D22631" t="s">
        <v>18</v>
      </c>
      <c r="E22631" t="s">
        <v>19</v>
      </c>
      <c r="F22631">
        <v>1</v>
      </c>
      <c r="G22631" t="s">
        <v>20</v>
      </c>
      <c r="H22631" t="s">
        <v>31</v>
      </c>
      <c r="I22631" t="s">
        <v>797</v>
      </c>
      <c r="J22631" t="s">
        <v>3008</v>
      </c>
      <c r="K22631" t="s">
        <v>128</v>
      </c>
      <c r="L22631">
        <v>2008</v>
      </c>
      <c r="M22631">
        <v>0</v>
      </c>
      <c r="N22631" t="s">
        <v>35</v>
      </c>
      <c r="O22631">
        <v>81752.56</v>
      </c>
      <c r="P22631">
        <v>177188.27</v>
      </c>
    </row>
    <row r="22632" spans="1:16" x14ac:dyDescent="0.25">
      <c r="A22632" t="s">
        <v>31720</v>
      </c>
      <c r="B22632" s="1" t="s">
        <v>31721</v>
      </c>
      <c r="C22632" t="s">
        <v>28</v>
      </c>
      <c r="D22632" t="s">
        <v>18</v>
      </c>
      <c r="E22632" t="s">
        <v>19</v>
      </c>
      <c r="F22632">
        <v>0</v>
      </c>
      <c r="G22632" t="s">
        <v>30</v>
      </c>
      <c r="H22632" t="s">
        <v>21</v>
      </c>
      <c r="I22632" t="s">
        <v>38</v>
      </c>
      <c r="J22632" t="s">
        <v>2501</v>
      </c>
      <c r="K22632" t="s">
        <v>110</v>
      </c>
      <c r="L22632">
        <v>2005</v>
      </c>
      <c r="M22632">
        <v>1</v>
      </c>
      <c r="N22632" t="s">
        <v>74</v>
      </c>
      <c r="O22632">
        <v>93857.52</v>
      </c>
      <c r="P22632">
        <v>130895.74</v>
      </c>
    </row>
    <row r="22633" spans="1:16" x14ac:dyDescent="0.25">
      <c r="A22633" t="s">
        <v>31722</v>
      </c>
      <c r="B22633" s="1" t="s">
        <v>49722</v>
      </c>
      <c r="C22633" t="s">
        <v>17</v>
      </c>
      <c r="D22633" t="s">
        <v>18</v>
      </c>
      <c r="E22633" t="s">
        <v>29</v>
      </c>
      <c r="F22633">
        <v>0</v>
      </c>
      <c r="G22633" t="s">
        <v>30</v>
      </c>
      <c r="H22633" t="s">
        <v>31</v>
      </c>
      <c r="I22633" t="s">
        <v>43</v>
      </c>
      <c r="J22633" t="s">
        <v>1761</v>
      </c>
      <c r="K22633" t="s">
        <v>60</v>
      </c>
      <c r="L22633">
        <v>2012</v>
      </c>
      <c r="M22633">
        <v>1</v>
      </c>
      <c r="N22633" t="s">
        <v>35</v>
      </c>
      <c r="O22633">
        <v>62689.04</v>
      </c>
      <c r="P22633">
        <v>60392.7</v>
      </c>
    </row>
    <row r="22634" spans="1:16" x14ac:dyDescent="0.25">
      <c r="A22634" t="s">
        <v>31723</v>
      </c>
      <c r="B22634" s="1" t="s">
        <v>17228</v>
      </c>
      <c r="C22634" t="s">
        <v>17</v>
      </c>
      <c r="D22634" t="s">
        <v>18</v>
      </c>
      <c r="E22634" t="s">
        <v>29</v>
      </c>
      <c r="F22634">
        <v>1</v>
      </c>
      <c r="G22634" t="s">
        <v>20</v>
      </c>
      <c r="H22634" t="s">
        <v>31</v>
      </c>
      <c r="I22634" t="s">
        <v>136</v>
      </c>
      <c r="J22634" t="s">
        <v>412</v>
      </c>
      <c r="K22634" t="s">
        <v>110</v>
      </c>
      <c r="L22634">
        <v>2003</v>
      </c>
      <c r="M22634">
        <v>0</v>
      </c>
      <c r="N22634" t="s">
        <v>35</v>
      </c>
      <c r="O22634">
        <v>53420.74</v>
      </c>
      <c r="P22634">
        <v>235164.07</v>
      </c>
    </row>
    <row r="22635" spans="1:16" x14ac:dyDescent="0.25">
      <c r="A22635" t="s">
        <v>31724</v>
      </c>
      <c r="B22635" s="1" t="s">
        <v>15762</v>
      </c>
      <c r="C22635" t="s">
        <v>28</v>
      </c>
      <c r="D22635" t="s">
        <v>18</v>
      </c>
      <c r="E22635" t="s">
        <v>29</v>
      </c>
      <c r="F22635">
        <v>2</v>
      </c>
      <c r="G22635" t="s">
        <v>20</v>
      </c>
      <c r="H22635" t="s">
        <v>31</v>
      </c>
      <c r="I22635" t="s">
        <v>852</v>
      </c>
      <c r="J22635" t="s">
        <v>853</v>
      </c>
      <c r="K22635" t="s">
        <v>208</v>
      </c>
      <c r="L22635">
        <v>2004</v>
      </c>
      <c r="M22635">
        <v>1</v>
      </c>
      <c r="N22635" t="s">
        <v>25</v>
      </c>
      <c r="O22635">
        <v>96471.15</v>
      </c>
      <c r="P22635">
        <v>245576.74</v>
      </c>
    </row>
    <row r="22636" spans="1:16" x14ac:dyDescent="0.25">
      <c r="A22636" t="s">
        <v>31725</v>
      </c>
      <c r="B22636" s="1" t="s">
        <v>31726</v>
      </c>
      <c r="C22636" t="s">
        <v>17</v>
      </c>
      <c r="D22636" t="s">
        <v>18</v>
      </c>
      <c r="E22636" t="s">
        <v>29</v>
      </c>
      <c r="F22636">
        <v>0</v>
      </c>
      <c r="G22636" t="s">
        <v>20</v>
      </c>
      <c r="H22636" t="s">
        <v>49</v>
      </c>
      <c r="I22636" t="s">
        <v>68</v>
      </c>
      <c r="J22636">
        <v>626</v>
      </c>
      <c r="K22636" t="s">
        <v>40</v>
      </c>
      <c r="L22636">
        <v>1999</v>
      </c>
      <c r="M22636">
        <v>0</v>
      </c>
      <c r="N22636" t="s">
        <v>35</v>
      </c>
      <c r="O22636">
        <v>98366.88</v>
      </c>
      <c r="P22636">
        <v>154398.64000000001</v>
      </c>
    </row>
    <row r="22637" spans="1:16" x14ac:dyDescent="0.25">
      <c r="A22637" t="s">
        <v>31727</v>
      </c>
      <c r="B22637" s="1" t="s">
        <v>11396</v>
      </c>
      <c r="C22637" t="s">
        <v>28</v>
      </c>
      <c r="D22637" t="s">
        <v>18</v>
      </c>
      <c r="E22637" t="s">
        <v>19</v>
      </c>
      <c r="F22637">
        <v>2</v>
      </c>
      <c r="G22637" t="s">
        <v>20</v>
      </c>
      <c r="H22637" t="s">
        <v>49</v>
      </c>
      <c r="I22637" t="s">
        <v>43</v>
      </c>
      <c r="J22637" t="s">
        <v>2055</v>
      </c>
      <c r="K22637" t="s">
        <v>128</v>
      </c>
      <c r="L22637">
        <v>2009</v>
      </c>
      <c r="M22637">
        <v>0</v>
      </c>
      <c r="N22637" t="s">
        <v>41</v>
      </c>
      <c r="O22637">
        <v>82309.84</v>
      </c>
      <c r="P22637">
        <v>55032.6</v>
      </c>
    </row>
    <row r="22638" spans="1:16" x14ac:dyDescent="0.25">
      <c r="A22638" t="s">
        <v>31728</v>
      </c>
      <c r="B22638" s="1" t="s">
        <v>53914</v>
      </c>
      <c r="C22638" t="s">
        <v>79</v>
      </c>
      <c r="D22638" t="s">
        <v>18</v>
      </c>
      <c r="E22638" t="s">
        <v>29</v>
      </c>
      <c r="F22638">
        <v>0</v>
      </c>
      <c r="G22638" t="s">
        <v>30</v>
      </c>
      <c r="H22638" t="s">
        <v>49</v>
      </c>
      <c r="I22638" t="s">
        <v>43</v>
      </c>
      <c r="J22638" t="s">
        <v>1217</v>
      </c>
      <c r="K22638" t="s">
        <v>128</v>
      </c>
      <c r="L22638">
        <v>2003</v>
      </c>
      <c r="M22638">
        <v>0</v>
      </c>
      <c r="N22638" t="s">
        <v>35</v>
      </c>
      <c r="O22638">
        <v>39029.040000000001</v>
      </c>
      <c r="P22638">
        <v>104462.34</v>
      </c>
    </row>
    <row r="22639" spans="1:16" x14ac:dyDescent="0.25">
      <c r="A22639" t="s">
        <v>31729</v>
      </c>
      <c r="B22639" s="1" t="s">
        <v>51284</v>
      </c>
      <c r="C22639" t="s">
        <v>28</v>
      </c>
      <c r="D22639" t="s">
        <v>18</v>
      </c>
      <c r="E22639" t="s">
        <v>29</v>
      </c>
      <c r="F22639">
        <v>2</v>
      </c>
      <c r="G22639" t="s">
        <v>20</v>
      </c>
      <c r="H22639" t="s">
        <v>49</v>
      </c>
      <c r="I22639" t="s">
        <v>53</v>
      </c>
      <c r="J22639" t="s">
        <v>403</v>
      </c>
      <c r="K22639" t="s">
        <v>34</v>
      </c>
      <c r="L22639">
        <v>1996</v>
      </c>
      <c r="M22639">
        <v>2</v>
      </c>
      <c r="N22639" t="s">
        <v>74</v>
      </c>
      <c r="O22639">
        <v>81814.02</v>
      </c>
      <c r="P22639">
        <v>147398.59</v>
      </c>
    </row>
    <row r="22640" spans="1:16" x14ac:dyDescent="0.25">
      <c r="A22640" t="s">
        <v>31730</v>
      </c>
      <c r="B22640" s="1" t="s">
        <v>12258</v>
      </c>
      <c r="C22640" t="s">
        <v>79</v>
      </c>
      <c r="D22640" t="s">
        <v>18</v>
      </c>
      <c r="E22640" t="s">
        <v>29</v>
      </c>
      <c r="F22640">
        <v>0</v>
      </c>
      <c r="G22640" t="s">
        <v>30</v>
      </c>
      <c r="H22640" t="s">
        <v>49</v>
      </c>
      <c r="I22640" t="s">
        <v>43</v>
      </c>
      <c r="J22640" t="s">
        <v>154</v>
      </c>
      <c r="K22640" t="s">
        <v>133</v>
      </c>
      <c r="L22640">
        <v>2003</v>
      </c>
      <c r="M22640">
        <v>4</v>
      </c>
      <c r="N22640" t="s">
        <v>35</v>
      </c>
      <c r="O22640">
        <v>30951.46</v>
      </c>
      <c r="P22640">
        <v>136865.17000000001</v>
      </c>
    </row>
    <row r="22641" spans="1:16" x14ac:dyDescent="0.25">
      <c r="A22641" t="s">
        <v>31731</v>
      </c>
      <c r="B22641" s="1" t="s">
        <v>19401</v>
      </c>
      <c r="C22641" t="s">
        <v>17</v>
      </c>
      <c r="D22641" t="s">
        <v>18</v>
      </c>
      <c r="E22641" t="s">
        <v>19</v>
      </c>
      <c r="F22641">
        <v>1</v>
      </c>
      <c r="G22641" t="s">
        <v>20</v>
      </c>
      <c r="H22641" t="s">
        <v>31</v>
      </c>
      <c r="I22641" t="s">
        <v>43</v>
      </c>
      <c r="J22641" t="s">
        <v>1203</v>
      </c>
      <c r="K22641" t="s">
        <v>155</v>
      </c>
      <c r="L22641">
        <v>2004</v>
      </c>
      <c r="M22641">
        <v>0</v>
      </c>
      <c r="N22641" t="s">
        <v>41</v>
      </c>
      <c r="O22641">
        <v>87067</v>
      </c>
      <c r="P22641">
        <v>165851.97</v>
      </c>
    </row>
    <row r="22642" spans="1:16" x14ac:dyDescent="0.25">
      <c r="A22642" t="s">
        <v>31732</v>
      </c>
      <c r="B22642" s="1" t="s">
        <v>51693</v>
      </c>
      <c r="C22642" t="s">
        <v>79</v>
      </c>
      <c r="D22642" t="s">
        <v>18</v>
      </c>
      <c r="E22642" t="s">
        <v>19</v>
      </c>
      <c r="F22642">
        <v>0</v>
      </c>
      <c r="G22642" t="s">
        <v>20</v>
      </c>
      <c r="H22642" t="s">
        <v>21</v>
      </c>
      <c r="I22642" t="s">
        <v>43</v>
      </c>
      <c r="J22642" t="s">
        <v>72</v>
      </c>
      <c r="K22642" t="s">
        <v>220</v>
      </c>
      <c r="L22642">
        <v>2007</v>
      </c>
      <c r="M22642">
        <v>0</v>
      </c>
      <c r="N22642" t="s">
        <v>35</v>
      </c>
      <c r="O22642">
        <v>62806.57</v>
      </c>
      <c r="P22642">
        <v>86688.77</v>
      </c>
    </row>
    <row r="22643" spans="1:16" x14ac:dyDescent="0.25">
      <c r="A22643" t="s">
        <v>31733</v>
      </c>
      <c r="B22643" s="1" t="s">
        <v>50642</v>
      </c>
      <c r="C22643" t="s">
        <v>37</v>
      </c>
      <c r="D22643" t="s">
        <v>18</v>
      </c>
      <c r="E22643" t="s">
        <v>29</v>
      </c>
      <c r="F22643">
        <v>0</v>
      </c>
      <c r="G22643" t="s">
        <v>30</v>
      </c>
      <c r="H22643" t="s">
        <v>31</v>
      </c>
      <c r="I22643" t="s">
        <v>346</v>
      </c>
      <c r="J22643" t="s">
        <v>1434</v>
      </c>
      <c r="K22643" t="s">
        <v>24</v>
      </c>
      <c r="L22643">
        <v>1991</v>
      </c>
      <c r="M22643">
        <v>1</v>
      </c>
      <c r="N22643" t="s">
        <v>74</v>
      </c>
      <c r="O22643">
        <v>20511.919999999998</v>
      </c>
      <c r="P22643">
        <v>56026.91</v>
      </c>
    </row>
    <row r="22644" spans="1:16" x14ac:dyDescent="0.25">
      <c r="A22644" t="s">
        <v>31734</v>
      </c>
      <c r="B22644" s="1" t="s">
        <v>31735</v>
      </c>
      <c r="C22644" t="s">
        <v>37</v>
      </c>
      <c r="D22644" t="s">
        <v>18</v>
      </c>
      <c r="E22644" t="s">
        <v>19</v>
      </c>
      <c r="F22644">
        <v>0</v>
      </c>
      <c r="G22644" t="s">
        <v>30</v>
      </c>
      <c r="H22644" t="s">
        <v>31</v>
      </c>
      <c r="I22644" t="s">
        <v>131</v>
      </c>
      <c r="J22644">
        <v>2500</v>
      </c>
      <c r="K22644" t="s">
        <v>69</v>
      </c>
      <c r="L22644">
        <v>1999</v>
      </c>
      <c r="M22644">
        <v>0</v>
      </c>
      <c r="N22644" t="s">
        <v>41</v>
      </c>
      <c r="O22644">
        <v>74928.149999999994</v>
      </c>
      <c r="P22644">
        <v>228295.42</v>
      </c>
    </row>
    <row r="22645" spans="1:16" x14ac:dyDescent="0.25">
      <c r="A22645" t="s">
        <v>31736</v>
      </c>
      <c r="B22645" s="1" t="s">
        <v>49784</v>
      </c>
      <c r="C22645" t="s">
        <v>79</v>
      </c>
      <c r="D22645" t="s">
        <v>18</v>
      </c>
      <c r="E22645" t="s">
        <v>19</v>
      </c>
      <c r="F22645">
        <v>1</v>
      </c>
      <c r="G22645" t="s">
        <v>20</v>
      </c>
      <c r="H22645" t="s">
        <v>31</v>
      </c>
      <c r="I22645" t="s">
        <v>38</v>
      </c>
      <c r="J22645" t="s">
        <v>50</v>
      </c>
      <c r="K22645" t="s">
        <v>73</v>
      </c>
      <c r="L22645">
        <v>2009</v>
      </c>
      <c r="M22645">
        <v>0</v>
      </c>
      <c r="N22645" t="s">
        <v>41</v>
      </c>
      <c r="O22645">
        <v>40125.1</v>
      </c>
      <c r="P22645">
        <v>235339.01</v>
      </c>
    </row>
    <row r="22646" spans="1:16" x14ac:dyDescent="0.25">
      <c r="A22646" t="s">
        <v>31737</v>
      </c>
      <c r="B22646" s="1" t="s">
        <v>25161</v>
      </c>
      <c r="C22646" t="s">
        <v>28</v>
      </c>
      <c r="D22646" t="s">
        <v>48</v>
      </c>
      <c r="E22646" t="s">
        <v>29</v>
      </c>
      <c r="F22646">
        <v>1</v>
      </c>
      <c r="G22646" t="s">
        <v>20</v>
      </c>
      <c r="H22646" t="s">
        <v>31</v>
      </c>
      <c r="I22646" t="s">
        <v>22</v>
      </c>
      <c r="J22646" t="s">
        <v>370</v>
      </c>
      <c r="K22646" t="s">
        <v>24</v>
      </c>
      <c r="L22646">
        <v>2006</v>
      </c>
      <c r="M22646">
        <v>0</v>
      </c>
      <c r="N22646" t="s">
        <v>41</v>
      </c>
      <c r="O22646">
        <v>81557.42</v>
      </c>
      <c r="P22646">
        <v>204401.9</v>
      </c>
    </row>
    <row r="22647" spans="1:16" x14ac:dyDescent="0.25">
      <c r="A22647" t="s">
        <v>31738</v>
      </c>
      <c r="B22647" s="1" t="s">
        <v>2890</v>
      </c>
      <c r="C22647" t="s">
        <v>28</v>
      </c>
      <c r="D22647" t="s">
        <v>18</v>
      </c>
      <c r="E22647" t="s">
        <v>29</v>
      </c>
      <c r="F22647">
        <v>0</v>
      </c>
      <c r="G22647" t="s">
        <v>30</v>
      </c>
      <c r="H22647" t="s">
        <v>31</v>
      </c>
      <c r="I22647" t="s">
        <v>100</v>
      </c>
      <c r="J22647" t="s">
        <v>1512</v>
      </c>
      <c r="K22647" t="s">
        <v>220</v>
      </c>
      <c r="L22647">
        <v>2012</v>
      </c>
      <c r="M22647">
        <v>0</v>
      </c>
      <c r="N22647" t="s">
        <v>35</v>
      </c>
      <c r="O22647">
        <v>78249.850000000006</v>
      </c>
      <c r="P22647">
        <v>137957.13</v>
      </c>
    </row>
    <row r="22648" spans="1:16" x14ac:dyDescent="0.25">
      <c r="A22648" t="s">
        <v>31739</v>
      </c>
      <c r="B22648" s="1" t="s">
        <v>16408</v>
      </c>
      <c r="C22648" t="s">
        <v>17</v>
      </c>
      <c r="D22648" t="s">
        <v>18</v>
      </c>
      <c r="E22648" t="s">
        <v>19</v>
      </c>
      <c r="F22648">
        <v>1</v>
      </c>
      <c r="G22648" t="s">
        <v>20</v>
      </c>
      <c r="H22648" t="s">
        <v>31</v>
      </c>
      <c r="I22648" t="s">
        <v>76</v>
      </c>
      <c r="J22648" t="s">
        <v>1162</v>
      </c>
      <c r="K22648" t="s">
        <v>128</v>
      </c>
      <c r="L22648">
        <v>2005</v>
      </c>
      <c r="M22648">
        <v>0</v>
      </c>
      <c r="N22648" t="s">
        <v>74</v>
      </c>
      <c r="O22648">
        <v>16935.18</v>
      </c>
      <c r="P22648">
        <v>82143.87</v>
      </c>
    </row>
    <row r="22649" spans="1:16" x14ac:dyDescent="0.25">
      <c r="A22649" t="s">
        <v>31740</v>
      </c>
      <c r="B22649" s="1" t="s">
        <v>52352</v>
      </c>
      <c r="C22649" t="s">
        <v>17</v>
      </c>
      <c r="D22649" t="s">
        <v>18</v>
      </c>
      <c r="E22649" t="s">
        <v>29</v>
      </c>
      <c r="F22649">
        <v>2</v>
      </c>
      <c r="G22649" t="s">
        <v>20</v>
      </c>
      <c r="H22649" t="s">
        <v>31</v>
      </c>
      <c r="I22649" t="s">
        <v>76</v>
      </c>
      <c r="J22649" t="s">
        <v>631</v>
      </c>
      <c r="K22649" t="s">
        <v>55</v>
      </c>
      <c r="L22649">
        <v>1999</v>
      </c>
      <c r="M22649">
        <v>0</v>
      </c>
      <c r="N22649" t="s">
        <v>35</v>
      </c>
      <c r="O22649">
        <v>93443.86</v>
      </c>
      <c r="P22649">
        <v>192217.96</v>
      </c>
    </row>
    <row r="22650" spans="1:16" x14ac:dyDescent="0.25">
      <c r="A22650" t="s">
        <v>31741</v>
      </c>
      <c r="B22650" s="1" t="s">
        <v>51548</v>
      </c>
      <c r="C22650" t="s">
        <v>28</v>
      </c>
      <c r="D22650" t="s">
        <v>18</v>
      </c>
      <c r="E22650" t="s">
        <v>29</v>
      </c>
      <c r="F22650">
        <v>0</v>
      </c>
      <c r="G22650" t="s">
        <v>30</v>
      </c>
      <c r="H22650" t="s">
        <v>52</v>
      </c>
      <c r="I22650" t="s">
        <v>43</v>
      </c>
      <c r="J22650" t="s">
        <v>1761</v>
      </c>
      <c r="K22650" t="s">
        <v>161</v>
      </c>
      <c r="L22650">
        <v>2001</v>
      </c>
      <c r="M22650">
        <v>2</v>
      </c>
      <c r="N22650" t="s">
        <v>41</v>
      </c>
      <c r="O22650">
        <v>84210.41</v>
      </c>
      <c r="P22650">
        <v>161538.97</v>
      </c>
    </row>
    <row r="22651" spans="1:16" x14ac:dyDescent="0.25">
      <c r="A22651" t="s">
        <v>31742</v>
      </c>
      <c r="B22651" s="1" t="s">
        <v>11238</v>
      </c>
      <c r="C22651" t="s">
        <v>17</v>
      </c>
      <c r="D22651" t="s">
        <v>18</v>
      </c>
      <c r="E22651" t="s">
        <v>19</v>
      </c>
      <c r="F22651">
        <v>0</v>
      </c>
      <c r="G22651" t="s">
        <v>30</v>
      </c>
      <c r="H22651" t="s">
        <v>31</v>
      </c>
      <c r="I22651" t="s">
        <v>340</v>
      </c>
      <c r="J22651" t="s">
        <v>1185</v>
      </c>
      <c r="K22651" t="s">
        <v>123</v>
      </c>
      <c r="L22651">
        <v>1998</v>
      </c>
      <c r="M22651">
        <v>0</v>
      </c>
      <c r="N22651" t="s">
        <v>41</v>
      </c>
      <c r="O22651">
        <v>82115.88</v>
      </c>
      <c r="P22651">
        <v>138626.76</v>
      </c>
    </row>
    <row r="22652" spans="1:16" x14ac:dyDescent="0.25">
      <c r="A22652" t="s">
        <v>31743</v>
      </c>
      <c r="B22652" s="1" t="s">
        <v>53801</v>
      </c>
      <c r="C22652" t="s">
        <v>17</v>
      </c>
      <c r="D22652" t="s">
        <v>18</v>
      </c>
      <c r="E22652" t="s">
        <v>29</v>
      </c>
      <c r="F22652">
        <v>2</v>
      </c>
      <c r="G22652" t="s">
        <v>20</v>
      </c>
      <c r="H22652" t="s">
        <v>21</v>
      </c>
      <c r="I22652" t="s">
        <v>164</v>
      </c>
      <c r="J22652" t="s">
        <v>2387</v>
      </c>
      <c r="K22652" t="s">
        <v>45</v>
      </c>
      <c r="L22652">
        <v>1994</v>
      </c>
      <c r="M22652">
        <v>0</v>
      </c>
      <c r="N22652" t="s">
        <v>66</v>
      </c>
      <c r="O22652">
        <v>95827.47</v>
      </c>
      <c r="P22652">
        <v>149515.72</v>
      </c>
    </row>
    <row r="22653" spans="1:16" x14ac:dyDescent="0.25">
      <c r="A22653" t="s">
        <v>31744</v>
      </c>
      <c r="B22653" s="1" t="s">
        <v>23380</v>
      </c>
      <c r="C22653" t="s">
        <v>17</v>
      </c>
      <c r="D22653" t="s">
        <v>18</v>
      </c>
      <c r="E22653" t="s">
        <v>19</v>
      </c>
      <c r="F22653">
        <v>1</v>
      </c>
      <c r="G22653" t="s">
        <v>20</v>
      </c>
      <c r="H22653" t="s">
        <v>21</v>
      </c>
      <c r="I22653" t="s">
        <v>104</v>
      </c>
      <c r="J22653" t="s">
        <v>2302</v>
      </c>
      <c r="K22653" t="s">
        <v>110</v>
      </c>
      <c r="L22653">
        <v>1989</v>
      </c>
      <c r="M22653">
        <v>4</v>
      </c>
      <c r="N22653" t="s">
        <v>66</v>
      </c>
      <c r="O22653">
        <v>82106.350000000006</v>
      </c>
      <c r="P22653">
        <v>118245.62</v>
      </c>
    </row>
    <row r="22654" spans="1:16" x14ac:dyDescent="0.25">
      <c r="A22654" t="s">
        <v>31745</v>
      </c>
      <c r="B22654" s="1" t="s">
        <v>23916</v>
      </c>
      <c r="C22654" t="s">
        <v>28</v>
      </c>
      <c r="D22654" t="s">
        <v>48</v>
      </c>
      <c r="E22654" t="s">
        <v>19</v>
      </c>
      <c r="F22654">
        <v>0</v>
      </c>
      <c r="G22654" t="s">
        <v>30</v>
      </c>
      <c r="H22654" t="s">
        <v>31</v>
      </c>
      <c r="I22654" t="s">
        <v>340</v>
      </c>
      <c r="J22654" t="s">
        <v>688</v>
      </c>
      <c r="K22654" t="s">
        <v>161</v>
      </c>
      <c r="L22654">
        <v>1991</v>
      </c>
      <c r="M22654">
        <v>0</v>
      </c>
      <c r="N22654" t="s">
        <v>66</v>
      </c>
      <c r="O22654">
        <v>8604.9699999999993</v>
      </c>
      <c r="P22654">
        <v>106107.48</v>
      </c>
    </row>
    <row r="22655" spans="1:16" x14ac:dyDescent="0.25">
      <c r="A22655" t="s">
        <v>31746</v>
      </c>
      <c r="B22655" s="1" t="s">
        <v>4620</v>
      </c>
      <c r="C22655" t="s">
        <v>17</v>
      </c>
      <c r="D22655" t="s">
        <v>18</v>
      </c>
      <c r="E22655" t="s">
        <v>19</v>
      </c>
      <c r="F22655">
        <v>1</v>
      </c>
      <c r="G22655" t="s">
        <v>20</v>
      </c>
      <c r="H22655" t="s">
        <v>21</v>
      </c>
      <c r="I22655" t="s">
        <v>164</v>
      </c>
      <c r="J22655" t="s">
        <v>2304</v>
      </c>
      <c r="K22655" t="s">
        <v>60</v>
      </c>
      <c r="L22655">
        <v>2009</v>
      </c>
      <c r="M22655">
        <v>0</v>
      </c>
      <c r="N22655" t="s">
        <v>66</v>
      </c>
      <c r="O22655">
        <v>20954.09</v>
      </c>
      <c r="P22655">
        <v>176298.45</v>
      </c>
    </row>
    <row r="22656" spans="1:16" x14ac:dyDescent="0.25">
      <c r="A22656" t="s">
        <v>31747</v>
      </c>
      <c r="B22656" s="1" t="s">
        <v>53915</v>
      </c>
      <c r="C22656" t="s">
        <v>28</v>
      </c>
      <c r="D22656" t="s">
        <v>48</v>
      </c>
      <c r="E22656" t="s">
        <v>29</v>
      </c>
      <c r="F22656">
        <v>0</v>
      </c>
      <c r="G22656" t="s">
        <v>20</v>
      </c>
      <c r="H22656" t="s">
        <v>31</v>
      </c>
      <c r="I22656" t="s">
        <v>80</v>
      </c>
      <c r="J22656" t="s">
        <v>81</v>
      </c>
      <c r="K22656" t="s">
        <v>110</v>
      </c>
      <c r="L22656">
        <v>1992</v>
      </c>
      <c r="M22656">
        <v>1</v>
      </c>
      <c r="N22656" t="s">
        <v>25</v>
      </c>
      <c r="O22656">
        <v>85372.93</v>
      </c>
      <c r="P22656">
        <v>94320.91</v>
      </c>
    </row>
    <row r="22657" spans="1:16" x14ac:dyDescent="0.25">
      <c r="A22657" t="s">
        <v>31748</v>
      </c>
      <c r="B22657" s="1" t="s">
        <v>51796</v>
      </c>
      <c r="C22657" t="s">
        <v>17</v>
      </c>
      <c r="D22657" t="s">
        <v>18</v>
      </c>
      <c r="E22657" t="s">
        <v>19</v>
      </c>
      <c r="F22657">
        <v>3</v>
      </c>
      <c r="G22657" t="s">
        <v>20</v>
      </c>
      <c r="H22657" t="s">
        <v>21</v>
      </c>
      <c r="I22657" t="s">
        <v>58</v>
      </c>
      <c r="J22657" t="s">
        <v>652</v>
      </c>
      <c r="K22657" t="s">
        <v>55</v>
      </c>
      <c r="L22657">
        <v>1999</v>
      </c>
      <c r="M22657">
        <v>2</v>
      </c>
      <c r="N22657" t="s">
        <v>25</v>
      </c>
      <c r="O22657">
        <v>98303.46</v>
      </c>
      <c r="P22657">
        <v>93667.62</v>
      </c>
    </row>
    <row r="22658" spans="1:16" x14ac:dyDescent="0.25">
      <c r="A22658" t="s">
        <v>31749</v>
      </c>
      <c r="B22658" s="1" t="s">
        <v>12553</v>
      </c>
      <c r="C22658" t="s">
        <v>28</v>
      </c>
      <c r="D22658" t="s">
        <v>18</v>
      </c>
      <c r="E22658" t="s">
        <v>19</v>
      </c>
      <c r="F22658">
        <v>0</v>
      </c>
      <c r="G22658" t="s">
        <v>30</v>
      </c>
      <c r="H22658" t="s">
        <v>52</v>
      </c>
      <c r="I22658" t="s">
        <v>76</v>
      </c>
      <c r="J22658" t="s">
        <v>77</v>
      </c>
      <c r="K22658" t="s">
        <v>133</v>
      </c>
      <c r="L22658">
        <v>1994</v>
      </c>
      <c r="M22658">
        <v>0</v>
      </c>
      <c r="N22658" t="s">
        <v>25</v>
      </c>
      <c r="O22658">
        <v>35471.589999999997</v>
      </c>
      <c r="P22658">
        <v>156087.19</v>
      </c>
    </row>
    <row r="22659" spans="1:16" x14ac:dyDescent="0.25">
      <c r="A22659" t="s">
        <v>31750</v>
      </c>
      <c r="B22659" s="1" t="s">
        <v>14926</v>
      </c>
      <c r="C22659" t="s">
        <v>28</v>
      </c>
      <c r="D22659" t="s">
        <v>18</v>
      </c>
      <c r="E22659" t="s">
        <v>29</v>
      </c>
      <c r="F22659">
        <v>0</v>
      </c>
      <c r="G22659" t="s">
        <v>30</v>
      </c>
      <c r="H22659" t="s">
        <v>49</v>
      </c>
      <c r="I22659" t="s">
        <v>340</v>
      </c>
      <c r="J22659" t="s">
        <v>1728</v>
      </c>
      <c r="K22659" t="s">
        <v>65</v>
      </c>
      <c r="L22659">
        <v>2002</v>
      </c>
      <c r="M22659">
        <v>1</v>
      </c>
      <c r="N22659" t="s">
        <v>25</v>
      </c>
      <c r="O22659">
        <v>35072.480000000003</v>
      </c>
      <c r="P22659">
        <v>241255.65</v>
      </c>
    </row>
    <row r="22660" spans="1:16" x14ac:dyDescent="0.25">
      <c r="A22660" t="s">
        <v>31751</v>
      </c>
      <c r="B22660" s="1" t="s">
        <v>1303</v>
      </c>
      <c r="C22660" t="s">
        <v>17</v>
      </c>
      <c r="D22660" t="s">
        <v>48</v>
      </c>
      <c r="E22660" t="s">
        <v>19</v>
      </c>
      <c r="F22660">
        <v>1</v>
      </c>
      <c r="G22660" t="s">
        <v>20</v>
      </c>
      <c r="H22660" t="s">
        <v>31</v>
      </c>
      <c r="I22660" t="s">
        <v>359</v>
      </c>
      <c r="J22660" t="s">
        <v>360</v>
      </c>
      <c r="K22660" t="s">
        <v>73</v>
      </c>
      <c r="L22660">
        <v>2012</v>
      </c>
      <c r="M22660">
        <v>0</v>
      </c>
      <c r="N22660" t="s">
        <v>74</v>
      </c>
      <c r="O22660">
        <v>66330.63</v>
      </c>
      <c r="P22660">
        <v>81070.77</v>
      </c>
    </row>
    <row r="22661" spans="1:16" x14ac:dyDescent="0.25">
      <c r="A22661" t="s">
        <v>31752</v>
      </c>
      <c r="B22661" s="1" t="s">
        <v>30239</v>
      </c>
      <c r="C22661" t="s">
        <v>37</v>
      </c>
      <c r="D22661" t="s">
        <v>48</v>
      </c>
      <c r="E22661" t="s">
        <v>29</v>
      </c>
      <c r="F22661">
        <v>0</v>
      </c>
      <c r="G22661" t="s">
        <v>20</v>
      </c>
      <c r="H22661" t="s">
        <v>31</v>
      </c>
      <c r="I22661" t="s">
        <v>231</v>
      </c>
      <c r="J22661">
        <v>900</v>
      </c>
      <c r="K22661" t="s">
        <v>155</v>
      </c>
      <c r="L22661">
        <v>1989</v>
      </c>
      <c r="M22661">
        <v>0</v>
      </c>
      <c r="N22661" t="s">
        <v>66</v>
      </c>
      <c r="O22661">
        <v>33623.94</v>
      </c>
      <c r="P22661">
        <v>76494.789999999994</v>
      </c>
    </row>
    <row r="22662" spans="1:16" x14ac:dyDescent="0.25">
      <c r="A22662" t="s">
        <v>31753</v>
      </c>
      <c r="B22662" s="1" t="s">
        <v>10448</v>
      </c>
      <c r="C22662" t="s">
        <v>37</v>
      </c>
      <c r="D22662" t="s">
        <v>18</v>
      </c>
      <c r="E22662" t="s">
        <v>29</v>
      </c>
      <c r="F22662">
        <v>0</v>
      </c>
      <c r="G22662" t="s">
        <v>20</v>
      </c>
      <c r="H22662" t="s">
        <v>31</v>
      </c>
      <c r="I22662" t="s">
        <v>131</v>
      </c>
      <c r="J22662" t="s">
        <v>776</v>
      </c>
      <c r="K22662" t="s">
        <v>24</v>
      </c>
      <c r="L22662">
        <v>1997</v>
      </c>
      <c r="M22662">
        <v>0</v>
      </c>
      <c r="N22662" t="s">
        <v>25</v>
      </c>
      <c r="O22662">
        <v>67852.81</v>
      </c>
      <c r="P22662">
        <v>170149.34</v>
      </c>
    </row>
    <row r="22663" spans="1:16" x14ac:dyDescent="0.25">
      <c r="A22663" t="s">
        <v>31754</v>
      </c>
      <c r="B22663" s="1" t="s">
        <v>53916</v>
      </c>
      <c r="C22663" t="s">
        <v>17</v>
      </c>
      <c r="D22663" t="s">
        <v>18</v>
      </c>
      <c r="E22663" t="s">
        <v>29</v>
      </c>
      <c r="F22663">
        <v>0</v>
      </c>
      <c r="G22663" t="s">
        <v>30</v>
      </c>
      <c r="H22663" t="s">
        <v>31</v>
      </c>
      <c r="I22663" t="s">
        <v>797</v>
      </c>
      <c r="J22663" t="s">
        <v>4758</v>
      </c>
      <c r="K22663" t="s">
        <v>73</v>
      </c>
      <c r="L22663">
        <v>1997</v>
      </c>
      <c r="M22663">
        <v>0</v>
      </c>
      <c r="N22663" t="s">
        <v>74</v>
      </c>
      <c r="O22663">
        <v>21831.09</v>
      </c>
      <c r="P22663">
        <v>50188.7</v>
      </c>
    </row>
    <row r="22664" spans="1:16" x14ac:dyDescent="0.25">
      <c r="A22664" t="s">
        <v>31755</v>
      </c>
      <c r="B22664" s="1" t="s">
        <v>31756</v>
      </c>
      <c r="C22664" t="s">
        <v>28</v>
      </c>
      <c r="D22664" t="s">
        <v>48</v>
      </c>
      <c r="E22664" t="s">
        <v>29</v>
      </c>
      <c r="F22664">
        <v>0</v>
      </c>
      <c r="G22664" t="s">
        <v>20</v>
      </c>
      <c r="H22664" t="s">
        <v>31</v>
      </c>
      <c r="I22664" t="s">
        <v>136</v>
      </c>
      <c r="J22664" t="s">
        <v>412</v>
      </c>
      <c r="K22664" t="s">
        <v>45</v>
      </c>
      <c r="L22664">
        <v>1995</v>
      </c>
      <c r="M22664">
        <v>0</v>
      </c>
      <c r="N22664" t="s">
        <v>35</v>
      </c>
      <c r="O22664">
        <v>83284.5</v>
      </c>
      <c r="P22664">
        <v>167058.23000000001</v>
      </c>
    </row>
    <row r="22665" spans="1:16" x14ac:dyDescent="0.25">
      <c r="A22665" t="s">
        <v>31757</v>
      </c>
      <c r="B22665" s="1" t="s">
        <v>14980</v>
      </c>
      <c r="C22665" t="s">
        <v>17</v>
      </c>
      <c r="D22665" t="s">
        <v>18</v>
      </c>
      <c r="E22665" t="s">
        <v>19</v>
      </c>
      <c r="F22665">
        <v>0</v>
      </c>
      <c r="G22665" t="s">
        <v>30</v>
      </c>
      <c r="H22665" t="s">
        <v>49</v>
      </c>
      <c r="I22665" t="s">
        <v>2271</v>
      </c>
      <c r="J22665" t="s">
        <v>3599</v>
      </c>
      <c r="K22665" t="s">
        <v>45</v>
      </c>
      <c r="L22665">
        <v>1997</v>
      </c>
      <c r="M22665">
        <v>1</v>
      </c>
      <c r="N22665" t="s">
        <v>35</v>
      </c>
      <c r="O22665">
        <v>68675.39</v>
      </c>
      <c r="P22665">
        <v>135329.10999999999</v>
      </c>
    </row>
    <row r="22666" spans="1:16" x14ac:dyDescent="0.25">
      <c r="A22666" t="s">
        <v>31758</v>
      </c>
      <c r="B22666" s="1" t="s">
        <v>51723</v>
      </c>
      <c r="C22666" t="s">
        <v>28</v>
      </c>
      <c r="D22666" t="s">
        <v>18</v>
      </c>
      <c r="E22666" t="s">
        <v>19</v>
      </c>
      <c r="F22666">
        <v>0</v>
      </c>
      <c r="G22666" t="s">
        <v>30</v>
      </c>
      <c r="H22666" t="s">
        <v>31</v>
      </c>
      <c r="I22666" t="s">
        <v>169</v>
      </c>
      <c r="J22666" t="s">
        <v>331</v>
      </c>
      <c r="K22666" t="s">
        <v>45</v>
      </c>
      <c r="L22666">
        <v>1989</v>
      </c>
      <c r="M22666">
        <v>0</v>
      </c>
      <c r="N22666" t="s">
        <v>66</v>
      </c>
      <c r="O22666">
        <v>14402.62</v>
      </c>
      <c r="P22666">
        <v>187116.57</v>
      </c>
    </row>
    <row r="22667" spans="1:16" x14ac:dyDescent="0.25">
      <c r="A22667" t="s">
        <v>31759</v>
      </c>
      <c r="B22667" s="1" t="s">
        <v>31760</v>
      </c>
      <c r="C22667" t="s">
        <v>17</v>
      </c>
      <c r="D22667" t="s">
        <v>18</v>
      </c>
      <c r="E22667" t="s">
        <v>19</v>
      </c>
      <c r="F22667">
        <v>0</v>
      </c>
      <c r="G22667" t="s">
        <v>20</v>
      </c>
      <c r="H22667" t="s">
        <v>21</v>
      </c>
      <c r="I22667" t="s">
        <v>108</v>
      </c>
      <c r="J22667">
        <v>911</v>
      </c>
      <c r="K22667" t="s">
        <v>155</v>
      </c>
      <c r="L22667">
        <v>1988</v>
      </c>
      <c r="M22667">
        <v>0</v>
      </c>
      <c r="N22667" t="s">
        <v>41</v>
      </c>
      <c r="O22667">
        <v>42411.47</v>
      </c>
      <c r="P22667">
        <v>143573.12</v>
      </c>
    </row>
    <row r="22668" spans="1:16" x14ac:dyDescent="0.25">
      <c r="A22668" t="s">
        <v>31761</v>
      </c>
      <c r="B22668" s="1" t="s">
        <v>4699</v>
      </c>
      <c r="C22668" t="s">
        <v>37</v>
      </c>
      <c r="D22668" t="s">
        <v>18</v>
      </c>
      <c r="E22668" t="s">
        <v>29</v>
      </c>
      <c r="F22668">
        <v>0</v>
      </c>
      <c r="G22668" t="s">
        <v>30</v>
      </c>
      <c r="H22668" t="s">
        <v>21</v>
      </c>
      <c r="I22668" t="s">
        <v>38</v>
      </c>
      <c r="J22668" t="s">
        <v>2428</v>
      </c>
      <c r="K22668" t="s">
        <v>220</v>
      </c>
      <c r="L22668">
        <v>1996</v>
      </c>
      <c r="M22668">
        <v>1</v>
      </c>
      <c r="N22668" t="s">
        <v>25</v>
      </c>
      <c r="O22668">
        <v>97835.08</v>
      </c>
      <c r="P22668">
        <v>102952.23</v>
      </c>
    </row>
    <row r="22669" spans="1:16" x14ac:dyDescent="0.25">
      <c r="A22669" t="s">
        <v>31762</v>
      </c>
      <c r="B22669" s="1" t="s">
        <v>53917</v>
      </c>
      <c r="C22669" t="s">
        <v>28</v>
      </c>
      <c r="D22669" t="s">
        <v>18</v>
      </c>
      <c r="E22669" t="s">
        <v>29</v>
      </c>
      <c r="F22669">
        <v>0</v>
      </c>
      <c r="G22669" t="s">
        <v>30</v>
      </c>
      <c r="H22669" t="s">
        <v>21</v>
      </c>
      <c r="I22669" t="s">
        <v>193</v>
      </c>
      <c r="J22669" t="s">
        <v>1189</v>
      </c>
      <c r="K22669" t="s">
        <v>128</v>
      </c>
      <c r="L22669">
        <v>1994</v>
      </c>
      <c r="M22669">
        <v>0</v>
      </c>
      <c r="N22669" t="s">
        <v>74</v>
      </c>
      <c r="O22669">
        <v>31047.83</v>
      </c>
      <c r="P22669">
        <v>244437.67</v>
      </c>
    </row>
    <row r="22670" spans="1:16" x14ac:dyDescent="0.25">
      <c r="A22670" t="s">
        <v>31763</v>
      </c>
      <c r="B22670" s="1" t="s">
        <v>17080</v>
      </c>
      <c r="C22670" t="s">
        <v>17</v>
      </c>
      <c r="D22670" t="s">
        <v>18</v>
      </c>
      <c r="E22670" t="s">
        <v>19</v>
      </c>
      <c r="F22670">
        <v>0</v>
      </c>
      <c r="G22670" t="s">
        <v>30</v>
      </c>
      <c r="H22670" t="s">
        <v>31</v>
      </c>
      <c r="I22670" t="s">
        <v>193</v>
      </c>
      <c r="J22670" t="s">
        <v>1090</v>
      </c>
      <c r="K22670" t="s">
        <v>144</v>
      </c>
      <c r="L22670">
        <v>2003</v>
      </c>
      <c r="M22670">
        <v>0</v>
      </c>
      <c r="N22670" t="s">
        <v>66</v>
      </c>
      <c r="O22670">
        <v>37364.730000000003</v>
      </c>
      <c r="P22670">
        <v>113167.52</v>
      </c>
    </row>
    <row r="22671" spans="1:16" x14ac:dyDescent="0.25">
      <c r="A22671" t="s">
        <v>31764</v>
      </c>
      <c r="B22671" s="1" t="s">
        <v>31765</v>
      </c>
      <c r="C22671" t="s">
        <v>17</v>
      </c>
      <c r="D22671" t="s">
        <v>18</v>
      </c>
      <c r="E22671" t="s">
        <v>29</v>
      </c>
      <c r="F22671">
        <v>0</v>
      </c>
      <c r="G22671" t="s">
        <v>20</v>
      </c>
      <c r="H22671" t="s">
        <v>49</v>
      </c>
      <c r="I22671" t="s">
        <v>169</v>
      </c>
      <c r="J22671" t="s">
        <v>501</v>
      </c>
      <c r="K22671" t="s">
        <v>133</v>
      </c>
      <c r="L22671">
        <v>2012</v>
      </c>
      <c r="M22671">
        <v>0</v>
      </c>
      <c r="N22671" t="s">
        <v>66</v>
      </c>
      <c r="O22671">
        <v>92472.08</v>
      </c>
      <c r="P22671">
        <v>203057.82</v>
      </c>
    </row>
    <row r="22672" spans="1:16" x14ac:dyDescent="0.25">
      <c r="A22672" t="s">
        <v>31766</v>
      </c>
      <c r="B22672" s="1" t="s">
        <v>49860</v>
      </c>
      <c r="C22672" t="s">
        <v>37</v>
      </c>
      <c r="D22672" t="s">
        <v>48</v>
      </c>
      <c r="E22672" t="s">
        <v>29</v>
      </c>
      <c r="F22672">
        <v>0</v>
      </c>
      <c r="G22672" t="s">
        <v>30</v>
      </c>
      <c r="H22672" t="s">
        <v>49</v>
      </c>
      <c r="I22672" t="s">
        <v>231</v>
      </c>
      <c r="J22672">
        <v>900</v>
      </c>
      <c r="K22672" t="s">
        <v>110</v>
      </c>
      <c r="L22672">
        <v>1998</v>
      </c>
      <c r="M22672">
        <v>0</v>
      </c>
      <c r="N22672" t="s">
        <v>41</v>
      </c>
      <c r="O22672">
        <v>50179.23</v>
      </c>
      <c r="P22672">
        <v>84501.97</v>
      </c>
    </row>
    <row r="22673" spans="1:16" x14ac:dyDescent="0.25">
      <c r="A22673" t="s">
        <v>31767</v>
      </c>
      <c r="B22673" s="1" t="s">
        <v>29008</v>
      </c>
      <c r="C22673" t="s">
        <v>28</v>
      </c>
      <c r="D22673" t="s">
        <v>18</v>
      </c>
      <c r="E22673" t="s">
        <v>29</v>
      </c>
      <c r="F22673">
        <v>2</v>
      </c>
      <c r="G22673" t="s">
        <v>20</v>
      </c>
      <c r="H22673" t="s">
        <v>49</v>
      </c>
      <c r="I22673" t="s">
        <v>68</v>
      </c>
      <c r="J22673" t="s">
        <v>1536</v>
      </c>
      <c r="K22673" t="s">
        <v>86</v>
      </c>
      <c r="L22673">
        <v>2006</v>
      </c>
      <c r="M22673">
        <v>0</v>
      </c>
      <c r="N22673" t="s">
        <v>74</v>
      </c>
      <c r="O22673">
        <v>83926</v>
      </c>
      <c r="P22673">
        <v>150806.07</v>
      </c>
    </row>
    <row r="22674" spans="1:16" x14ac:dyDescent="0.25">
      <c r="A22674" t="s">
        <v>31768</v>
      </c>
      <c r="B22674" s="1" t="s">
        <v>4516</v>
      </c>
      <c r="C22674" t="s">
        <v>28</v>
      </c>
      <c r="D22674" t="s">
        <v>18</v>
      </c>
      <c r="E22674" t="s">
        <v>19</v>
      </c>
      <c r="F22674">
        <v>1</v>
      </c>
      <c r="G22674" t="s">
        <v>20</v>
      </c>
      <c r="H22674" t="s">
        <v>31</v>
      </c>
      <c r="I22674" t="s">
        <v>104</v>
      </c>
      <c r="J22674" t="s">
        <v>362</v>
      </c>
      <c r="K22674" t="s">
        <v>60</v>
      </c>
      <c r="L22674">
        <v>2004</v>
      </c>
      <c r="M22674">
        <v>0</v>
      </c>
      <c r="N22674" t="s">
        <v>41</v>
      </c>
      <c r="O22674">
        <v>48252.53</v>
      </c>
      <c r="P22674">
        <v>243825.32</v>
      </c>
    </row>
    <row r="22675" spans="1:16" x14ac:dyDescent="0.25">
      <c r="A22675" t="s">
        <v>31769</v>
      </c>
      <c r="B22675" s="1" t="s">
        <v>31770</v>
      </c>
      <c r="C22675" t="s">
        <v>28</v>
      </c>
      <c r="D22675" t="s">
        <v>48</v>
      </c>
      <c r="E22675" t="s">
        <v>19</v>
      </c>
      <c r="F22675">
        <v>0</v>
      </c>
      <c r="G22675" t="s">
        <v>30</v>
      </c>
      <c r="H22675" t="s">
        <v>49</v>
      </c>
      <c r="I22675" t="s">
        <v>53</v>
      </c>
      <c r="J22675" t="s">
        <v>911</v>
      </c>
      <c r="K22675" t="s">
        <v>45</v>
      </c>
      <c r="L22675">
        <v>2001</v>
      </c>
      <c r="M22675">
        <v>1</v>
      </c>
      <c r="N22675" t="s">
        <v>41</v>
      </c>
      <c r="O22675">
        <v>62154.41</v>
      </c>
      <c r="P22675">
        <v>166425.68</v>
      </c>
    </row>
    <row r="22676" spans="1:16" x14ac:dyDescent="0.25">
      <c r="A22676" t="s">
        <v>31771</v>
      </c>
      <c r="B22676" s="1" t="s">
        <v>9622</v>
      </c>
      <c r="C22676" t="s">
        <v>37</v>
      </c>
      <c r="D22676" t="s">
        <v>18</v>
      </c>
      <c r="E22676" t="s">
        <v>19</v>
      </c>
      <c r="F22676">
        <v>1</v>
      </c>
      <c r="G22676" t="s">
        <v>20</v>
      </c>
      <c r="H22676" t="s">
        <v>31</v>
      </c>
      <c r="I22676" t="s">
        <v>136</v>
      </c>
      <c r="J22676" t="s">
        <v>2464</v>
      </c>
      <c r="K22676" t="s">
        <v>144</v>
      </c>
      <c r="L22676">
        <v>2010</v>
      </c>
      <c r="M22676">
        <v>0</v>
      </c>
      <c r="N22676" t="s">
        <v>25</v>
      </c>
      <c r="O22676">
        <v>5264.29</v>
      </c>
      <c r="P22676">
        <v>89575.19</v>
      </c>
    </row>
    <row r="22677" spans="1:16" x14ac:dyDescent="0.25">
      <c r="A22677" t="s">
        <v>31772</v>
      </c>
      <c r="B22677" s="1" t="s">
        <v>21148</v>
      </c>
      <c r="C22677" t="s">
        <v>79</v>
      </c>
      <c r="D22677" t="s">
        <v>18</v>
      </c>
      <c r="E22677" t="s">
        <v>19</v>
      </c>
      <c r="F22677">
        <v>0</v>
      </c>
      <c r="G22677" t="s">
        <v>30</v>
      </c>
      <c r="H22677" t="s">
        <v>21</v>
      </c>
      <c r="I22677" t="s">
        <v>108</v>
      </c>
      <c r="J22677">
        <v>911</v>
      </c>
      <c r="K22677" t="s">
        <v>40</v>
      </c>
      <c r="L22677">
        <v>2010</v>
      </c>
      <c r="M22677">
        <v>4</v>
      </c>
      <c r="N22677" t="s">
        <v>25</v>
      </c>
      <c r="O22677">
        <v>7383.24</v>
      </c>
      <c r="P22677">
        <v>114864.28</v>
      </c>
    </row>
    <row r="22678" spans="1:16" x14ac:dyDescent="0.25">
      <c r="A22678" t="s">
        <v>31773</v>
      </c>
      <c r="B22678" s="1" t="s">
        <v>51242</v>
      </c>
      <c r="C22678" t="s">
        <v>28</v>
      </c>
      <c r="D22678" t="s">
        <v>48</v>
      </c>
      <c r="E22678" t="s">
        <v>19</v>
      </c>
      <c r="F22678">
        <v>1</v>
      </c>
      <c r="G22678" t="s">
        <v>20</v>
      </c>
      <c r="H22678" t="s">
        <v>31</v>
      </c>
      <c r="I22678" t="s">
        <v>169</v>
      </c>
      <c r="J22678" t="s">
        <v>1735</v>
      </c>
      <c r="K22678" t="s">
        <v>208</v>
      </c>
      <c r="L22678">
        <v>1985</v>
      </c>
      <c r="M22678">
        <v>0</v>
      </c>
      <c r="N22678" t="s">
        <v>25</v>
      </c>
      <c r="O22678">
        <v>72358.62</v>
      </c>
      <c r="P22678">
        <v>166769.1</v>
      </c>
    </row>
    <row r="22679" spans="1:16" x14ac:dyDescent="0.25">
      <c r="A22679" t="s">
        <v>31774</v>
      </c>
      <c r="B22679" s="1" t="s">
        <v>1727</v>
      </c>
      <c r="C22679" t="s">
        <v>28</v>
      </c>
      <c r="D22679" t="s">
        <v>18</v>
      </c>
      <c r="E22679" t="s">
        <v>19</v>
      </c>
      <c r="F22679">
        <v>0</v>
      </c>
      <c r="G22679" t="s">
        <v>20</v>
      </c>
      <c r="H22679" t="s">
        <v>31</v>
      </c>
      <c r="I22679" t="s">
        <v>100</v>
      </c>
      <c r="J22679" t="s">
        <v>2188</v>
      </c>
      <c r="K22679" t="s">
        <v>34</v>
      </c>
      <c r="L22679">
        <v>2005</v>
      </c>
      <c r="M22679">
        <v>0</v>
      </c>
      <c r="N22679" t="s">
        <v>35</v>
      </c>
      <c r="O22679">
        <v>86485.83</v>
      </c>
      <c r="P22679">
        <v>90100.9</v>
      </c>
    </row>
    <row r="22680" spans="1:16" x14ac:dyDescent="0.25">
      <c r="A22680" t="s">
        <v>31775</v>
      </c>
      <c r="B22680" s="1" t="s">
        <v>53918</v>
      </c>
      <c r="C22680" t="s">
        <v>17</v>
      </c>
      <c r="D22680" t="s">
        <v>18</v>
      </c>
      <c r="E22680" t="s">
        <v>19</v>
      </c>
      <c r="F22680">
        <v>2</v>
      </c>
      <c r="G22680" t="s">
        <v>20</v>
      </c>
      <c r="H22680" t="s">
        <v>31</v>
      </c>
      <c r="I22680" t="s">
        <v>116</v>
      </c>
      <c r="J22680" t="s">
        <v>272</v>
      </c>
      <c r="K22680" t="s">
        <v>69</v>
      </c>
      <c r="L22680">
        <v>2007</v>
      </c>
      <c r="M22680">
        <v>0</v>
      </c>
      <c r="N22680" t="s">
        <v>25</v>
      </c>
      <c r="O22680">
        <v>40042.400000000001</v>
      </c>
      <c r="P22680">
        <v>78836.460000000006</v>
      </c>
    </row>
    <row r="22681" spans="1:16" x14ac:dyDescent="0.25">
      <c r="A22681" t="s">
        <v>31776</v>
      </c>
      <c r="B22681" s="1" t="s">
        <v>11082</v>
      </c>
      <c r="C22681" t="s">
        <v>37</v>
      </c>
      <c r="D22681" t="s">
        <v>48</v>
      </c>
      <c r="E22681" t="s">
        <v>29</v>
      </c>
      <c r="F22681">
        <v>0</v>
      </c>
      <c r="G22681" t="s">
        <v>20</v>
      </c>
      <c r="H22681" t="s">
        <v>31</v>
      </c>
      <c r="I22681" t="s">
        <v>136</v>
      </c>
      <c r="J22681" t="s">
        <v>492</v>
      </c>
      <c r="K22681" t="s">
        <v>208</v>
      </c>
      <c r="L22681">
        <v>2007</v>
      </c>
      <c r="M22681">
        <v>0</v>
      </c>
      <c r="N22681" t="s">
        <v>35</v>
      </c>
      <c r="O22681">
        <v>11006.92</v>
      </c>
      <c r="P22681">
        <v>46751.21</v>
      </c>
    </row>
    <row r="22682" spans="1:16" x14ac:dyDescent="0.25">
      <c r="A22682" t="s">
        <v>31777</v>
      </c>
      <c r="B22682" s="1" t="s">
        <v>1298</v>
      </c>
      <c r="C22682" t="s">
        <v>17</v>
      </c>
      <c r="D22682" t="s">
        <v>18</v>
      </c>
      <c r="E22682" t="s">
        <v>29</v>
      </c>
      <c r="F22682">
        <v>0</v>
      </c>
      <c r="G22682" t="s">
        <v>30</v>
      </c>
      <c r="H22682" t="s">
        <v>31</v>
      </c>
      <c r="I22682" t="s">
        <v>43</v>
      </c>
      <c r="J22682" t="s">
        <v>72</v>
      </c>
      <c r="K22682" t="s">
        <v>155</v>
      </c>
      <c r="L22682">
        <v>2008</v>
      </c>
      <c r="M22682">
        <v>0</v>
      </c>
      <c r="N22682" t="s">
        <v>74</v>
      </c>
      <c r="O22682">
        <v>67217.789999999994</v>
      </c>
      <c r="P22682">
        <v>82506.02</v>
      </c>
    </row>
    <row r="22683" spans="1:16" x14ac:dyDescent="0.25">
      <c r="A22683" t="s">
        <v>31778</v>
      </c>
      <c r="B22683" s="1" t="s">
        <v>31779</v>
      </c>
      <c r="C22683" t="s">
        <v>37</v>
      </c>
      <c r="D22683" t="s">
        <v>18</v>
      </c>
      <c r="E22683" t="s">
        <v>29</v>
      </c>
      <c r="F22683">
        <v>1</v>
      </c>
      <c r="G22683" t="s">
        <v>20</v>
      </c>
      <c r="H22683" t="s">
        <v>21</v>
      </c>
      <c r="I22683" t="s">
        <v>126</v>
      </c>
      <c r="J22683" t="s">
        <v>596</v>
      </c>
      <c r="K22683" t="s">
        <v>40</v>
      </c>
      <c r="L22683">
        <v>2009</v>
      </c>
      <c r="M22683">
        <v>0</v>
      </c>
      <c r="N22683" t="s">
        <v>74</v>
      </c>
      <c r="O22683">
        <v>35589.71</v>
      </c>
      <c r="P22683">
        <v>113097.05</v>
      </c>
    </row>
    <row r="22684" spans="1:16" x14ac:dyDescent="0.25">
      <c r="A22684" t="s">
        <v>31780</v>
      </c>
      <c r="B22684" s="1" t="s">
        <v>52989</v>
      </c>
      <c r="C22684" t="s">
        <v>79</v>
      </c>
      <c r="D22684" t="s">
        <v>48</v>
      </c>
      <c r="E22684" t="s">
        <v>29</v>
      </c>
      <c r="F22684">
        <v>0</v>
      </c>
      <c r="G22684" t="s">
        <v>20</v>
      </c>
      <c r="H22684" t="s">
        <v>52</v>
      </c>
      <c r="I22684" t="s">
        <v>43</v>
      </c>
      <c r="J22684" t="s">
        <v>1761</v>
      </c>
      <c r="K22684" t="s">
        <v>73</v>
      </c>
      <c r="L22684">
        <v>2006</v>
      </c>
      <c r="M22684">
        <v>0</v>
      </c>
      <c r="N22684" t="s">
        <v>35</v>
      </c>
      <c r="O22684">
        <v>50358.239999999998</v>
      </c>
      <c r="P22684">
        <v>79267.850000000006</v>
      </c>
    </row>
    <row r="22685" spans="1:16" x14ac:dyDescent="0.25">
      <c r="A22685" t="s">
        <v>31781</v>
      </c>
      <c r="B22685" s="1" t="s">
        <v>53919</v>
      </c>
      <c r="C22685" t="s">
        <v>17</v>
      </c>
      <c r="D22685" t="s">
        <v>18</v>
      </c>
      <c r="E22685" t="s">
        <v>19</v>
      </c>
      <c r="F22685">
        <v>1</v>
      </c>
      <c r="G22685" t="s">
        <v>20</v>
      </c>
      <c r="H22685" t="s">
        <v>21</v>
      </c>
      <c r="I22685" t="s">
        <v>317</v>
      </c>
      <c r="J22685" t="s">
        <v>606</v>
      </c>
      <c r="K22685" t="s">
        <v>133</v>
      </c>
      <c r="L22685">
        <v>2004</v>
      </c>
      <c r="M22685">
        <v>4</v>
      </c>
      <c r="N22685" t="s">
        <v>66</v>
      </c>
      <c r="O22685">
        <v>33944.32</v>
      </c>
      <c r="P22685">
        <v>202772.29</v>
      </c>
    </row>
    <row r="22686" spans="1:16" x14ac:dyDescent="0.25">
      <c r="A22686" t="s">
        <v>31782</v>
      </c>
      <c r="B22686" s="1" t="s">
        <v>14272</v>
      </c>
      <c r="C22686" t="s">
        <v>17</v>
      </c>
      <c r="D22686" t="s">
        <v>48</v>
      </c>
      <c r="E22686" t="s">
        <v>19</v>
      </c>
      <c r="F22686">
        <v>1</v>
      </c>
      <c r="G22686" t="s">
        <v>20</v>
      </c>
      <c r="H22686" t="s">
        <v>31</v>
      </c>
      <c r="I22686" t="s">
        <v>53</v>
      </c>
      <c r="J22686" t="s">
        <v>5251</v>
      </c>
      <c r="K22686" t="s">
        <v>133</v>
      </c>
      <c r="L22686">
        <v>2005</v>
      </c>
      <c r="M22686">
        <v>0</v>
      </c>
      <c r="N22686" t="s">
        <v>25</v>
      </c>
      <c r="O22686">
        <v>17468.53</v>
      </c>
      <c r="P22686">
        <v>140234.65</v>
      </c>
    </row>
    <row r="22687" spans="1:16" x14ac:dyDescent="0.25">
      <c r="A22687" t="s">
        <v>31783</v>
      </c>
      <c r="B22687" s="1" t="s">
        <v>49986</v>
      </c>
      <c r="C22687" t="s">
        <v>17</v>
      </c>
      <c r="D22687" t="s">
        <v>18</v>
      </c>
      <c r="E22687" t="s">
        <v>19</v>
      </c>
      <c r="F22687">
        <v>0</v>
      </c>
      <c r="G22687" t="s">
        <v>30</v>
      </c>
      <c r="H22687" t="s">
        <v>31</v>
      </c>
      <c r="I22687" t="s">
        <v>43</v>
      </c>
      <c r="J22687" t="s">
        <v>3872</v>
      </c>
      <c r="K22687" t="s">
        <v>40</v>
      </c>
      <c r="L22687">
        <v>2000</v>
      </c>
      <c r="M22687">
        <v>0</v>
      </c>
      <c r="N22687" t="s">
        <v>25</v>
      </c>
      <c r="O22687">
        <v>8392.7900000000009</v>
      </c>
      <c r="P22687">
        <v>73022.539999999994</v>
      </c>
    </row>
    <row r="22688" spans="1:16" x14ac:dyDescent="0.25">
      <c r="A22688" t="s">
        <v>31784</v>
      </c>
      <c r="B22688" s="1" t="s">
        <v>8610</v>
      </c>
      <c r="C22688" t="s">
        <v>37</v>
      </c>
      <c r="D22688" t="s">
        <v>18</v>
      </c>
      <c r="E22688" t="s">
        <v>29</v>
      </c>
      <c r="F22688">
        <v>1</v>
      </c>
      <c r="G22688" t="s">
        <v>20</v>
      </c>
      <c r="H22688" t="s">
        <v>31</v>
      </c>
      <c r="I22688" t="s">
        <v>247</v>
      </c>
      <c r="J22688" t="s">
        <v>465</v>
      </c>
      <c r="K22688" t="s">
        <v>73</v>
      </c>
      <c r="L22688">
        <v>1999</v>
      </c>
      <c r="M22688">
        <v>1</v>
      </c>
      <c r="N22688" t="s">
        <v>74</v>
      </c>
      <c r="O22688">
        <v>59923.39</v>
      </c>
      <c r="P22688">
        <v>208947.73</v>
      </c>
    </row>
    <row r="22689" spans="1:16" x14ac:dyDescent="0.25">
      <c r="A22689" t="s">
        <v>31785</v>
      </c>
      <c r="B22689" s="1" t="s">
        <v>52695</v>
      </c>
      <c r="C22689" t="s">
        <v>17</v>
      </c>
      <c r="D22689" t="s">
        <v>18</v>
      </c>
      <c r="E22689" t="s">
        <v>29</v>
      </c>
      <c r="F22689">
        <v>0</v>
      </c>
      <c r="G22689" t="s">
        <v>20</v>
      </c>
      <c r="H22689" t="s">
        <v>31</v>
      </c>
      <c r="I22689" t="s">
        <v>2271</v>
      </c>
      <c r="J22689" t="s">
        <v>3599</v>
      </c>
      <c r="K22689" t="s">
        <v>45</v>
      </c>
      <c r="L22689">
        <v>1992</v>
      </c>
      <c r="M22689">
        <v>1</v>
      </c>
      <c r="N22689" t="s">
        <v>74</v>
      </c>
      <c r="O22689">
        <v>21753.279999999999</v>
      </c>
      <c r="P22689">
        <v>116238.99</v>
      </c>
    </row>
    <row r="22690" spans="1:16" x14ac:dyDescent="0.25">
      <c r="A22690" t="s">
        <v>31786</v>
      </c>
      <c r="B22690" s="1" t="s">
        <v>53464</v>
      </c>
      <c r="C22690" t="s">
        <v>17</v>
      </c>
      <c r="D22690" t="s">
        <v>18</v>
      </c>
      <c r="E22690" t="s">
        <v>19</v>
      </c>
      <c r="F22690">
        <v>0</v>
      </c>
      <c r="G22690" t="s">
        <v>30</v>
      </c>
      <c r="H22690" t="s">
        <v>49</v>
      </c>
      <c r="I22690" t="s">
        <v>43</v>
      </c>
      <c r="J22690" t="s">
        <v>72</v>
      </c>
      <c r="K22690" t="s">
        <v>34</v>
      </c>
      <c r="L22690">
        <v>2007</v>
      </c>
      <c r="M22690">
        <v>0</v>
      </c>
      <c r="N22690" t="s">
        <v>74</v>
      </c>
      <c r="O22690">
        <v>47840.38</v>
      </c>
      <c r="P22690">
        <v>114386.49</v>
      </c>
    </row>
    <row r="22691" spans="1:16" x14ac:dyDescent="0.25">
      <c r="A22691" t="s">
        <v>31787</v>
      </c>
      <c r="B22691" s="1" t="s">
        <v>31788</v>
      </c>
      <c r="C22691" t="s">
        <v>28</v>
      </c>
      <c r="D22691" t="s">
        <v>48</v>
      </c>
      <c r="E22691" t="s">
        <v>29</v>
      </c>
      <c r="F22691">
        <v>1</v>
      </c>
      <c r="G22691" t="s">
        <v>20</v>
      </c>
      <c r="H22691" t="s">
        <v>31</v>
      </c>
      <c r="I22691" t="s">
        <v>63</v>
      </c>
      <c r="J22691" t="s">
        <v>151</v>
      </c>
      <c r="K22691" t="s">
        <v>220</v>
      </c>
      <c r="L22691">
        <v>1987</v>
      </c>
      <c r="M22691">
        <v>1</v>
      </c>
      <c r="N22691" t="s">
        <v>35</v>
      </c>
      <c r="O22691">
        <v>24038.35</v>
      </c>
      <c r="P22691">
        <v>105644.87</v>
      </c>
    </row>
    <row r="22692" spans="1:16" x14ac:dyDescent="0.25">
      <c r="A22692" t="s">
        <v>31789</v>
      </c>
      <c r="B22692" s="1" t="s">
        <v>53920</v>
      </c>
      <c r="C22692" t="s">
        <v>17</v>
      </c>
      <c r="D22692" t="s">
        <v>18</v>
      </c>
      <c r="E22692" t="s">
        <v>29</v>
      </c>
      <c r="F22692">
        <v>1</v>
      </c>
      <c r="G22692" t="s">
        <v>20</v>
      </c>
      <c r="H22692" t="s">
        <v>31</v>
      </c>
      <c r="I22692" t="s">
        <v>294</v>
      </c>
      <c r="J22692" t="s">
        <v>546</v>
      </c>
      <c r="K22692" t="s">
        <v>40</v>
      </c>
      <c r="L22692">
        <v>1996</v>
      </c>
      <c r="M22692">
        <v>0</v>
      </c>
      <c r="N22692" t="s">
        <v>74</v>
      </c>
      <c r="O22692">
        <v>6324.78</v>
      </c>
      <c r="P22692">
        <v>130945.68</v>
      </c>
    </row>
    <row r="22693" spans="1:16" x14ac:dyDescent="0.25">
      <c r="A22693" t="s">
        <v>31790</v>
      </c>
      <c r="B22693" s="1" t="s">
        <v>31791</v>
      </c>
      <c r="C22693" t="s">
        <v>17</v>
      </c>
      <c r="D22693" t="s">
        <v>48</v>
      </c>
      <c r="E22693" t="s">
        <v>29</v>
      </c>
      <c r="F22693">
        <v>0</v>
      </c>
      <c r="G22693" t="s">
        <v>30</v>
      </c>
      <c r="H22693" t="s">
        <v>31</v>
      </c>
      <c r="I22693" t="s">
        <v>193</v>
      </c>
      <c r="J22693" t="s">
        <v>5304</v>
      </c>
      <c r="K22693" t="s">
        <v>208</v>
      </c>
      <c r="L22693">
        <v>2002</v>
      </c>
      <c r="M22693">
        <v>3</v>
      </c>
      <c r="N22693" t="s">
        <v>35</v>
      </c>
      <c r="O22693">
        <v>70310.97</v>
      </c>
      <c r="P22693">
        <v>134227.29999999999</v>
      </c>
    </row>
    <row r="22694" spans="1:16" x14ac:dyDescent="0.25">
      <c r="A22694" t="s">
        <v>31792</v>
      </c>
      <c r="B22694" s="1" t="s">
        <v>24941</v>
      </c>
      <c r="C22694" t="s">
        <v>17</v>
      </c>
      <c r="D22694" t="s">
        <v>18</v>
      </c>
      <c r="E22694" t="s">
        <v>29</v>
      </c>
      <c r="F22694">
        <v>0</v>
      </c>
      <c r="G22694" t="s">
        <v>20</v>
      </c>
      <c r="H22694" t="s">
        <v>31</v>
      </c>
      <c r="I22694" t="s">
        <v>43</v>
      </c>
      <c r="J22694" t="s">
        <v>72</v>
      </c>
      <c r="K22694" t="s">
        <v>208</v>
      </c>
      <c r="L22694">
        <v>1999</v>
      </c>
      <c r="M22694">
        <v>0</v>
      </c>
      <c r="N22694" t="s">
        <v>74</v>
      </c>
      <c r="O22694">
        <v>46830.69</v>
      </c>
      <c r="P22694">
        <v>158631.76999999999</v>
      </c>
    </row>
    <row r="22695" spans="1:16" x14ac:dyDescent="0.25">
      <c r="A22695" t="s">
        <v>31793</v>
      </c>
      <c r="B22695" s="1" t="s">
        <v>53366</v>
      </c>
      <c r="C22695" t="s">
        <v>28</v>
      </c>
      <c r="D22695" t="s">
        <v>48</v>
      </c>
      <c r="E22695" t="s">
        <v>19</v>
      </c>
      <c r="F22695">
        <v>1</v>
      </c>
      <c r="G22695" t="s">
        <v>20</v>
      </c>
      <c r="H22695" t="s">
        <v>31</v>
      </c>
      <c r="I22695" t="s">
        <v>76</v>
      </c>
      <c r="J22695">
        <v>3500</v>
      </c>
      <c r="K22695" t="s">
        <v>40</v>
      </c>
      <c r="L22695">
        <v>1992</v>
      </c>
      <c r="M22695">
        <v>0</v>
      </c>
      <c r="N22695" t="s">
        <v>41</v>
      </c>
      <c r="O22695">
        <v>68900.179999999993</v>
      </c>
      <c r="P22695">
        <v>48195.63</v>
      </c>
    </row>
    <row r="22696" spans="1:16" x14ac:dyDescent="0.25">
      <c r="A22696" t="s">
        <v>31794</v>
      </c>
      <c r="B22696" s="1" t="s">
        <v>29281</v>
      </c>
      <c r="C22696" t="s">
        <v>17</v>
      </c>
      <c r="D22696" t="s">
        <v>18</v>
      </c>
      <c r="E22696" t="s">
        <v>19</v>
      </c>
      <c r="F22696">
        <v>0</v>
      </c>
      <c r="G22696" t="s">
        <v>20</v>
      </c>
      <c r="H22696" t="s">
        <v>31</v>
      </c>
      <c r="I22696" t="s">
        <v>43</v>
      </c>
      <c r="J22696" t="s">
        <v>2414</v>
      </c>
      <c r="K22696" t="s">
        <v>73</v>
      </c>
      <c r="L22696">
        <v>1994</v>
      </c>
      <c r="M22696">
        <v>1</v>
      </c>
      <c r="N22696" t="s">
        <v>74</v>
      </c>
      <c r="O22696">
        <v>87523.53</v>
      </c>
      <c r="P22696">
        <v>64148.51</v>
      </c>
    </row>
    <row r="22697" spans="1:16" x14ac:dyDescent="0.25">
      <c r="A22697" t="s">
        <v>31795</v>
      </c>
      <c r="B22697" s="1" t="s">
        <v>23667</v>
      </c>
      <c r="C22697" t="s">
        <v>17</v>
      </c>
      <c r="D22697" t="s">
        <v>18</v>
      </c>
      <c r="E22697" t="s">
        <v>19</v>
      </c>
      <c r="F22697">
        <v>0</v>
      </c>
      <c r="G22697" t="s">
        <v>20</v>
      </c>
      <c r="H22697" t="s">
        <v>31</v>
      </c>
      <c r="I22697" t="s">
        <v>104</v>
      </c>
      <c r="J22697" t="s">
        <v>1180</v>
      </c>
      <c r="K22697" t="s">
        <v>73</v>
      </c>
      <c r="L22697">
        <v>2007</v>
      </c>
      <c r="M22697">
        <v>0</v>
      </c>
      <c r="N22697" t="s">
        <v>35</v>
      </c>
      <c r="O22697">
        <v>18493.009999999998</v>
      </c>
      <c r="P22697">
        <v>134307.63</v>
      </c>
    </row>
    <row r="22698" spans="1:16" x14ac:dyDescent="0.25">
      <c r="A22698" t="s">
        <v>31796</v>
      </c>
      <c r="B22698" s="1" t="s">
        <v>50810</v>
      </c>
      <c r="C22698" t="s">
        <v>28</v>
      </c>
      <c r="D22698" t="s">
        <v>18</v>
      </c>
      <c r="E22698" t="s">
        <v>29</v>
      </c>
      <c r="F22698">
        <v>0</v>
      </c>
      <c r="G22698" t="s">
        <v>30</v>
      </c>
      <c r="H22698" t="s">
        <v>49</v>
      </c>
      <c r="I22698" t="s">
        <v>76</v>
      </c>
      <c r="J22698" t="s">
        <v>945</v>
      </c>
      <c r="K22698" t="s">
        <v>65</v>
      </c>
      <c r="L22698">
        <v>2010</v>
      </c>
      <c r="M22698">
        <v>3</v>
      </c>
      <c r="N22698" t="s">
        <v>35</v>
      </c>
      <c r="O22698">
        <v>72502.009999999995</v>
      </c>
      <c r="P22698">
        <v>202110.07</v>
      </c>
    </row>
    <row r="22699" spans="1:16" x14ac:dyDescent="0.25">
      <c r="A22699" t="s">
        <v>31797</v>
      </c>
      <c r="B22699" s="1" t="s">
        <v>25829</v>
      </c>
      <c r="C22699" t="s">
        <v>28</v>
      </c>
      <c r="D22699" t="s">
        <v>18</v>
      </c>
      <c r="E22699" t="s">
        <v>19</v>
      </c>
      <c r="F22699">
        <v>0</v>
      </c>
      <c r="G22699" t="s">
        <v>20</v>
      </c>
      <c r="H22699" t="s">
        <v>31</v>
      </c>
      <c r="I22699" t="s">
        <v>231</v>
      </c>
      <c r="J22699">
        <v>900</v>
      </c>
      <c r="K22699" t="s">
        <v>110</v>
      </c>
      <c r="L22699">
        <v>1984</v>
      </c>
      <c r="M22699">
        <v>0</v>
      </c>
      <c r="N22699" t="s">
        <v>66</v>
      </c>
      <c r="O22699">
        <v>13429.61</v>
      </c>
      <c r="P22699">
        <v>124001.44</v>
      </c>
    </row>
    <row r="22700" spans="1:16" x14ac:dyDescent="0.25">
      <c r="A22700" t="s">
        <v>31798</v>
      </c>
      <c r="B22700" s="1" t="s">
        <v>22282</v>
      </c>
      <c r="C22700" t="s">
        <v>28</v>
      </c>
      <c r="D22700" t="s">
        <v>18</v>
      </c>
      <c r="E22700" t="s">
        <v>19</v>
      </c>
      <c r="F22700">
        <v>0</v>
      </c>
      <c r="G22700" t="s">
        <v>30</v>
      </c>
      <c r="H22700" t="s">
        <v>21</v>
      </c>
      <c r="I22700" t="s">
        <v>104</v>
      </c>
      <c r="J22700" t="s">
        <v>1505</v>
      </c>
      <c r="K22700" t="s">
        <v>65</v>
      </c>
      <c r="L22700">
        <v>1998</v>
      </c>
      <c r="M22700">
        <v>0</v>
      </c>
      <c r="N22700" t="s">
        <v>25</v>
      </c>
      <c r="O22700">
        <v>99643.01</v>
      </c>
      <c r="P22700">
        <v>225277.9</v>
      </c>
    </row>
    <row r="22701" spans="1:16" x14ac:dyDescent="0.25">
      <c r="A22701" t="s">
        <v>31799</v>
      </c>
      <c r="B22701" s="1" t="s">
        <v>25115</v>
      </c>
      <c r="C22701" t="s">
        <v>28</v>
      </c>
      <c r="D22701" t="s">
        <v>18</v>
      </c>
      <c r="E22701" t="s">
        <v>19</v>
      </c>
      <c r="F22701">
        <v>0</v>
      </c>
      <c r="G22701" t="s">
        <v>30</v>
      </c>
      <c r="H22701" t="s">
        <v>49</v>
      </c>
      <c r="I22701" t="s">
        <v>169</v>
      </c>
      <c r="J22701" t="s">
        <v>1189</v>
      </c>
      <c r="K22701" t="s">
        <v>24</v>
      </c>
      <c r="L22701">
        <v>1999</v>
      </c>
      <c r="M22701">
        <v>0</v>
      </c>
      <c r="N22701" t="s">
        <v>74</v>
      </c>
      <c r="O22701">
        <v>34680.1</v>
      </c>
      <c r="P22701">
        <v>54727.1</v>
      </c>
    </row>
    <row r="22702" spans="1:16" x14ac:dyDescent="0.25">
      <c r="A22702" t="s">
        <v>31800</v>
      </c>
      <c r="B22702" s="1" t="s">
        <v>50506</v>
      </c>
      <c r="C22702" t="s">
        <v>79</v>
      </c>
      <c r="D22702" t="s">
        <v>18</v>
      </c>
      <c r="E22702" t="s">
        <v>19</v>
      </c>
      <c r="F22702">
        <v>0</v>
      </c>
      <c r="G22702" t="s">
        <v>30</v>
      </c>
      <c r="H22702" t="s">
        <v>31</v>
      </c>
      <c r="I22702" t="s">
        <v>131</v>
      </c>
      <c r="J22702" t="s">
        <v>9597</v>
      </c>
      <c r="K22702" t="s">
        <v>34</v>
      </c>
      <c r="L22702">
        <v>1996</v>
      </c>
      <c r="M22702">
        <v>0</v>
      </c>
      <c r="N22702" t="s">
        <v>66</v>
      </c>
      <c r="O22702">
        <v>74121.98</v>
      </c>
      <c r="P22702">
        <v>179580.6</v>
      </c>
    </row>
    <row r="22703" spans="1:16" x14ac:dyDescent="0.25">
      <c r="A22703" t="s">
        <v>31801</v>
      </c>
      <c r="B22703" s="1" t="s">
        <v>53921</v>
      </c>
      <c r="C22703" t="s">
        <v>17</v>
      </c>
      <c r="D22703" t="s">
        <v>18</v>
      </c>
      <c r="E22703" t="s">
        <v>19</v>
      </c>
      <c r="F22703">
        <v>0</v>
      </c>
      <c r="G22703" t="s">
        <v>30</v>
      </c>
      <c r="H22703" t="s">
        <v>52</v>
      </c>
      <c r="I22703" t="s">
        <v>359</v>
      </c>
      <c r="J22703" t="s">
        <v>1022</v>
      </c>
      <c r="K22703" t="s">
        <v>73</v>
      </c>
      <c r="L22703">
        <v>2002</v>
      </c>
      <c r="M22703">
        <v>1</v>
      </c>
      <c r="N22703" t="s">
        <v>66</v>
      </c>
      <c r="O22703">
        <v>84616.06</v>
      </c>
      <c r="P22703">
        <v>212988.72</v>
      </c>
    </row>
    <row r="22704" spans="1:16" x14ac:dyDescent="0.25">
      <c r="A22704" t="s">
        <v>31802</v>
      </c>
      <c r="B22704" s="1" t="s">
        <v>53826</v>
      </c>
      <c r="C22704" t="s">
        <v>37</v>
      </c>
      <c r="D22704" t="s">
        <v>18</v>
      </c>
      <c r="E22704" t="s">
        <v>19</v>
      </c>
      <c r="F22704">
        <v>0</v>
      </c>
      <c r="G22704" t="s">
        <v>30</v>
      </c>
      <c r="H22704" t="s">
        <v>21</v>
      </c>
      <c r="I22704" t="s">
        <v>164</v>
      </c>
      <c r="J22704" t="s">
        <v>1495</v>
      </c>
      <c r="K22704" t="s">
        <v>155</v>
      </c>
      <c r="L22704">
        <v>2003</v>
      </c>
      <c r="M22704">
        <v>0</v>
      </c>
      <c r="N22704" t="s">
        <v>66</v>
      </c>
      <c r="O22704">
        <v>27995.48</v>
      </c>
      <c r="P22704">
        <v>213065.54</v>
      </c>
    </row>
    <row r="22705" spans="1:16" x14ac:dyDescent="0.25">
      <c r="A22705" t="s">
        <v>31803</v>
      </c>
      <c r="B22705" s="1" t="s">
        <v>5653</v>
      </c>
      <c r="C22705" t="s">
        <v>17</v>
      </c>
      <c r="D22705" t="s">
        <v>18</v>
      </c>
      <c r="E22705" t="s">
        <v>29</v>
      </c>
      <c r="F22705">
        <v>0</v>
      </c>
      <c r="G22705" t="s">
        <v>30</v>
      </c>
      <c r="H22705" t="s">
        <v>31</v>
      </c>
      <c r="I22705" t="s">
        <v>340</v>
      </c>
      <c r="J22705" t="s">
        <v>707</v>
      </c>
      <c r="K22705" t="s">
        <v>86</v>
      </c>
      <c r="L22705">
        <v>2005</v>
      </c>
      <c r="M22705">
        <v>0</v>
      </c>
      <c r="N22705" t="s">
        <v>25</v>
      </c>
      <c r="O22705">
        <v>50925.62</v>
      </c>
      <c r="P22705">
        <v>83411.13</v>
      </c>
    </row>
    <row r="22706" spans="1:16" x14ac:dyDescent="0.25">
      <c r="A22706" t="s">
        <v>31804</v>
      </c>
      <c r="B22706" s="1" t="s">
        <v>51178</v>
      </c>
      <c r="C22706" t="s">
        <v>28</v>
      </c>
      <c r="D22706" t="s">
        <v>18</v>
      </c>
      <c r="E22706" t="s">
        <v>19</v>
      </c>
      <c r="F22706">
        <v>0</v>
      </c>
      <c r="G22706" t="s">
        <v>30</v>
      </c>
      <c r="H22706" t="s">
        <v>21</v>
      </c>
      <c r="I22706" t="s">
        <v>58</v>
      </c>
      <c r="J22706" t="s">
        <v>2060</v>
      </c>
      <c r="K22706" t="s">
        <v>60</v>
      </c>
      <c r="L22706">
        <v>1993</v>
      </c>
      <c r="M22706">
        <v>0</v>
      </c>
      <c r="N22706" t="s">
        <v>41</v>
      </c>
      <c r="O22706">
        <v>25457.59</v>
      </c>
      <c r="P22706">
        <v>100556.93</v>
      </c>
    </row>
    <row r="22707" spans="1:16" x14ac:dyDescent="0.25">
      <c r="A22707" t="s">
        <v>31805</v>
      </c>
      <c r="B22707" s="1" t="s">
        <v>29481</v>
      </c>
      <c r="C22707" t="s">
        <v>17</v>
      </c>
      <c r="D22707" t="s">
        <v>18</v>
      </c>
      <c r="E22707" t="s">
        <v>29</v>
      </c>
      <c r="F22707">
        <v>0</v>
      </c>
      <c r="G22707" t="s">
        <v>30</v>
      </c>
      <c r="H22707" t="s">
        <v>21</v>
      </c>
      <c r="I22707" t="s">
        <v>43</v>
      </c>
      <c r="J22707" t="s">
        <v>495</v>
      </c>
      <c r="K22707" t="s">
        <v>69</v>
      </c>
      <c r="L22707">
        <v>2007</v>
      </c>
      <c r="M22707">
        <v>1</v>
      </c>
      <c r="N22707" t="s">
        <v>25</v>
      </c>
      <c r="O22707">
        <v>45863.55</v>
      </c>
      <c r="P22707">
        <v>243439.46</v>
      </c>
    </row>
    <row r="22708" spans="1:16" x14ac:dyDescent="0.25">
      <c r="A22708" t="s">
        <v>31806</v>
      </c>
      <c r="B22708" s="1" t="s">
        <v>3589</v>
      </c>
      <c r="C22708" t="s">
        <v>37</v>
      </c>
      <c r="D22708" t="s">
        <v>18</v>
      </c>
      <c r="E22708" t="s">
        <v>29</v>
      </c>
      <c r="F22708">
        <v>0</v>
      </c>
      <c r="G22708" t="s">
        <v>20</v>
      </c>
      <c r="H22708" t="s">
        <v>31</v>
      </c>
      <c r="I22708" t="s">
        <v>116</v>
      </c>
      <c r="J22708" t="s">
        <v>6554</v>
      </c>
      <c r="K22708" t="s">
        <v>34</v>
      </c>
      <c r="L22708">
        <v>2010</v>
      </c>
      <c r="M22708">
        <v>0</v>
      </c>
      <c r="N22708" t="s">
        <v>25</v>
      </c>
      <c r="O22708">
        <v>84483.08</v>
      </c>
      <c r="P22708">
        <v>138606.67000000001</v>
      </c>
    </row>
    <row r="22709" spans="1:16" x14ac:dyDescent="0.25">
      <c r="A22709" t="s">
        <v>31807</v>
      </c>
      <c r="B22709" s="1" t="s">
        <v>31808</v>
      </c>
      <c r="C22709" t="s">
        <v>79</v>
      </c>
      <c r="D22709" t="s">
        <v>48</v>
      </c>
      <c r="E22709" t="s">
        <v>29</v>
      </c>
      <c r="F22709">
        <v>0</v>
      </c>
      <c r="G22709" t="s">
        <v>30</v>
      </c>
      <c r="H22709" t="s">
        <v>31</v>
      </c>
      <c r="I22709" t="s">
        <v>68</v>
      </c>
      <c r="J22709" t="s">
        <v>95</v>
      </c>
      <c r="K22709" t="s">
        <v>55</v>
      </c>
      <c r="L22709">
        <v>1986</v>
      </c>
      <c r="M22709">
        <v>0</v>
      </c>
      <c r="N22709" t="s">
        <v>35</v>
      </c>
      <c r="O22709">
        <v>94265.33</v>
      </c>
      <c r="P22709">
        <v>92351.38</v>
      </c>
    </row>
    <row r="22710" spans="1:16" x14ac:dyDescent="0.25">
      <c r="A22710" t="s">
        <v>31809</v>
      </c>
      <c r="B22710" s="1" t="s">
        <v>3878</v>
      </c>
      <c r="C22710" t="s">
        <v>37</v>
      </c>
      <c r="D22710" t="s">
        <v>48</v>
      </c>
      <c r="E22710" t="s">
        <v>19</v>
      </c>
      <c r="F22710">
        <v>2</v>
      </c>
      <c r="G22710" t="s">
        <v>20</v>
      </c>
      <c r="H22710" t="s">
        <v>49</v>
      </c>
      <c r="I22710" t="s">
        <v>43</v>
      </c>
      <c r="J22710" t="s">
        <v>3872</v>
      </c>
      <c r="K22710" t="s">
        <v>161</v>
      </c>
      <c r="L22710">
        <v>1995</v>
      </c>
      <c r="M22710">
        <v>0</v>
      </c>
      <c r="N22710" t="s">
        <v>74</v>
      </c>
      <c r="O22710">
        <v>76337.919999999998</v>
      </c>
      <c r="P22710">
        <v>216551.82</v>
      </c>
    </row>
    <row r="22711" spans="1:16" x14ac:dyDescent="0.25">
      <c r="A22711" t="s">
        <v>31810</v>
      </c>
      <c r="B22711" s="1" t="s">
        <v>52889</v>
      </c>
      <c r="C22711" t="s">
        <v>28</v>
      </c>
      <c r="D22711" t="s">
        <v>18</v>
      </c>
      <c r="E22711" t="s">
        <v>29</v>
      </c>
      <c r="F22711">
        <v>0</v>
      </c>
      <c r="G22711" t="s">
        <v>30</v>
      </c>
      <c r="H22711" t="s">
        <v>49</v>
      </c>
      <c r="I22711" t="s">
        <v>231</v>
      </c>
      <c r="J22711" s="2">
        <v>44994</v>
      </c>
      <c r="K22711" t="s">
        <v>123</v>
      </c>
      <c r="L22711">
        <v>2003</v>
      </c>
      <c r="M22711">
        <v>1</v>
      </c>
      <c r="N22711" t="s">
        <v>35</v>
      </c>
      <c r="O22711">
        <v>73025.039999999994</v>
      </c>
      <c r="P22711">
        <v>56723.24</v>
      </c>
    </row>
    <row r="22712" spans="1:16" x14ac:dyDescent="0.25">
      <c r="A22712" t="s">
        <v>31811</v>
      </c>
      <c r="B22712" s="1" t="s">
        <v>53213</v>
      </c>
      <c r="C22712" t="s">
        <v>28</v>
      </c>
      <c r="D22712" t="s">
        <v>18</v>
      </c>
      <c r="E22712" t="s">
        <v>19</v>
      </c>
      <c r="F22712">
        <v>1</v>
      </c>
      <c r="G22712" t="s">
        <v>20</v>
      </c>
      <c r="H22712" t="s">
        <v>31</v>
      </c>
      <c r="I22712" t="s">
        <v>136</v>
      </c>
      <c r="J22712" t="s">
        <v>2464</v>
      </c>
      <c r="K22712" t="s">
        <v>40</v>
      </c>
      <c r="L22712">
        <v>2005</v>
      </c>
      <c r="M22712">
        <v>0</v>
      </c>
      <c r="N22712" t="s">
        <v>41</v>
      </c>
      <c r="O22712">
        <v>50946.12</v>
      </c>
      <c r="P22712">
        <v>64474.8</v>
      </c>
    </row>
    <row r="22713" spans="1:16" x14ac:dyDescent="0.25">
      <c r="A22713" t="s">
        <v>31812</v>
      </c>
      <c r="B22713" s="1" t="s">
        <v>6164</v>
      </c>
      <c r="C22713" t="s">
        <v>28</v>
      </c>
      <c r="D22713" t="s">
        <v>48</v>
      </c>
      <c r="E22713" t="s">
        <v>29</v>
      </c>
      <c r="F22713">
        <v>0</v>
      </c>
      <c r="G22713" t="s">
        <v>30</v>
      </c>
      <c r="H22713" t="s">
        <v>21</v>
      </c>
      <c r="I22713" t="s">
        <v>53</v>
      </c>
      <c r="J22713" t="s">
        <v>13087</v>
      </c>
      <c r="K22713" t="s">
        <v>86</v>
      </c>
      <c r="L22713">
        <v>2011</v>
      </c>
      <c r="M22713">
        <v>0</v>
      </c>
      <c r="N22713" t="s">
        <v>41</v>
      </c>
      <c r="O22713">
        <v>62239.05</v>
      </c>
      <c r="P22713">
        <v>94506.9</v>
      </c>
    </row>
    <row r="22714" spans="1:16" x14ac:dyDescent="0.25">
      <c r="A22714" t="s">
        <v>31813</v>
      </c>
      <c r="B22714" s="1" t="s">
        <v>48926</v>
      </c>
      <c r="C22714" t="s">
        <v>17</v>
      </c>
      <c r="D22714" t="s">
        <v>18</v>
      </c>
      <c r="E22714" t="s">
        <v>29</v>
      </c>
      <c r="F22714">
        <v>2</v>
      </c>
      <c r="G22714" t="s">
        <v>20</v>
      </c>
      <c r="H22714" t="s">
        <v>31</v>
      </c>
      <c r="I22714" t="s">
        <v>189</v>
      </c>
      <c r="J22714" t="s">
        <v>190</v>
      </c>
      <c r="K22714" t="s">
        <v>86</v>
      </c>
      <c r="L22714">
        <v>2007</v>
      </c>
      <c r="M22714">
        <v>1</v>
      </c>
      <c r="N22714" t="s">
        <v>74</v>
      </c>
      <c r="O22714">
        <v>57899.54</v>
      </c>
      <c r="P22714">
        <v>178807.29</v>
      </c>
    </row>
    <row r="22715" spans="1:16" x14ac:dyDescent="0.25">
      <c r="A22715" t="s">
        <v>31814</v>
      </c>
      <c r="B22715" s="1" t="s">
        <v>29092</v>
      </c>
      <c r="C22715" t="s">
        <v>28</v>
      </c>
      <c r="D22715" t="s">
        <v>48</v>
      </c>
      <c r="E22715" t="s">
        <v>19</v>
      </c>
      <c r="F22715">
        <v>1</v>
      </c>
      <c r="G22715" t="s">
        <v>20</v>
      </c>
      <c r="H22715" t="s">
        <v>31</v>
      </c>
      <c r="I22715" t="s">
        <v>367</v>
      </c>
      <c r="J22715" t="s">
        <v>1408</v>
      </c>
      <c r="K22715" t="s">
        <v>40</v>
      </c>
      <c r="L22715">
        <v>1997</v>
      </c>
      <c r="M22715">
        <v>0</v>
      </c>
      <c r="N22715" t="s">
        <v>25</v>
      </c>
      <c r="O22715">
        <v>56946.400000000001</v>
      </c>
      <c r="P22715">
        <v>219282.86</v>
      </c>
    </row>
    <row r="22716" spans="1:16" x14ac:dyDescent="0.25">
      <c r="A22716" t="s">
        <v>31815</v>
      </c>
      <c r="B22716" s="1" t="s">
        <v>17423</v>
      </c>
      <c r="C22716" t="s">
        <v>17</v>
      </c>
      <c r="D22716" t="s">
        <v>18</v>
      </c>
      <c r="E22716" t="s">
        <v>19</v>
      </c>
      <c r="F22716">
        <v>0</v>
      </c>
      <c r="G22716" t="s">
        <v>30</v>
      </c>
      <c r="H22716" t="s">
        <v>21</v>
      </c>
      <c r="I22716" t="s">
        <v>193</v>
      </c>
      <c r="J22716" t="s">
        <v>343</v>
      </c>
      <c r="K22716" t="s">
        <v>40</v>
      </c>
      <c r="L22716">
        <v>2008</v>
      </c>
      <c r="M22716">
        <v>0</v>
      </c>
      <c r="N22716" t="s">
        <v>74</v>
      </c>
      <c r="O22716">
        <v>32490.53</v>
      </c>
      <c r="P22716">
        <v>84188.99</v>
      </c>
    </row>
    <row r="22717" spans="1:16" x14ac:dyDescent="0.25">
      <c r="A22717" t="s">
        <v>31816</v>
      </c>
      <c r="B22717" s="1" t="s">
        <v>31817</v>
      </c>
      <c r="C22717" t="s">
        <v>79</v>
      </c>
      <c r="D22717" t="s">
        <v>18</v>
      </c>
      <c r="E22717" t="s">
        <v>19</v>
      </c>
      <c r="F22717">
        <v>0</v>
      </c>
      <c r="G22717" t="s">
        <v>30</v>
      </c>
      <c r="H22717" t="s">
        <v>31</v>
      </c>
      <c r="I22717" t="s">
        <v>116</v>
      </c>
      <c r="J22717" t="s">
        <v>272</v>
      </c>
      <c r="K22717" t="s">
        <v>144</v>
      </c>
      <c r="L22717">
        <v>2012</v>
      </c>
      <c r="M22717">
        <v>1</v>
      </c>
      <c r="N22717" t="s">
        <v>66</v>
      </c>
      <c r="O22717">
        <v>8961.14</v>
      </c>
      <c r="P22717">
        <v>58134.97</v>
      </c>
    </row>
    <row r="22718" spans="1:16" x14ac:dyDescent="0.25">
      <c r="A22718" t="s">
        <v>31818</v>
      </c>
      <c r="B22718" s="1" t="s">
        <v>49450</v>
      </c>
      <c r="C22718" t="s">
        <v>28</v>
      </c>
      <c r="D22718" t="s">
        <v>48</v>
      </c>
      <c r="E22718" t="s">
        <v>19</v>
      </c>
      <c r="F22718">
        <v>0</v>
      </c>
      <c r="G22718" t="s">
        <v>30</v>
      </c>
      <c r="H22718" t="s">
        <v>31</v>
      </c>
      <c r="I22718" t="s">
        <v>131</v>
      </c>
      <c r="J22718">
        <v>1500</v>
      </c>
      <c r="K22718" t="s">
        <v>69</v>
      </c>
      <c r="L22718">
        <v>1993</v>
      </c>
      <c r="M22718">
        <v>2</v>
      </c>
      <c r="N22718" t="s">
        <v>66</v>
      </c>
      <c r="O22718">
        <v>58982.91</v>
      </c>
      <c r="P22718">
        <v>49196.93</v>
      </c>
    </row>
    <row r="22719" spans="1:16" x14ac:dyDescent="0.25">
      <c r="A22719" t="s">
        <v>31819</v>
      </c>
      <c r="B22719" s="1" t="s">
        <v>53922</v>
      </c>
      <c r="C22719" t="s">
        <v>17</v>
      </c>
      <c r="D22719" t="s">
        <v>18</v>
      </c>
      <c r="E22719" t="s">
        <v>29</v>
      </c>
      <c r="F22719">
        <v>1</v>
      </c>
      <c r="G22719" t="s">
        <v>20</v>
      </c>
      <c r="H22719" t="s">
        <v>31</v>
      </c>
      <c r="I22719" t="s">
        <v>104</v>
      </c>
      <c r="J22719" t="s">
        <v>1505</v>
      </c>
      <c r="K22719" t="s">
        <v>34</v>
      </c>
      <c r="L22719">
        <v>1988</v>
      </c>
      <c r="M22719">
        <v>0</v>
      </c>
      <c r="N22719" t="s">
        <v>66</v>
      </c>
      <c r="O22719">
        <v>32932.379999999997</v>
      </c>
      <c r="P22719">
        <v>214909.87</v>
      </c>
    </row>
    <row r="22720" spans="1:16" x14ac:dyDescent="0.25">
      <c r="A22720" t="s">
        <v>31820</v>
      </c>
      <c r="B22720" s="1" t="s">
        <v>52626</v>
      </c>
      <c r="C22720" t="s">
        <v>17</v>
      </c>
      <c r="D22720" t="s">
        <v>18</v>
      </c>
      <c r="E22720" t="s">
        <v>19</v>
      </c>
      <c r="F22720">
        <v>0</v>
      </c>
      <c r="G22720" t="s">
        <v>30</v>
      </c>
      <c r="H22720" t="s">
        <v>21</v>
      </c>
      <c r="I22720" t="s">
        <v>38</v>
      </c>
      <c r="J22720" t="s">
        <v>969</v>
      </c>
      <c r="K22720" t="s">
        <v>110</v>
      </c>
      <c r="L22720">
        <v>2010</v>
      </c>
      <c r="M22720">
        <v>0</v>
      </c>
      <c r="N22720" t="s">
        <v>41</v>
      </c>
      <c r="O22720">
        <v>4148.97</v>
      </c>
      <c r="P22720">
        <v>175123.64</v>
      </c>
    </row>
    <row r="22721" spans="1:16" x14ac:dyDescent="0.25">
      <c r="A22721" t="s">
        <v>31821</v>
      </c>
      <c r="B22721" s="1" t="s">
        <v>29433</v>
      </c>
      <c r="C22721" t="s">
        <v>28</v>
      </c>
      <c r="D22721" t="s">
        <v>18</v>
      </c>
      <c r="E22721" t="s">
        <v>19</v>
      </c>
      <c r="F22721">
        <v>0</v>
      </c>
      <c r="G22721" t="s">
        <v>20</v>
      </c>
      <c r="H22721" t="s">
        <v>31</v>
      </c>
      <c r="I22721" t="s">
        <v>38</v>
      </c>
      <c r="J22721" t="s">
        <v>856</v>
      </c>
      <c r="K22721" t="s">
        <v>34</v>
      </c>
      <c r="L22721">
        <v>1998</v>
      </c>
      <c r="M22721">
        <v>0</v>
      </c>
      <c r="N22721" t="s">
        <v>41</v>
      </c>
      <c r="O22721">
        <v>8314.56</v>
      </c>
      <c r="P22721">
        <v>179211.33</v>
      </c>
    </row>
    <row r="22722" spans="1:16" x14ac:dyDescent="0.25">
      <c r="A22722" t="s">
        <v>31822</v>
      </c>
      <c r="B22722" s="1" t="s">
        <v>53923</v>
      </c>
      <c r="C22722" t="s">
        <v>79</v>
      </c>
      <c r="D22722" t="s">
        <v>18</v>
      </c>
      <c r="E22722" t="s">
        <v>19</v>
      </c>
      <c r="F22722">
        <v>0</v>
      </c>
      <c r="G22722" t="s">
        <v>30</v>
      </c>
      <c r="H22722" t="s">
        <v>49</v>
      </c>
      <c r="I22722" t="s">
        <v>164</v>
      </c>
      <c r="J22722" t="s">
        <v>2387</v>
      </c>
      <c r="K22722" t="s">
        <v>73</v>
      </c>
      <c r="L22722">
        <v>1997</v>
      </c>
      <c r="M22722">
        <v>0</v>
      </c>
      <c r="N22722" t="s">
        <v>74</v>
      </c>
      <c r="O22722">
        <v>25133.8</v>
      </c>
      <c r="P22722">
        <v>150272.75</v>
      </c>
    </row>
    <row r="22723" spans="1:16" x14ac:dyDescent="0.25">
      <c r="A22723" t="s">
        <v>31823</v>
      </c>
      <c r="B22723" s="1" t="s">
        <v>53924</v>
      </c>
      <c r="C22723" t="s">
        <v>28</v>
      </c>
      <c r="D22723" t="s">
        <v>18</v>
      </c>
      <c r="E22723" t="s">
        <v>29</v>
      </c>
      <c r="F22723">
        <v>0</v>
      </c>
      <c r="G22723" t="s">
        <v>30</v>
      </c>
      <c r="H22723" t="s">
        <v>31</v>
      </c>
      <c r="I22723" t="s">
        <v>680</v>
      </c>
      <c r="J22723" t="s">
        <v>1585</v>
      </c>
      <c r="K22723" t="s">
        <v>128</v>
      </c>
      <c r="L22723">
        <v>2008</v>
      </c>
      <c r="M22723">
        <v>0</v>
      </c>
      <c r="N22723" t="s">
        <v>35</v>
      </c>
      <c r="O22723">
        <v>75469.19</v>
      </c>
      <c r="P22723">
        <v>177849.28</v>
      </c>
    </row>
    <row r="22724" spans="1:16" x14ac:dyDescent="0.25">
      <c r="A22724" t="s">
        <v>31824</v>
      </c>
      <c r="B22724" s="1" t="s">
        <v>52635</v>
      </c>
      <c r="C22724" t="s">
        <v>37</v>
      </c>
      <c r="D22724" t="s">
        <v>18</v>
      </c>
      <c r="E22724" t="s">
        <v>19</v>
      </c>
      <c r="F22724">
        <v>2</v>
      </c>
      <c r="G22724" t="s">
        <v>20</v>
      </c>
      <c r="H22724" t="s">
        <v>21</v>
      </c>
      <c r="I22724" t="s">
        <v>294</v>
      </c>
      <c r="J22724" t="s">
        <v>5984</v>
      </c>
      <c r="K22724" t="s">
        <v>123</v>
      </c>
      <c r="L22724">
        <v>2012</v>
      </c>
      <c r="M22724">
        <v>0</v>
      </c>
      <c r="N22724" t="s">
        <v>41</v>
      </c>
      <c r="O22724">
        <v>30243.1</v>
      </c>
      <c r="P22724">
        <v>153929.82</v>
      </c>
    </row>
    <row r="22725" spans="1:16" x14ac:dyDescent="0.25">
      <c r="A22725" t="s">
        <v>31825</v>
      </c>
      <c r="B22725" s="1" t="s">
        <v>5778</v>
      </c>
      <c r="C22725" t="s">
        <v>17</v>
      </c>
      <c r="D22725" t="s">
        <v>48</v>
      </c>
      <c r="E22725" t="s">
        <v>19</v>
      </c>
      <c r="F22725">
        <v>0</v>
      </c>
      <c r="G22725" t="s">
        <v>20</v>
      </c>
      <c r="H22725" t="s">
        <v>31</v>
      </c>
      <c r="I22725" t="s">
        <v>58</v>
      </c>
      <c r="J22725" t="s">
        <v>2060</v>
      </c>
      <c r="K22725" t="s">
        <v>208</v>
      </c>
      <c r="L22725">
        <v>1992</v>
      </c>
      <c r="M22725">
        <v>0</v>
      </c>
      <c r="N22725" t="s">
        <v>35</v>
      </c>
      <c r="O22725">
        <v>44251.56</v>
      </c>
      <c r="P22725">
        <v>229838.01</v>
      </c>
    </row>
    <row r="22726" spans="1:16" x14ac:dyDescent="0.25">
      <c r="A22726" t="s">
        <v>31826</v>
      </c>
      <c r="B22726" s="1" t="s">
        <v>19983</v>
      </c>
      <c r="C22726" t="s">
        <v>79</v>
      </c>
      <c r="D22726" t="s">
        <v>18</v>
      </c>
      <c r="E22726" t="s">
        <v>19</v>
      </c>
      <c r="F22726">
        <v>0</v>
      </c>
      <c r="G22726" t="s">
        <v>20</v>
      </c>
      <c r="H22726" t="s">
        <v>31</v>
      </c>
      <c r="I22726" t="s">
        <v>455</v>
      </c>
      <c r="J22726" t="s">
        <v>456</v>
      </c>
      <c r="K22726" t="s">
        <v>24</v>
      </c>
      <c r="L22726">
        <v>2000</v>
      </c>
      <c r="M22726">
        <v>0</v>
      </c>
      <c r="N22726" t="s">
        <v>41</v>
      </c>
      <c r="O22726">
        <v>51186.09</v>
      </c>
      <c r="P22726">
        <v>244092.58</v>
      </c>
    </row>
    <row r="22727" spans="1:16" x14ac:dyDescent="0.25">
      <c r="A22727" t="s">
        <v>31827</v>
      </c>
      <c r="B22727" s="1" t="s">
        <v>4028</v>
      </c>
      <c r="C22727" t="s">
        <v>17</v>
      </c>
      <c r="D22727" t="s">
        <v>18</v>
      </c>
      <c r="E22727" t="s">
        <v>29</v>
      </c>
      <c r="F22727">
        <v>0</v>
      </c>
      <c r="G22727" t="s">
        <v>30</v>
      </c>
      <c r="H22727" t="s">
        <v>31</v>
      </c>
      <c r="I22727" t="s">
        <v>346</v>
      </c>
      <c r="J22727" t="s">
        <v>2179</v>
      </c>
      <c r="K22727" t="s">
        <v>161</v>
      </c>
      <c r="L22727">
        <v>2005</v>
      </c>
      <c r="M22727">
        <v>1</v>
      </c>
      <c r="N22727" t="s">
        <v>25</v>
      </c>
      <c r="O22727">
        <v>7293.06</v>
      </c>
      <c r="P22727">
        <v>185645.67</v>
      </c>
    </row>
    <row r="22728" spans="1:16" x14ac:dyDescent="0.25">
      <c r="A22728" t="s">
        <v>31828</v>
      </c>
      <c r="B22728" s="1" t="s">
        <v>30759</v>
      </c>
      <c r="C22728" t="s">
        <v>17</v>
      </c>
      <c r="D22728" t="s">
        <v>48</v>
      </c>
      <c r="E22728" t="s">
        <v>19</v>
      </c>
      <c r="F22728">
        <v>0</v>
      </c>
      <c r="G22728" t="s">
        <v>30</v>
      </c>
      <c r="H22728" t="s">
        <v>49</v>
      </c>
      <c r="I22728" t="s">
        <v>43</v>
      </c>
      <c r="J22728" t="s">
        <v>8770</v>
      </c>
      <c r="K22728" t="s">
        <v>144</v>
      </c>
      <c r="L22728">
        <v>2007</v>
      </c>
      <c r="M22728">
        <v>0</v>
      </c>
      <c r="N22728" t="s">
        <v>66</v>
      </c>
      <c r="O22728">
        <v>49489.26</v>
      </c>
      <c r="P22728">
        <v>233855.07</v>
      </c>
    </row>
    <row r="22729" spans="1:16" x14ac:dyDescent="0.25">
      <c r="A22729" t="s">
        <v>31829</v>
      </c>
      <c r="B22729" s="1" t="s">
        <v>2908</v>
      </c>
      <c r="C22729" t="s">
        <v>17</v>
      </c>
      <c r="D22729" t="s">
        <v>18</v>
      </c>
      <c r="E22729" t="s">
        <v>29</v>
      </c>
      <c r="F22729">
        <v>0</v>
      </c>
      <c r="G22729" t="s">
        <v>20</v>
      </c>
      <c r="H22729" t="s">
        <v>31</v>
      </c>
      <c r="I22729" t="s">
        <v>43</v>
      </c>
      <c r="J22729" t="s">
        <v>1217</v>
      </c>
      <c r="K22729" t="s">
        <v>40</v>
      </c>
      <c r="L22729">
        <v>1990</v>
      </c>
      <c r="M22729">
        <v>0</v>
      </c>
      <c r="N22729" t="s">
        <v>74</v>
      </c>
      <c r="O22729">
        <v>47728.82</v>
      </c>
      <c r="P22729">
        <v>92678.94</v>
      </c>
    </row>
    <row r="22730" spans="1:16" x14ac:dyDescent="0.25">
      <c r="A22730" t="s">
        <v>31830</v>
      </c>
      <c r="B22730" s="1" t="s">
        <v>31831</v>
      </c>
      <c r="C22730" t="s">
        <v>17</v>
      </c>
      <c r="D22730" t="s">
        <v>18</v>
      </c>
      <c r="E22730" t="s">
        <v>19</v>
      </c>
      <c r="F22730">
        <v>0</v>
      </c>
      <c r="G22730" t="s">
        <v>30</v>
      </c>
      <c r="H22730" t="s">
        <v>31</v>
      </c>
      <c r="I22730" t="s">
        <v>247</v>
      </c>
      <c r="J22730" t="s">
        <v>1782</v>
      </c>
      <c r="K22730" t="s">
        <v>155</v>
      </c>
      <c r="L22730">
        <v>1992</v>
      </c>
      <c r="M22730">
        <v>0</v>
      </c>
      <c r="N22730" t="s">
        <v>41</v>
      </c>
      <c r="O22730">
        <v>28736.91</v>
      </c>
      <c r="P22730">
        <v>156330.54999999999</v>
      </c>
    </row>
    <row r="22731" spans="1:16" x14ac:dyDescent="0.25">
      <c r="A22731" t="s">
        <v>31832</v>
      </c>
      <c r="B22731" s="1" t="s">
        <v>14243</v>
      </c>
      <c r="C22731" t="s">
        <v>17</v>
      </c>
      <c r="D22731" t="s">
        <v>18</v>
      </c>
      <c r="E22731" t="s">
        <v>19</v>
      </c>
      <c r="F22731">
        <v>0</v>
      </c>
      <c r="G22731" t="s">
        <v>30</v>
      </c>
      <c r="H22731" t="s">
        <v>31</v>
      </c>
      <c r="I22731" t="s">
        <v>216</v>
      </c>
      <c r="J22731" t="s">
        <v>2357</v>
      </c>
      <c r="K22731" t="s">
        <v>45</v>
      </c>
      <c r="L22731">
        <v>2010</v>
      </c>
      <c r="M22731">
        <v>0</v>
      </c>
      <c r="N22731" t="s">
        <v>74</v>
      </c>
      <c r="O22731">
        <v>97435.93</v>
      </c>
      <c r="P22731">
        <v>209236.32</v>
      </c>
    </row>
    <row r="22732" spans="1:16" x14ac:dyDescent="0.25">
      <c r="A22732" t="s">
        <v>31833</v>
      </c>
      <c r="B22732" s="1" t="s">
        <v>26640</v>
      </c>
      <c r="C22732" t="s">
        <v>37</v>
      </c>
      <c r="D22732" t="s">
        <v>18</v>
      </c>
      <c r="E22732" t="s">
        <v>29</v>
      </c>
      <c r="F22732">
        <v>0</v>
      </c>
      <c r="G22732" t="s">
        <v>30</v>
      </c>
      <c r="H22732" t="s">
        <v>31</v>
      </c>
      <c r="I22732" t="s">
        <v>22</v>
      </c>
      <c r="J22732" t="s">
        <v>1369</v>
      </c>
      <c r="K22732" t="s">
        <v>208</v>
      </c>
      <c r="L22732">
        <v>2004</v>
      </c>
      <c r="M22732">
        <v>0</v>
      </c>
      <c r="N22732" t="s">
        <v>25</v>
      </c>
      <c r="O22732">
        <v>75584.3</v>
      </c>
      <c r="P22732">
        <v>226398.67</v>
      </c>
    </row>
    <row r="22733" spans="1:16" x14ac:dyDescent="0.25">
      <c r="A22733" t="s">
        <v>31834</v>
      </c>
      <c r="B22733" s="1" t="s">
        <v>31835</v>
      </c>
      <c r="C22733" t="s">
        <v>17</v>
      </c>
      <c r="D22733" t="s">
        <v>18</v>
      </c>
      <c r="E22733" t="s">
        <v>19</v>
      </c>
      <c r="F22733">
        <v>0</v>
      </c>
      <c r="G22733" t="s">
        <v>30</v>
      </c>
      <c r="H22733" t="s">
        <v>21</v>
      </c>
      <c r="I22733" t="s">
        <v>104</v>
      </c>
      <c r="J22733" t="s">
        <v>2267</v>
      </c>
      <c r="K22733" t="s">
        <v>40</v>
      </c>
      <c r="L22733">
        <v>2006</v>
      </c>
      <c r="M22733">
        <v>0</v>
      </c>
      <c r="N22733" t="s">
        <v>35</v>
      </c>
      <c r="O22733">
        <v>36217.620000000003</v>
      </c>
      <c r="P22733">
        <v>237062.15</v>
      </c>
    </row>
    <row r="22734" spans="1:16" x14ac:dyDescent="0.25">
      <c r="A22734" t="s">
        <v>31836</v>
      </c>
      <c r="B22734" s="1" t="s">
        <v>11750</v>
      </c>
      <c r="C22734" t="s">
        <v>28</v>
      </c>
      <c r="D22734" t="s">
        <v>48</v>
      </c>
      <c r="E22734" t="s">
        <v>19</v>
      </c>
      <c r="F22734">
        <v>2</v>
      </c>
      <c r="G22734" t="s">
        <v>20</v>
      </c>
      <c r="H22734" t="s">
        <v>31</v>
      </c>
      <c r="I22734" t="s">
        <v>164</v>
      </c>
      <c r="J22734" t="s">
        <v>262</v>
      </c>
      <c r="K22734" t="s">
        <v>65</v>
      </c>
      <c r="L22734">
        <v>1999</v>
      </c>
      <c r="M22734">
        <v>0</v>
      </c>
      <c r="N22734" t="s">
        <v>66</v>
      </c>
      <c r="O22734">
        <v>96432</v>
      </c>
      <c r="P22734">
        <v>137720.69</v>
      </c>
    </row>
    <row r="22735" spans="1:16" x14ac:dyDescent="0.25">
      <c r="A22735" t="s">
        <v>31837</v>
      </c>
      <c r="B22735" s="1" t="s">
        <v>50360</v>
      </c>
      <c r="C22735" t="s">
        <v>17</v>
      </c>
      <c r="D22735" t="s">
        <v>18</v>
      </c>
      <c r="E22735" t="s">
        <v>29</v>
      </c>
      <c r="F22735">
        <v>0</v>
      </c>
      <c r="G22735" t="s">
        <v>30</v>
      </c>
      <c r="H22735" t="s">
        <v>52</v>
      </c>
      <c r="I22735" t="s">
        <v>43</v>
      </c>
      <c r="J22735" t="s">
        <v>396</v>
      </c>
      <c r="K22735" t="s">
        <v>24</v>
      </c>
      <c r="L22735">
        <v>1997</v>
      </c>
      <c r="M22735">
        <v>0</v>
      </c>
      <c r="N22735" t="s">
        <v>74</v>
      </c>
      <c r="O22735">
        <v>5257.96</v>
      </c>
      <c r="P22735">
        <v>54853.11</v>
      </c>
    </row>
    <row r="22736" spans="1:16" x14ac:dyDescent="0.25">
      <c r="A22736" t="s">
        <v>31838</v>
      </c>
      <c r="B22736" s="1" t="s">
        <v>22986</v>
      </c>
      <c r="C22736" t="s">
        <v>17</v>
      </c>
      <c r="D22736" t="s">
        <v>18</v>
      </c>
      <c r="E22736" t="s">
        <v>29</v>
      </c>
      <c r="F22736">
        <v>0</v>
      </c>
      <c r="G22736" t="s">
        <v>30</v>
      </c>
      <c r="H22736" t="s">
        <v>49</v>
      </c>
      <c r="I22736" t="s">
        <v>189</v>
      </c>
      <c r="J22736" t="s">
        <v>3003</v>
      </c>
      <c r="K22736" t="s">
        <v>144</v>
      </c>
      <c r="L22736">
        <v>2001</v>
      </c>
      <c r="M22736">
        <v>0</v>
      </c>
      <c r="N22736" t="s">
        <v>66</v>
      </c>
      <c r="O22736">
        <v>44092.78</v>
      </c>
      <c r="P22736">
        <v>64457.06</v>
      </c>
    </row>
    <row r="22737" spans="1:16" x14ac:dyDescent="0.25">
      <c r="A22737" t="s">
        <v>31839</v>
      </c>
      <c r="B22737" s="1" t="s">
        <v>5526</v>
      </c>
      <c r="C22737" t="s">
        <v>37</v>
      </c>
      <c r="D22737" t="s">
        <v>18</v>
      </c>
      <c r="E22737" t="s">
        <v>29</v>
      </c>
      <c r="F22737">
        <v>0</v>
      </c>
      <c r="G22737" t="s">
        <v>30</v>
      </c>
      <c r="H22737" t="s">
        <v>49</v>
      </c>
      <c r="I22737" t="s">
        <v>198</v>
      </c>
      <c r="J22737" t="s">
        <v>1176</v>
      </c>
      <c r="K22737" t="s">
        <v>155</v>
      </c>
      <c r="L22737">
        <v>1996</v>
      </c>
      <c r="M22737">
        <v>0</v>
      </c>
      <c r="N22737" t="s">
        <v>66</v>
      </c>
      <c r="O22737">
        <v>90427.08</v>
      </c>
      <c r="P22737">
        <v>160450.13</v>
      </c>
    </row>
    <row r="22738" spans="1:16" x14ac:dyDescent="0.25">
      <c r="A22738" t="s">
        <v>31840</v>
      </c>
      <c r="B22738" s="1" t="s">
        <v>19828</v>
      </c>
      <c r="C22738" t="s">
        <v>17</v>
      </c>
      <c r="D22738" t="s">
        <v>18</v>
      </c>
      <c r="E22738" t="s">
        <v>19</v>
      </c>
      <c r="F22738">
        <v>1</v>
      </c>
      <c r="G22738" t="s">
        <v>20</v>
      </c>
      <c r="H22738" t="s">
        <v>21</v>
      </c>
      <c r="I22738" t="s">
        <v>53</v>
      </c>
      <c r="J22738" t="s">
        <v>1230</v>
      </c>
      <c r="K22738" t="s">
        <v>73</v>
      </c>
      <c r="L22738">
        <v>1999</v>
      </c>
      <c r="M22738">
        <v>0</v>
      </c>
      <c r="N22738" t="s">
        <v>74</v>
      </c>
      <c r="O22738">
        <v>17636.939999999999</v>
      </c>
      <c r="P22738">
        <v>160747.25</v>
      </c>
    </row>
    <row r="22739" spans="1:16" x14ac:dyDescent="0.25">
      <c r="A22739" t="s">
        <v>31841</v>
      </c>
      <c r="B22739" s="1" t="s">
        <v>53072</v>
      </c>
      <c r="C22739" t="s">
        <v>28</v>
      </c>
      <c r="D22739" t="s">
        <v>48</v>
      </c>
      <c r="E22739" t="s">
        <v>29</v>
      </c>
      <c r="F22739">
        <v>1</v>
      </c>
      <c r="G22739" t="s">
        <v>20</v>
      </c>
      <c r="H22739" t="s">
        <v>49</v>
      </c>
      <c r="I22739" t="s">
        <v>43</v>
      </c>
      <c r="J22739" t="s">
        <v>264</v>
      </c>
      <c r="K22739" t="s">
        <v>24</v>
      </c>
      <c r="L22739">
        <v>2007</v>
      </c>
      <c r="M22739">
        <v>0</v>
      </c>
      <c r="N22739" t="s">
        <v>35</v>
      </c>
      <c r="O22739">
        <v>57723.59</v>
      </c>
      <c r="P22739">
        <v>186443.17</v>
      </c>
    </row>
    <row r="22740" spans="1:16" x14ac:dyDescent="0.25">
      <c r="A22740" t="s">
        <v>31842</v>
      </c>
      <c r="B22740" s="1" t="s">
        <v>31843</v>
      </c>
      <c r="C22740" t="s">
        <v>37</v>
      </c>
      <c r="D22740" t="s">
        <v>18</v>
      </c>
      <c r="E22740" t="s">
        <v>29</v>
      </c>
      <c r="F22740">
        <v>0</v>
      </c>
      <c r="G22740" t="s">
        <v>20</v>
      </c>
      <c r="H22740" t="s">
        <v>31</v>
      </c>
      <c r="I22740" t="s">
        <v>43</v>
      </c>
      <c r="J22740" t="s">
        <v>1731</v>
      </c>
      <c r="K22740" t="s">
        <v>60</v>
      </c>
      <c r="L22740">
        <v>1996</v>
      </c>
      <c r="M22740">
        <v>0</v>
      </c>
      <c r="N22740" t="s">
        <v>25</v>
      </c>
      <c r="O22740">
        <v>57050.49</v>
      </c>
      <c r="P22740">
        <v>144813.34</v>
      </c>
    </row>
    <row r="22741" spans="1:16" x14ac:dyDescent="0.25">
      <c r="A22741" t="s">
        <v>31844</v>
      </c>
      <c r="B22741" s="1" t="s">
        <v>31845</v>
      </c>
      <c r="C22741" t="s">
        <v>79</v>
      </c>
      <c r="D22741" t="s">
        <v>48</v>
      </c>
      <c r="E22741" t="s">
        <v>19</v>
      </c>
      <c r="F22741">
        <v>0</v>
      </c>
      <c r="G22741" t="s">
        <v>30</v>
      </c>
      <c r="H22741" t="s">
        <v>31</v>
      </c>
      <c r="I22741" t="s">
        <v>169</v>
      </c>
      <c r="J22741" t="s">
        <v>1059</v>
      </c>
      <c r="K22741" t="s">
        <v>220</v>
      </c>
      <c r="L22741">
        <v>2002</v>
      </c>
      <c r="M22741">
        <v>0</v>
      </c>
      <c r="N22741" t="s">
        <v>66</v>
      </c>
      <c r="O22741">
        <v>5825.63</v>
      </c>
      <c r="P22741">
        <v>123430.12</v>
      </c>
    </row>
    <row r="22742" spans="1:16" x14ac:dyDescent="0.25">
      <c r="A22742" t="s">
        <v>31846</v>
      </c>
      <c r="B22742" s="1" t="s">
        <v>31847</v>
      </c>
      <c r="C22742" t="s">
        <v>79</v>
      </c>
      <c r="D22742" t="s">
        <v>48</v>
      </c>
      <c r="E22742" t="s">
        <v>29</v>
      </c>
      <c r="F22742">
        <v>0</v>
      </c>
      <c r="G22742" t="s">
        <v>30</v>
      </c>
      <c r="H22742" t="s">
        <v>31</v>
      </c>
      <c r="I22742" t="s">
        <v>100</v>
      </c>
      <c r="J22742" t="s">
        <v>101</v>
      </c>
      <c r="K22742" t="s">
        <v>45</v>
      </c>
      <c r="L22742">
        <v>2007</v>
      </c>
      <c r="M22742">
        <v>1</v>
      </c>
      <c r="N22742" t="s">
        <v>25</v>
      </c>
      <c r="O22742">
        <v>30782.66</v>
      </c>
      <c r="P22742">
        <v>128728.45</v>
      </c>
    </row>
    <row r="22743" spans="1:16" x14ac:dyDescent="0.25">
      <c r="A22743" t="s">
        <v>31848</v>
      </c>
      <c r="B22743" s="1" t="s">
        <v>12292</v>
      </c>
      <c r="C22743" t="s">
        <v>37</v>
      </c>
      <c r="D22743" t="s">
        <v>18</v>
      </c>
      <c r="E22743" t="s">
        <v>29</v>
      </c>
      <c r="F22743">
        <v>1</v>
      </c>
      <c r="G22743" t="s">
        <v>20</v>
      </c>
      <c r="H22743" t="s">
        <v>31</v>
      </c>
      <c r="I22743" t="s">
        <v>76</v>
      </c>
      <c r="J22743" t="s">
        <v>321</v>
      </c>
      <c r="K22743" t="s">
        <v>73</v>
      </c>
      <c r="L22743">
        <v>2010</v>
      </c>
      <c r="M22743">
        <v>0</v>
      </c>
      <c r="N22743" t="s">
        <v>74</v>
      </c>
      <c r="O22743">
        <v>20570.8</v>
      </c>
      <c r="P22743">
        <v>120702.3</v>
      </c>
    </row>
    <row r="22744" spans="1:16" x14ac:dyDescent="0.25">
      <c r="A22744" t="s">
        <v>31849</v>
      </c>
      <c r="B22744" s="1" t="s">
        <v>19040</v>
      </c>
      <c r="C22744" t="s">
        <v>37</v>
      </c>
      <c r="D22744" t="s">
        <v>18</v>
      </c>
      <c r="E22744" t="s">
        <v>19</v>
      </c>
      <c r="F22744">
        <v>0</v>
      </c>
      <c r="G22744" t="s">
        <v>30</v>
      </c>
      <c r="H22744" t="s">
        <v>31</v>
      </c>
      <c r="I22744" t="s">
        <v>189</v>
      </c>
      <c r="J22744" t="s">
        <v>256</v>
      </c>
      <c r="K22744" t="s">
        <v>60</v>
      </c>
      <c r="L22744">
        <v>1995</v>
      </c>
      <c r="M22744">
        <v>3</v>
      </c>
      <c r="N22744" t="s">
        <v>35</v>
      </c>
      <c r="O22744">
        <v>37944.26</v>
      </c>
      <c r="P22744">
        <v>245667.66</v>
      </c>
    </row>
    <row r="22745" spans="1:16" x14ac:dyDescent="0.25">
      <c r="A22745" t="s">
        <v>31850</v>
      </c>
      <c r="B22745" s="1" t="s">
        <v>53707</v>
      </c>
      <c r="C22745" t="s">
        <v>17</v>
      </c>
      <c r="D22745" t="s">
        <v>18</v>
      </c>
      <c r="E22745" t="s">
        <v>19</v>
      </c>
      <c r="F22745">
        <v>0</v>
      </c>
      <c r="G22745" t="s">
        <v>30</v>
      </c>
      <c r="H22745" t="s">
        <v>31</v>
      </c>
      <c r="I22745" t="s">
        <v>189</v>
      </c>
      <c r="J22745" t="s">
        <v>1707</v>
      </c>
      <c r="K22745" t="s">
        <v>24</v>
      </c>
      <c r="L22745">
        <v>2011</v>
      </c>
      <c r="M22745">
        <v>0</v>
      </c>
      <c r="N22745" t="s">
        <v>41</v>
      </c>
      <c r="O22745">
        <v>8013.98</v>
      </c>
      <c r="P22745">
        <v>218338.82</v>
      </c>
    </row>
    <row r="22746" spans="1:16" x14ac:dyDescent="0.25">
      <c r="A22746" t="s">
        <v>31851</v>
      </c>
      <c r="B22746" s="1" t="s">
        <v>51623</v>
      </c>
      <c r="C22746" t="s">
        <v>17</v>
      </c>
      <c r="D22746" t="s">
        <v>48</v>
      </c>
      <c r="E22746" t="s">
        <v>19</v>
      </c>
      <c r="F22746">
        <v>0</v>
      </c>
      <c r="G22746" t="s">
        <v>30</v>
      </c>
      <c r="H22746" t="s">
        <v>31</v>
      </c>
      <c r="I22746" t="s">
        <v>131</v>
      </c>
      <c r="J22746" t="s">
        <v>541</v>
      </c>
      <c r="K22746" t="s">
        <v>65</v>
      </c>
      <c r="L22746">
        <v>2002</v>
      </c>
      <c r="M22746">
        <v>0</v>
      </c>
      <c r="N22746" t="s">
        <v>66</v>
      </c>
      <c r="O22746">
        <v>13376.48</v>
      </c>
      <c r="P22746">
        <v>54664.1</v>
      </c>
    </row>
    <row r="22747" spans="1:16" x14ac:dyDescent="0.25">
      <c r="A22747" t="s">
        <v>31852</v>
      </c>
      <c r="B22747" s="1" t="s">
        <v>22546</v>
      </c>
      <c r="C22747" t="s">
        <v>79</v>
      </c>
      <c r="D22747" t="s">
        <v>18</v>
      </c>
      <c r="E22747" t="s">
        <v>29</v>
      </c>
      <c r="F22747">
        <v>0</v>
      </c>
      <c r="G22747" t="s">
        <v>30</v>
      </c>
      <c r="H22747" t="s">
        <v>52</v>
      </c>
      <c r="I22747" t="s">
        <v>43</v>
      </c>
      <c r="J22747" t="s">
        <v>1203</v>
      </c>
      <c r="K22747" t="s">
        <v>220</v>
      </c>
      <c r="L22747">
        <v>2000</v>
      </c>
      <c r="M22747">
        <v>0</v>
      </c>
      <c r="N22747" t="s">
        <v>66</v>
      </c>
      <c r="O22747">
        <v>987.78</v>
      </c>
      <c r="P22747">
        <v>194072.2</v>
      </c>
    </row>
    <row r="22748" spans="1:16" x14ac:dyDescent="0.25">
      <c r="A22748" t="s">
        <v>31853</v>
      </c>
      <c r="B22748" s="1" t="s">
        <v>48729</v>
      </c>
      <c r="C22748" t="s">
        <v>37</v>
      </c>
      <c r="D22748" t="s">
        <v>18</v>
      </c>
      <c r="E22748" t="s">
        <v>29</v>
      </c>
      <c r="F22748">
        <v>0</v>
      </c>
      <c r="G22748" t="s">
        <v>30</v>
      </c>
      <c r="H22748" t="s">
        <v>49</v>
      </c>
      <c r="I22748" t="s">
        <v>22</v>
      </c>
      <c r="J22748" t="s">
        <v>23</v>
      </c>
      <c r="K22748" t="s">
        <v>73</v>
      </c>
      <c r="L22748">
        <v>2009</v>
      </c>
      <c r="M22748">
        <v>0</v>
      </c>
      <c r="N22748" t="s">
        <v>66</v>
      </c>
      <c r="O22748">
        <v>27706.77</v>
      </c>
      <c r="P22748">
        <v>57922.38</v>
      </c>
    </row>
    <row r="22749" spans="1:16" x14ac:dyDescent="0.25">
      <c r="A22749" t="s">
        <v>31854</v>
      </c>
      <c r="B22749" s="1" t="s">
        <v>53313</v>
      </c>
      <c r="C22749" t="s">
        <v>17</v>
      </c>
      <c r="D22749" t="s">
        <v>18</v>
      </c>
      <c r="E22749" t="s">
        <v>29</v>
      </c>
      <c r="F22749">
        <v>1</v>
      </c>
      <c r="G22749" t="s">
        <v>20</v>
      </c>
      <c r="H22749" t="s">
        <v>31</v>
      </c>
      <c r="I22749" t="s">
        <v>76</v>
      </c>
      <c r="J22749" t="s">
        <v>3908</v>
      </c>
      <c r="K22749" t="s">
        <v>45</v>
      </c>
      <c r="L22749">
        <v>1995</v>
      </c>
      <c r="M22749">
        <v>0</v>
      </c>
      <c r="N22749" t="s">
        <v>41</v>
      </c>
      <c r="O22749">
        <v>90870.13</v>
      </c>
      <c r="P22749">
        <v>87043.66</v>
      </c>
    </row>
    <row r="22750" spans="1:16" x14ac:dyDescent="0.25">
      <c r="A22750" t="s">
        <v>31855</v>
      </c>
      <c r="B22750" s="1" t="s">
        <v>18798</v>
      </c>
      <c r="C22750" t="s">
        <v>17</v>
      </c>
      <c r="D22750" t="s">
        <v>48</v>
      </c>
      <c r="E22750" t="s">
        <v>19</v>
      </c>
      <c r="F22750">
        <v>2</v>
      </c>
      <c r="G22750" t="s">
        <v>20</v>
      </c>
      <c r="H22750" t="s">
        <v>52</v>
      </c>
      <c r="I22750" t="s">
        <v>76</v>
      </c>
      <c r="J22750" t="s">
        <v>477</v>
      </c>
      <c r="K22750" t="s">
        <v>60</v>
      </c>
      <c r="L22750">
        <v>1975</v>
      </c>
      <c r="M22750">
        <v>1</v>
      </c>
      <c r="N22750" t="s">
        <v>74</v>
      </c>
      <c r="O22750">
        <v>32166.63</v>
      </c>
      <c r="P22750">
        <v>205569.74</v>
      </c>
    </row>
    <row r="22751" spans="1:16" x14ac:dyDescent="0.25">
      <c r="A22751" t="s">
        <v>31856</v>
      </c>
      <c r="B22751" s="1" t="s">
        <v>31857</v>
      </c>
      <c r="C22751" t="s">
        <v>37</v>
      </c>
      <c r="D22751" t="s">
        <v>18</v>
      </c>
      <c r="E22751" t="s">
        <v>29</v>
      </c>
      <c r="F22751">
        <v>0</v>
      </c>
      <c r="G22751" t="s">
        <v>30</v>
      </c>
      <c r="H22751" t="s">
        <v>21</v>
      </c>
      <c r="I22751" t="s">
        <v>63</v>
      </c>
      <c r="J22751" t="s">
        <v>734</v>
      </c>
      <c r="K22751" t="s">
        <v>34</v>
      </c>
      <c r="L22751">
        <v>1992</v>
      </c>
      <c r="M22751">
        <v>2</v>
      </c>
      <c r="N22751" t="s">
        <v>41</v>
      </c>
      <c r="O22751">
        <v>49273.94</v>
      </c>
      <c r="P22751">
        <v>51203.1</v>
      </c>
    </row>
    <row r="22752" spans="1:16" x14ac:dyDescent="0.25">
      <c r="A22752" t="s">
        <v>31858</v>
      </c>
      <c r="B22752" s="1" t="s">
        <v>49976</v>
      </c>
      <c r="C22752" t="s">
        <v>28</v>
      </c>
      <c r="D22752" t="s">
        <v>18</v>
      </c>
      <c r="E22752" t="s">
        <v>29</v>
      </c>
      <c r="F22752">
        <v>1</v>
      </c>
      <c r="G22752" t="s">
        <v>20</v>
      </c>
      <c r="H22752" t="s">
        <v>49</v>
      </c>
      <c r="I22752" t="s">
        <v>68</v>
      </c>
      <c r="J22752" t="s">
        <v>95</v>
      </c>
      <c r="K22752" t="s">
        <v>110</v>
      </c>
      <c r="L22752">
        <v>1998</v>
      </c>
      <c r="M22752">
        <v>0</v>
      </c>
      <c r="N22752" t="s">
        <v>66</v>
      </c>
      <c r="O22752">
        <v>82846.100000000006</v>
      </c>
      <c r="P22752">
        <v>181394.96</v>
      </c>
    </row>
    <row r="22753" spans="1:16" x14ac:dyDescent="0.25">
      <c r="A22753" t="s">
        <v>31859</v>
      </c>
      <c r="B22753" s="1" t="s">
        <v>52802</v>
      </c>
      <c r="C22753" t="s">
        <v>17</v>
      </c>
      <c r="D22753" t="s">
        <v>48</v>
      </c>
      <c r="E22753" t="s">
        <v>19</v>
      </c>
      <c r="F22753">
        <v>0</v>
      </c>
      <c r="G22753" t="s">
        <v>30</v>
      </c>
      <c r="H22753" t="s">
        <v>49</v>
      </c>
      <c r="I22753" t="s">
        <v>68</v>
      </c>
      <c r="J22753" t="s">
        <v>390</v>
      </c>
      <c r="K22753" t="s">
        <v>55</v>
      </c>
      <c r="L22753">
        <v>2005</v>
      </c>
      <c r="M22753">
        <v>0</v>
      </c>
      <c r="N22753" t="s">
        <v>66</v>
      </c>
      <c r="O22753">
        <v>38814.239999999998</v>
      </c>
      <c r="P22753">
        <v>76812.59</v>
      </c>
    </row>
    <row r="22754" spans="1:16" x14ac:dyDescent="0.25">
      <c r="A22754" t="s">
        <v>31860</v>
      </c>
      <c r="B22754" s="1" t="s">
        <v>476</v>
      </c>
      <c r="C22754" t="s">
        <v>17</v>
      </c>
      <c r="D22754" t="s">
        <v>18</v>
      </c>
      <c r="E22754" t="s">
        <v>29</v>
      </c>
      <c r="F22754">
        <v>2</v>
      </c>
      <c r="G22754" t="s">
        <v>20</v>
      </c>
      <c r="H22754" t="s">
        <v>52</v>
      </c>
      <c r="I22754" t="s">
        <v>76</v>
      </c>
      <c r="J22754" t="s">
        <v>1477</v>
      </c>
      <c r="K22754" t="s">
        <v>208</v>
      </c>
      <c r="L22754">
        <v>2009</v>
      </c>
      <c r="M22754">
        <v>0</v>
      </c>
      <c r="N22754" t="s">
        <v>41</v>
      </c>
      <c r="O22754">
        <v>88517.33</v>
      </c>
      <c r="P22754">
        <v>139491.9</v>
      </c>
    </row>
    <row r="22755" spans="1:16" x14ac:dyDescent="0.25">
      <c r="A22755" t="s">
        <v>31861</v>
      </c>
      <c r="B22755" s="1" t="s">
        <v>12332</v>
      </c>
      <c r="C22755" t="s">
        <v>17</v>
      </c>
      <c r="D22755" t="s">
        <v>18</v>
      </c>
      <c r="E22755" t="s">
        <v>29</v>
      </c>
      <c r="F22755">
        <v>2</v>
      </c>
      <c r="G22755" t="s">
        <v>20</v>
      </c>
      <c r="H22755" t="s">
        <v>21</v>
      </c>
      <c r="I22755" t="s">
        <v>142</v>
      </c>
      <c r="J22755" t="s">
        <v>8885</v>
      </c>
      <c r="K22755" t="s">
        <v>220</v>
      </c>
      <c r="L22755">
        <v>2008</v>
      </c>
      <c r="M22755">
        <v>2</v>
      </c>
      <c r="N22755" t="s">
        <v>66</v>
      </c>
      <c r="O22755">
        <v>90764.81</v>
      </c>
      <c r="P22755">
        <v>239887.95</v>
      </c>
    </row>
    <row r="22756" spans="1:16" x14ac:dyDescent="0.25">
      <c r="A22756" t="s">
        <v>31862</v>
      </c>
      <c r="B22756" s="1" t="s">
        <v>10829</v>
      </c>
      <c r="C22756" t="s">
        <v>17</v>
      </c>
      <c r="D22756" t="s">
        <v>18</v>
      </c>
      <c r="E22756" t="s">
        <v>19</v>
      </c>
      <c r="F22756">
        <v>0</v>
      </c>
      <c r="G22756" t="s">
        <v>30</v>
      </c>
      <c r="H22756" t="s">
        <v>31</v>
      </c>
      <c r="I22756" t="s">
        <v>340</v>
      </c>
      <c r="J22756" t="s">
        <v>759</v>
      </c>
      <c r="K22756" t="s">
        <v>24</v>
      </c>
      <c r="L22756">
        <v>2005</v>
      </c>
      <c r="M22756">
        <v>0</v>
      </c>
      <c r="N22756" t="s">
        <v>41</v>
      </c>
      <c r="O22756">
        <v>57924.76</v>
      </c>
      <c r="P22756">
        <v>247187.21</v>
      </c>
    </row>
    <row r="22757" spans="1:16" x14ac:dyDescent="0.25">
      <c r="A22757" t="s">
        <v>31863</v>
      </c>
      <c r="B22757" s="1" t="s">
        <v>49609</v>
      </c>
      <c r="C22757" t="s">
        <v>17</v>
      </c>
      <c r="D22757" t="s">
        <v>18</v>
      </c>
      <c r="E22757" t="s">
        <v>29</v>
      </c>
      <c r="F22757">
        <v>0</v>
      </c>
      <c r="G22757" t="s">
        <v>20</v>
      </c>
      <c r="H22757" t="s">
        <v>31</v>
      </c>
      <c r="I22757" t="s">
        <v>198</v>
      </c>
      <c r="J22757" t="s">
        <v>649</v>
      </c>
      <c r="K22757" t="s">
        <v>123</v>
      </c>
      <c r="L22757">
        <v>1991</v>
      </c>
      <c r="M22757">
        <v>0</v>
      </c>
      <c r="N22757" t="s">
        <v>25</v>
      </c>
      <c r="O22757">
        <v>9806.61</v>
      </c>
      <c r="P22757">
        <v>118487.44</v>
      </c>
    </row>
    <row r="22758" spans="1:16" x14ac:dyDescent="0.25">
      <c r="A22758" t="s">
        <v>31864</v>
      </c>
      <c r="B22758" s="1" t="s">
        <v>12408</v>
      </c>
      <c r="C22758" t="s">
        <v>79</v>
      </c>
      <c r="D22758" t="s">
        <v>48</v>
      </c>
      <c r="E22758" t="s">
        <v>19</v>
      </c>
      <c r="F22758">
        <v>1</v>
      </c>
      <c r="G22758" t="s">
        <v>20</v>
      </c>
      <c r="H22758" t="s">
        <v>31</v>
      </c>
      <c r="I22758" t="s">
        <v>68</v>
      </c>
      <c r="J22758" t="s">
        <v>2979</v>
      </c>
      <c r="K22758" t="s">
        <v>144</v>
      </c>
      <c r="L22758">
        <v>1985</v>
      </c>
      <c r="M22758">
        <v>0</v>
      </c>
      <c r="N22758" t="s">
        <v>41</v>
      </c>
      <c r="O22758">
        <v>98769.52</v>
      </c>
      <c r="P22758">
        <v>246323.44</v>
      </c>
    </row>
    <row r="22759" spans="1:16" x14ac:dyDescent="0.25">
      <c r="A22759" t="s">
        <v>31865</v>
      </c>
      <c r="B22759" s="1" t="s">
        <v>31866</v>
      </c>
      <c r="C22759" t="s">
        <v>28</v>
      </c>
      <c r="D22759" t="s">
        <v>18</v>
      </c>
      <c r="E22759" t="s">
        <v>29</v>
      </c>
      <c r="F22759">
        <v>0</v>
      </c>
      <c r="G22759" t="s">
        <v>30</v>
      </c>
      <c r="H22759" t="s">
        <v>31</v>
      </c>
      <c r="I22759" t="s">
        <v>76</v>
      </c>
      <c r="J22759" t="s">
        <v>686</v>
      </c>
      <c r="K22759" t="s">
        <v>34</v>
      </c>
      <c r="L22759">
        <v>1994</v>
      </c>
      <c r="M22759">
        <v>0</v>
      </c>
      <c r="N22759" t="s">
        <v>74</v>
      </c>
      <c r="O22759">
        <v>66778.52</v>
      </c>
      <c r="P22759">
        <v>211380.57</v>
      </c>
    </row>
    <row r="22760" spans="1:16" x14ac:dyDescent="0.25">
      <c r="A22760" t="s">
        <v>31867</v>
      </c>
      <c r="B22760" s="1" t="s">
        <v>50044</v>
      </c>
      <c r="C22760" t="s">
        <v>28</v>
      </c>
      <c r="D22760" t="s">
        <v>18</v>
      </c>
      <c r="E22760" t="s">
        <v>19</v>
      </c>
      <c r="F22760">
        <v>0</v>
      </c>
      <c r="G22760" t="s">
        <v>30</v>
      </c>
      <c r="H22760" t="s">
        <v>21</v>
      </c>
      <c r="I22760" t="s">
        <v>367</v>
      </c>
      <c r="J22760" t="s">
        <v>5065</v>
      </c>
      <c r="K22760" t="s">
        <v>34</v>
      </c>
      <c r="L22760">
        <v>2000</v>
      </c>
      <c r="M22760">
        <v>3</v>
      </c>
      <c r="N22760" t="s">
        <v>25</v>
      </c>
      <c r="O22760">
        <v>93490.36</v>
      </c>
      <c r="P22760">
        <v>122242.86</v>
      </c>
    </row>
    <row r="22761" spans="1:16" x14ac:dyDescent="0.25">
      <c r="A22761" t="s">
        <v>31868</v>
      </c>
      <c r="B22761" s="1" t="s">
        <v>31869</v>
      </c>
      <c r="C22761" t="s">
        <v>79</v>
      </c>
      <c r="D22761" t="s">
        <v>18</v>
      </c>
      <c r="E22761" t="s">
        <v>19</v>
      </c>
      <c r="F22761">
        <v>1</v>
      </c>
      <c r="G22761" t="s">
        <v>20</v>
      </c>
      <c r="H22761" t="s">
        <v>52</v>
      </c>
      <c r="I22761" t="s">
        <v>455</v>
      </c>
      <c r="J22761" t="s">
        <v>1263</v>
      </c>
      <c r="K22761" t="s">
        <v>110</v>
      </c>
      <c r="L22761">
        <v>2007</v>
      </c>
      <c r="M22761">
        <v>0</v>
      </c>
      <c r="N22761" t="s">
        <v>74</v>
      </c>
      <c r="O22761">
        <v>39272.199999999997</v>
      </c>
      <c r="P22761">
        <v>170075.46</v>
      </c>
    </row>
    <row r="22762" spans="1:16" x14ac:dyDescent="0.25">
      <c r="A22762" t="s">
        <v>31870</v>
      </c>
      <c r="B22762" s="1" t="s">
        <v>49300</v>
      </c>
      <c r="C22762" t="s">
        <v>17</v>
      </c>
      <c r="D22762" t="s">
        <v>18</v>
      </c>
      <c r="E22762" t="s">
        <v>19</v>
      </c>
      <c r="F22762">
        <v>0</v>
      </c>
      <c r="G22762" t="s">
        <v>30</v>
      </c>
      <c r="H22762" t="s">
        <v>21</v>
      </c>
      <c r="I22762" t="s">
        <v>432</v>
      </c>
      <c r="J22762" t="s">
        <v>3719</v>
      </c>
      <c r="K22762" t="s">
        <v>40</v>
      </c>
      <c r="L22762">
        <v>2007</v>
      </c>
      <c r="M22762">
        <v>0</v>
      </c>
      <c r="N22762" t="s">
        <v>74</v>
      </c>
      <c r="O22762">
        <v>25028.03</v>
      </c>
      <c r="P22762">
        <v>164034.68</v>
      </c>
    </row>
    <row r="22763" spans="1:16" x14ac:dyDescent="0.25">
      <c r="A22763" t="s">
        <v>31871</v>
      </c>
      <c r="B22763" s="1" t="s">
        <v>7087</v>
      </c>
      <c r="C22763" t="s">
        <v>28</v>
      </c>
      <c r="D22763" t="s">
        <v>48</v>
      </c>
      <c r="E22763" t="s">
        <v>19</v>
      </c>
      <c r="F22763">
        <v>1</v>
      </c>
      <c r="G22763" t="s">
        <v>20</v>
      </c>
      <c r="H22763" t="s">
        <v>31</v>
      </c>
      <c r="I22763" t="s">
        <v>340</v>
      </c>
      <c r="J22763" t="s">
        <v>2170</v>
      </c>
      <c r="K22763" t="s">
        <v>123</v>
      </c>
      <c r="L22763">
        <v>1990</v>
      </c>
      <c r="M22763">
        <v>1</v>
      </c>
      <c r="N22763" t="s">
        <v>74</v>
      </c>
      <c r="O22763">
        <v>84655.77</v>
      </c>
      <c r="P22763">
        <v>190052.64</v>
      </c>
    </row>
    <row r="22764" spans="1:16" x14ac:dyDescent="0.25">
      <c r="A22764" t="s">
        <v>31872</v>
      </c>
      <c r="B22764" s="1" t="s">
        <v>16621</v>
      </c>
      <c r="C22764" t="s">
        <v>28</v>
      </c>
      <c r="D22764" t="s">
        <v>18</v>
      </c>
      <c r="E22764" t="s">
        <v>29</v>
      </c>
      <c r="F22764">
        <v>0</v>
      </c>
      <c r="G22764" t="s">
        <v>30</v>
      </c>
      <c r="H22764" t="s">
        <v>31</v>
      </c>
      <c r="I22764" t="s">
        <v>173</v>
      </c>
      <c r="J22764" t="s">
        <v>2238</v>
      </c>
      <c r="K22764" t="s">
        <v>133</v>
      </c>
      <c r="L22764">
        <v>2009</v>
      </c>
      <c r="M22764">
        <v>0</v>
      </c>
      <c r="N22764" t="s">
        <v>66</v>
      </c>
      <c r="O22764">
        <v>54951.28</v>
      </c>
      <c r="P22764">
        <v>202121.56</v>
      </c>
    </row>
    <row r="22765" spans="1:16" x14ac:dyDescent="0.25">
      <c r="A22765" t="s">
        <v>31873</v>
      </c>
      <c r="B22765" s="1" t="s">
        <v>2386</v>
      </c>
      <c r="C22765" t="s">
        <v>17</v>
      </c>
      <c r="D22765" t="s">
        <v>18</v>
      </c>
      <c r="E22765" t="s">
        <v>29</v>
      </c>
      <c r="F22765">
        <v>0</v>
      </c>
      <c r="G22765" t="s">
        <v>20</v>
      </c>
      <c r="H22765" t="s">
        <v>21</v>
      </c>
      <c r="I22765" t="s">
        <v>455</v>
      </c>
      <c r="J22765" t="s">
        <v>889</v>
      </c>
      <c r="K22765" t="s">
        <v>40</v>
      </c>
      <c r="L22765">
        <v>2011</v>
      </c>
      <c r="M22765">
        <v>1</v>
      </c>
      <c r="N22765" t="s">
        <v>74</v>
      </c>
      <c r="O22765">
        <v>27734.76</v>
      </c>
      <c r="P22765">
        <v>203116.67</v>
      </c>
    </row>
    <row r="22766" spans="1:16" x14ac:dyDescent="0.25">
      <c r="A22766" t="s">
        <v>31874</v>
      </c>
      <c r="B22766" s="1" t="s">
        <v>21408</v>
      </c>
      <c r="C22766" t="s">
        <v>28</v>
      </c>
      <c r="D22766" t="s">
        <v>18</v>
      </c>
      <c r="E22766" t="s">
        <v>19</v>
      </c>
      <c r="F22766">
        <v>0</v>
      </c>
      <c r="G22766" t="s">
        <v>30</v>
      </c>
      <c r="H22766" t="s">
        <v>49</v>
      </c>
      <c r="I22766" t="s">
        <v>53</v>
      </c>
      <c r="J22766" t="s">
        <v>911</v>
      </c>
      <c r="K22766" t="s">
        <v>128</v>
      </c>
      <c r="L22766">
        <v>2001</v>
      </c>
      <c r="M22766">
        <v>0</v>
      </c>
      <c r="N22766" t="s">
        <v>25</v>
      </c>
      <c r="O22766">
        <v>46383</v>
      </c>
      <c r="P22766">
        <v>229065.33</v>
      </c>
    </row>
    <row r="22767" spans="1:16" x14ac:dyDescent="0.25">
      <c r="A22767" t="s">
        <v>31875</v>
      </c>
      <c r="B22767" s="1" t="s">
        <v>53925</v>
      </c>
      <c r="C22767" t="s">
        <v>17</v>
      </c>
      <c r="D22767" t="s">
        <v>48</v>
      </c>
      <c r="E22767" t="s">
        <v>29</v>
      </c>
      <c r="F22767">
        <v>0</v>
      </c>
      <c r="G22767" t="s">
        <v>30</v>
      </c>
      <c r="H22767" t="s">
        <v>31</v>
      </c>
      <c r="I22767" t="s">
        <v>297</v>
      </c>
      <c r="J22767" t="s">
        <v>3541</v>
      </c>
      <c r="K22767" t="s">
        <v>220</v>
      </c>
      <c r="L22767">
        <v>2007</v>
      </c>
      <c r="M22767">
        <v>1</v>
      </c>
      <c r="N22767" t="s">
        <v>66</v>
      </c>
      <c r="O22767">
        <v>77128.14</v>
      </c>
      <c r="P22767">
        <v>83340.66</v>
      </c>
    </row>
    <row r="22768" spans="1:16" x14ac:dyDescent="0.25">
      <c r="A22768" t="s">
        <v>31876</v>
      </c>
      <c r="B22768" s="1" t="s">
        <v>509</v>
      </c>
      <c r="C22768" t="s">
        <v>17</v>
      </c>
      <c r="D22768" t="s">
        <v>18</v>
      </c>
      <c r="E22768" t="s">
        <v>19</v>
      </c>
      <c r="F22768">
        <v>1</v>
      </c>
      <c r="G22768" t="s">
        <v>20</v>
      </c>
      <c r="H22768" t="s">
        <v>31</v>
      </c>
      <c r="I22768" t="s">
        <v>126</v>
      </c>
      <c r="J22768" t="s">
        <v>666</v>
      </c>
      <c r="K22768" t="s">
        <v>86</v>
      </c>
      <c r="L22768">
        <v>1997</v>
      </c>
      <c r="M22768">
        <v>0</v>
      </c>
      <c r="N22768" t="s">
        <v>66</v>
      </c>
      <c r="O22768">
        <v>29262.15</v>
      </c>
      <c r="P22768">
        <v>120282.35</v>
      </c>
    </row>
    <row r="22769" spans="1:16" x14ac:dyDescent="0.25">
      <c r="A22769" t="s">
        <v>31877</v>
      </c>
      <c r="B22769" s="1" t="s">
        <v>17249</v>
      </c>
      <c r="C22769" t="s">
        <v>17</v>
      </c>
      <c r="D22769" t="s">
        <v>18</v>
      </c>
      <c r="E22769" t="s">
        <v>19</v>
      </c>
      <c r="F22769">
        <v>0</v>
      </c>
      <c r="G22769" t="s">
        <v>30</v>
      </c>
      <c r="H22769" t="s">
        <v>21</v>
      </c>
      <c r="I22769" t="s">
        <v>797</v>
      </c>
      <c r="J22769" t="s">
        <v>1160</v>
      </c>
      <c r="K22769" t="s">
        <v>34</v>
      </c>
      <c r="L22769">
        <v>2007</v>
      </c>
      <c r="M22769">
        <v>0</v>
      </c>
      <c r="N22769" t="s">
        <v>41</v>
      </c>
      <c r="O22769">
        <v>3327.77</v>
      </c>
      <c r="P22769">
        <v>80593.88</v>
      </c>
    </row>
    <row r="22770" spans="1:16" x14ac:dyDescent="0.25">
      <c r="A22770" t="s">
        <v>31878</v>
      </c>
      <c r="B22770" s="1" t="s">
        <v>51525</v>
      </c>
      <c r="C22770" t="s">
        <v>37</v>
      </c>
      <c r="D22770" t="s">
        <v>18</v>
      </c>
      <c r="E22770" t="s">
        <v>19</v>
      </c>
      <c r="F22770">
        <v>2</v>
      </c>
      <c r="G22770" t="s">
        <v>20</v>
      </c>
      <c r="H22770" t="s">
        <v>21</v>
      </c>
      <c r="I22770" t="s">
        <v>367</v>
      </c>
      <c r="J22770" t="s">
        <v>1403</v>
      </c>
      <c r="K22770" t="s">
        <v>60</v>
      </c>
      <c r="L22770">
        <v>1994</v>
      </c>
      <c r="M22770">
        <v>0</v>
      </c>
      <c r="N22770" t="s">
        <v>74</v>
      </c>
      <c r="O22770">
        <v>93620.18</v>
      </c>
      <c r="P22770">
        <v>243434.05</v>
      </c>
    </row>
    <row r="22771" spans="1:16" x14ac:dyDescent="0.25">
      <c r="A22771" t="s">
        <v>31879</v>
      </c>
      <c r="B22771" s="1" t="s">
        <v>8948</v>
      </c>
      <c r="C22771" t="s">
        <v>28</v>
      </c>
      <c r="D22771" t="s">
        <v>18</v>
      </c>
      <c r="E22771" t="s">
        <v>19</v>
      </c>
      <c r="F22771">
        <v>0</v>
      </c>
      <c r="G22771" t="s">
        <v>30</v>
      </c>
      <c r="H22771" t="s">
        <v>21</v>
      </c>
      <c r="I22771" t="s">
        <v>68</v>
      </c>
      <c r="J22771" t="s">
        <v>1549</v>
      </c>
      <c r="K22771" t="s">
        <v>34</v>
      </c>
      <c r="L22771">
        <v>2000</v>
      </c>
      <c r="M22771">
        <v>0</v>
      </c>
      <c r="N22771" t="s">
        <v>74</v>
      </c>
      <c r="O22771">
        <v>20924.73</v>
      </c>
      <c r="P22771">
        <v>71889.14</v>
      </c>
    </row>
    <row r="22772" spans="1:16" x14ac:dyDescent="0.25">
      <c r="A22772" t="s">
        <v>31880</v>
      </c>
      <c r="B22772" s="1" t="s">
        <v>11616</v>
      </c>
      <c r="C22772" t="s">
        <v>28</v>
      </c>
      <c r="D22772" t="s">
        <v>18</v>
      </c>
      <c r="E22772" t="s">
        <v>29</v>
      </c>
      <c r="F22772">
        <v>0</v>
      </c>
      <c r="G22772" t="s">
        <v>30</v>
      </c>
      <c r="H22772" t="s">
        <v>49</v>
      </c>
      <c r="I22772" t="s">
        <v>38</v>
      </c>
      <c r="J22772" t="s">
        <v>39</v>
      </c>
      <c r="K22772" t="s">
        <v>128</v>
      </c>
      <c r="L22772">
        <v>1995</v>
      </c>
      <c r="M22772">
        <v>0</v>
      </c>
      <c r="N22772" t="s">
        <v>41</v>
      </c>
      <c r="O22772">
        <v>21657.77</v>
      </c>
      <c r="P22772">
        <v>244827.38</v>
      </c>
    </row>
    <row r="22773" spans="1:16" x14ac:dyDescent="0.25">
      <c r="A22773" t="s">
        <v>31881</v>
      </c>
      <c r="B22773" s="1" t="s">
        <v>52484</v>
      </c>
      <c r="C22773" t="s">
        <v>28</v>
      </c>
      <c r="D22773" t="s">
        <v>18</v>
      </c>
      <c r="E22773" t="s">
        <v>29</v>
      </c>
      <c r="F22773">
        <v>0</v>
      </c>
      <c r="G22773" t="s">
        <v>30</v>
      </c>
      <c r="H22773" t="s">
        <v>21</v>
      </c>
      <c r="I22773" t="s">
        <v>193</v>
      </c>
      <c r="J22773" t="s">
        <v>2182</v>
      </c>
      <c r="K22773" t="s">
        <v>34</v>
      </c>
      <c r="L22773">
        <v>2009</v>
      </c>
      <c r="M22773">
        <v>0</v>
      </c>
      <c r="N22773" t="s">
        <v>66</v>
      </c>
      <c r="O22773">
        <v>548.47</v>
      </c>
      <c r="P22773">
        <v>115066.87</v>
      </c>
    </row>
    <row r="22774" spans="1:16" x14ac:dyDescent="0.25">
      <c r="A22774" t="s">
        <v>31882</v>
      </c>
      <c r="B22774" s="1" t="s">
        <v>31883</v>
      </c>
      <c r="C22774" t="s">
        <v>17</v>
      </c>
      <c r="D22774" t="s">
        <v>18</v>
      </c>
      <c r="E22774" t="s">
        <v>29</v>
      </c>
      <c r="F22774">
        <v>0</v>
      </c>
      <c r="G22774" t="s">
        <v>30</v>
      </c>
      <c r="H22774" t="s">
        <v>21</v>
      </c>
      <c r="I22774" t="s">
        <v>438</v>
      </c>
      <c r="J22774" t="s">
        <v>691</v>
      </c>
      <c r="K22774" t="s">
        <v>123</v>
      </c>
      <c r="L22774">
        <v>2000</v>
      </c>
      <c r="M22774">
        <v>0</v>
      </c>
      <c r="N22774" t="s">
        <v>25</v>
      </c>
      <c r="O22774">
        <v>28228.05</v>
      </c>
      <c r="P22774">
        <v>85119.91</v>
      </c>
    </row>
    <row r="22775" spans="1:16" x14ac:dyDescent="0.25">
      <c r="A22775" t="s">
        <v>31884</v>
      </c>
      <c r="B22775" s="1" t="s">
        <v>12292</v>
      </c>
      <c r="C22775" t="s">
        <v>28</v>
      </c>
      <c r="D22775" t="s">
        <v>48</v>
      </c>
      <c r="E22775" t="s">
        <v>29</v>
      </c>
      <c r="F22775">
        <v>0</v>
      </c>
      <c r="G22775" t="s">
        <v>20</v>
      </c>
      <c r="H22775" t="s">
        <v>21</v>
      </c>
      <c r="I22775" t="s">
        <v>131</v>
      </c>
      <c r="J22775">
        <v>2500</v>
      </c>
      <c r="K22775" t="s">
        <v>73</v>
      </c>
      <c r="L22775">
        <v>1997</v>
      </c>
      <c r="M22775">
        <v>0</v>
      </c>
      <c r="N22775" t="s">
        <v>74</v>
      </c>
      <c r="O22775">
        <v>70897.08</v>
      </c>
      <c r="P22775">
        <v>136626.14000000001</v>
      </c>
    </row>
    <row r="22776" spans="1:16" x14ac:dyDescent="0.25">
      <c r="A22776" t="s">
        <v>31885</v>
      </c>
      <c r="B22776" s="1" t="s">
        <v>53926</v>
      </c>
      <c r="C22776" t="s">
        <v>28</v>
      </c>
      <c r="D22776" t="s">
        <v>18</v>
      </c>
      <c r="E22776" t="s">
        <v>29</v>
      </c>
      <c r="F22776">
        <v>0</v>
      </c>
      <c r="G22776" t="s">
        <v>30</v>
      </c>
      <c r="H22776" t="s">
        <v>31</v>
      </c>
      <c r="I22776" t="s">
        <v>680</v>
      </c>
      <c r="J22776" t="s">
        <v>791</v>
      </c>
      <c r="K22776" t="s">
        <v>144</v>
      </c>
      <c r="L22776">
        <v>2004</v>
      </c>
      <c r="M22776">
        <v>0</v>
      </c>
      <c r="N22776" t="s">
        <v>35</v>
      </c>
      <c r="O22776">
        <v>91640.16</v>
      </c>
      <c r="P22776">
        <v>202727.58</v>
      </c>
    </row>
    <row r="22777" spans="1:16" x14ac:dyDescent="0.25">
      <c r="A22777" t="s">
        <v>31886</v>
      </c>
      <c r="B22777" s="1" t="s">
        <v>31887</v>
      </c>
      <c r="C22777" t="s">
        <v>79</v>
      </c>
      <c r="D22777" t="s">
        <v>48</v>
      </c>
      <c r="E22777" t="s">
        <v>29</v>
      </c>
      <c r="F22777">
        <v>2</v>
      </c>
      <c r="G22777" t="s">
        <v>20</v>
      </c>
      <c r="H22777" t="s">
        <v>52</v>
      </c>
      <c r="I22777" t="s">
        <v>455</v>
      </c>
      <c r="J22777" t="s">
        <v>823</v>
      </c>
      <c r="K22777" t="s">
        <v>65</v>
      </c>
      <c r="L22777">
        <v>1999</v>
      </c>
      <c r="M22777">
        <v>0</v>
      </c>
      <c r="N22777" t="s">
        <v>74</v>
      </c>
      <c r="O22777">
        <v>39396.39</v>
      </c>
      <c r="P22777">
        <v>244073.07</v>
      </c>
    </row>
    <row r="22778" spans="1:16" x14ac:dyDescent="0.25">
      <c r="A22778" t="s">
        <v>31888</v>
      </c>
      <c r="B22778" s="1" t="s">
        <v>53521</v>
      </c>
      <c r="C22778" t="s">
        <v>28</v>
      </c>
      <c r="D22778" t="s">
        <v>48</v>
      </c>
      <c r="E22778" t="s">
        <v>19</v>
      </c>
      <c r="F22778">
        <v>0</v>
      </c>
      <c r="G22778" t="s">
        <v>30</v>
      </c>
      <c r="H22778" t="s">
        <v>31</v>
      </c>
      <c r="I22778" t="s">
        <v>359</v>
      </c>
      <c r="J22778" t="s">
        <v>2131</v>
      </c>
      <c r="K22778" t="s">
        <v>86</v>
      </c>
      <c r="L22778">
        <v>2008</v>
      </c>
      <c r="M22778">
        <v>0</v>
      </c>
      <c r="N22778" t="s">
        <v>41</v>
      </c>
      <c r="O22778">
        <v>79641.88</v>
      </c>
      <c r="P22778">
        <v>116673.66</v>
      </c>
    </row>
    <row r="22779" spans="1:16" x14ac:dyDescent="0.25">
      <c r="A22779" t="s">
        <v>31889</v>
      </c>
      <c r="B22779" s="1" t="s">
        <v>53867</v>
      </c>
      <c r="C22779" t="s">
        <v>37</v>
      </c>
      <c r="D22779" t="s">
        <v>18</v>
      </c>
      <c r="E22779" t="s">
        <v>29</v>
      </c>
      <c r="F22779">
        <v>2</v>
      </c>
      <c r="G22779" t="s">
        <v>20</v>
      </c>
      <c r="H22779" t="s">
        <v>31</v>
      </c>
      <c r="I22779" t="s">
        <v>189</v>
      </c>
      <c r="J22779" t="s">
        <v>256</v>
      </c>
      <c r="K22779" t="s">
        <v>69</v>
      </c>
      <c r="L22779">
        <v>2000</v>
      </c>
      <c r="M22779">
        <v>0</v>
      </c>
      <c r="N22779" t="s">
        <v>41</v>
      </c>
      <c r="O22779">
        <v>80897.59</v>
      </c>
      <c r="P22779">
        <v>174532.27</v>
      </c>
    </row>
    <row r="22780" spans="1:16" x14ac:dyDescent="0.25">
      <c r="A22780" t="s">
        <v>31890</v>
      </c>
      <c r="B22780" s="1" t="s">
        <v>31891</v>
      </c>
      <c r="C22780" t="s">
        <v>17</v>
      </c>
      <c r="D22780" t="s">
        <v>18</v>
      </c>
      <c r="E22780" t="s">
        <v>19</v>
      </c>
      <c r="F22780">
        <v>0</v>
      </c>
      <c r="G22780" t="s">
        <v>20</v>
      </c>
      <c r="H22780" t="s">
        <v>21</v>
      </c>
      <c r="I22780" t="s">
        <v>169</v>
      </c>
      <c r="J22780" t="s">
        <v>387</v>
      </c>
      <c r="K22780" t="s">
        <v>60</v>
      </c>
      <c r="L22780">
        <v>1993</v>
      </c>
      <c r="M22780">
        <v>0</v>
      </c>
      <c r="N22780" t="s">
        <v>41</v>
      </c>
      <c r="O22780">
        <v>68284.160000000003</v>
      </c>
      <c r="P22780">
        <v>158542.04</v>
      </c>
    </row>
    <row r="22781" spans="1:16" x14ac:dyDescent="0.25">
      <c r="A22781" t="s">
        <v>31892</v>
      </c>
      <c r="B22781" s="1" t="s">
        <v>29411</v>
      </c>
      <c r="C22781" t="s">
        <v>79</v>
      </c>
      <c r="D22781" t="s">
        <v>48</v>
      </c>
      <c r="E22781" t="s">
        <v>29</v>
      </c>
      <c r="F22781">
        <v>0</v>
      </c>
      <c r="G22781" t="s">
        <v>30</v>
      </c>
      <c r="H22781" t="s">
        <v>31</v>
      </c>
      <c r="I22781" t="s">
        <v>126</v>
      </c>
      <c r="J22781" t="s">
        <v>731</v>
      </c>
      <c r="K22781" t="s">
        <v>65</v>
      </c>
      <c r="L22781">
        <v>1997</v>
      </c>
      <c r="M22781">
        <v>0</v>
      </c>
      <c r="N22781" t="s">
        <v>25</v>
      </c>
      <c r="O22781">
        <v>73913.759999999995</v>
      </c>
      <c r="P22781">
        <v>242705.7</v>
      </c>
    </row>
    <row r="22782" spans="1:16" x14ac:dyDescent="0.25">
      <c r="A22782" t="s">
        <v>31893</v>
      </c>
      <c r="B22782" s="1" t="s">
        <v>51489</v>
      </c>
      <c r="C22782" t="s">
        <v>17</v>
      </c>
      <c r="D22782" t="s">
        <v>18</v>
      </c>
      <c r="E22782" t="s">
        <v>29</v>
      </c>
      <c r="F22782">
        <v>2</v>
      </c>
      <c r="G22782" t="s">
        <v>20</v>
      </c>
      <c r="H22782" t="s">
        <v>21</v>
      </c>
      <c r="I22782" t="s">
        <v>169</v>
      </c>
      <c r="J22782" t="s">
        <v>331</v>
      </c>
      <c r="K22782" t="s">
        <v>123</v>
      </c>
      <c r="L22782">
        <v>1987</v>
      </c>
      <c r="M22782">
        <v>0</v>
      </c>
      <c r="N22782" t="s">
        <v>25</v>
      </c>
      <c r="O22782">
        <v>86186.58</v>
      </c>
      <c r="P22782">
        <v>110473.66</v>
      </c>
    </row>
    <row r="22783" spans="1:16" x14ac:dyDescent="0.25">
      <c r="A22783" t="s">
        <v>31894</v>
      </c>
      <c r="B22783" s="1" t="s">
        <v>51953</v>
      </c>
      <c r="C22783" t="s">
        <v>17</v>
      </c>
      <c r="D22783" t="s">
        <v>18</v>
      </c>
      <c r="E22783" t="s">
        <v>29</v>
      </c>
      <c r="F22783">
        <v>0</v>
      </c>
      <c r="G22783" t="s">
        <v>30</v>
      </c>
      <c r="H22783" t="s">
        <v>21</v>
      </c>
      <c r="I22783" t="s">
        <v>58</v>
      </c>
      <c r="J22783" t="s">
        <v>962</v>
      </c>
      <c r="K22783" t="s">
        <v>133</v>
      </c>
      <c r="L22783">
        <v>1999</v>
      </c>
      <c r="M22783">
        <v>0</v>
      </c>
      <c r="N22783" t="s">
        <v>66</v>
      </c>
      <c r="O22783">
        <v>17576.27</v>
      </c>
      <c r="P22783">
        <v>224034.96</v>
      </c>
    </row>
    <row r="22784" spans="1:16" x14ac:dyDescent="0.25">
      <c r="A22784" t="s">
        <v>31895</v>
      </c>
      <c r="B22784" s="1" t="s">
        <v>31896</v>
      </c>
      <c r="C22784" t="s">
        <v>37</v>
      </c>
      <c r="D22784" t="s">
        <v>18</v>
      </c>
      <c r="E22784" t="s">
        <v>19</v>
      </c>
      <c r="F22784">
        <v>0</v>
      </c>
      <c r="G22784" t="s">
        <v>30</v>
      </c>
      <c r="H22784" t="s">
        <v>31</v>
      </c>
      <c r="I22784" t="s">
        <v>169</v>
      </c>
      <c r="J22784" t="s">
        <v>331</v>
      </c>
      <c r="K22784" t="s">
        <v>208</v>
      </c>
      <c r="L22784">
        <v>2007</v>
      </c>
      <c r="M22784">
        <v>0</v>
      </c>
      <c r="N22784" t="s">
        <v>35</v>
      </c>
      <c r="O22784">
        <v>37423.83</v>
      </c>
      <c r="P22784">
        <v>234379.45</v>
      </c>
    </row>
    <row r="22785" spans="1:16" x14ac:dyDescent="0.25">
      <c r="A22785" t="s">
        <v>31897</v>
      </c>
      <c r="B22785" s="1" t="s">
        <v>3968</v>
      </c>
      <c r="C22785" t="s">
        <v>28</v>
      </c>
      <c r="D22785" t="s">
        <v>18</v>
      </c>
      <c r="E22785" t="s">
        <v>29</v>
      </c>
      <c r="F22785">
        <v>0</v>
      </c>
      <c r="G22785" t="s">
        <v>30</v>
      </c>
      <c r="H22785" t="s">
        <v>31</v>
      </c>
      <c r="I22785" t="s">
        <v>53</v>
      </c>
      <c r="J22785" t="s">
        <v>98</v>
      </c>
      <c r="K22785" t="s">
        <v>55</v>
      </c>
      <c r="L22785">
        <v>2002</v>
      </c>
      <c r="M22785">
        <v>0</v>
      </c>
      <c r="N22785" t="s">
        <v>25</v>
      </c>
      <c r="O22785">
        <v>43728.26</v>
      </c>
      <c r="P22785">
        <v>102239.13</v>
      </c>
    </row>
    <row r="22786" spans="1:16" x14ac:dyDescent="0.25">
      <c r="A22786" t="s">
        <v>31898</v>
      </c>
      <c r="B22786" s="1" t="s">
        <v>31899</v>
      </c>
      <c r="C22786" t="s">
        <v>28</v>
      </c>
      <c r="D22786" t="s">
        <v>18</v>
      </c>
      <c r="E22786" t="s">
        <v>19</v>
      </c>
      <c r="F22786">
        <v>0</v>
      </c>
      <c r="G22786" t="s">
        <v>30</v>
      </c>
      <c r="H22786" t="s">
        <v>21</v>
      </c>
      <c r="I22786" t="s">
        <v>455</v>
      </c>
      <c r="J22786" t="s">
        <v>1429</v>
      </c>
      <c r="K22786" t="s">
        <v>155</v>
      </c>
      <c r="L22786">
        <v>1996</v>
      </c>
      <c r="M22786">
        <v>0</v>
      </c>
      <c r="N22786" t="s">
        <v>74</v>
      </c>
      <c r="O22786">
        <v>6155.69</v>
      </c>
      <c r="P22786">
        <v>234198.67</v>
      </c>
    </row>
    <row r="22787" spans="1:16" x14ac:dyDescent="0.25">
      <c r="A22787" t="s">
        <v>31900</v>
      </c>
      <c r="B22787" s="1" t="s">
        <v>9107</v>
      </c>
      <c r="C22787" t="s">
        <v>17</v>
      </c>
      <c r="D22787" t="s">
        <v>18</v>
      </c>
      <c r="E22787" t="s">
        <v>19</v>
      </c>
      <c r="F22787">
        <v>0</v>
      </c>
      <c r="G22787" t="s">
        <v>20</v>
      </c>
      <c r="H22787" t="s">
        <v>49</v>
      </c>
      <c r="I22787" t="s">
        <v>193</v>
      </c>
      <c r="J22787" t="s">
        <v>2287</v>
      </c>
      <c r="K22787" t="s">
        <v>208</v>
      </c>
      <c r="L22787">
        <v>2010</v>
      </c>
      <c r="M22787">
        <v>0</v>
      </c>
      <c r="N22787" t="s">
        <v>35</v>
      </c>
      <c r="O22787">
        <v>17790.87</v>
      </c>
      <c r="P22787">
        <v>144767.74</v>
      </c>
    </row>
    <row r="22788" spans="1:16" x14ac:dyDescent="0.25">
      <c r="A22788" t="s">
        <v>31901</v>
      </c>
      <c r="B22788" s="1" t="s">
        <v>51775</v>
      </c>
      <c r="C22788" t="s">
        <v>28</v>
      </c>
      <c r="D22788" t="s">
        <v>18</v>
      </c>
      <c r="E22788" t="s">
        <v>19</v>
      </c>
      <c r="F22788">
        <v>0</v>
      </c>
      <c r="G22788" t="s">
        <v>30</v>
      </c>
      <c r="H22788" t="s">
        <v>49</v>
      </c>
      <c r="I22788" t="s">
        <v>53</v>
      </c>
      <c r="J22788" t="s">
        <v>1853</v>
      </c>
      <c r="K22788" t="s">
        <v>123</v>
      </c>
      <c r="L22788">
        <v>2000</v>
      </c>
      <c r="M22788">
        <v>0</v>
      </c>
      <c r="N22788" t="s">
        <v>41</v>
      </c>
      <c r="O22788">
        <v>70122.12</v>
      </c>
      <c r="P22788">
        <v>106591.26</v>
      </c>
    </row>
    <row r="22789" spans="1:16" x14ac:dyDescent="0.25">
      <c r="A22789" t="s">
        <v>31902</v>
      </c>
      <c r="B22789" s="1" t="s">
        <v>49994</v>
      </c>
      <c r="C22789" t="s">
        <v>79</v>
      </c>
      <c r="D22789" t="s">
        <v>18</v>
      </c>
      <c r="E22789" t="s">
        <v>19</v>
      </c>
      <c r="F22789">
        <v>0</v>
      </c>
      <c r="G22789" t="s">
        <v>30</v>
      </c>
      <c r="H22789" t="s">
        <v>31</v>
      </c>
      <c r="I22789" t="s">
        <v>455</v>
      </c>
      <c r="J22789" t="s">
        <v>823</v>
      </c>
      <c r="K22789" t="s">
        <v>161</v>
      </c>
      <c r="L22789">
        <v>1999</v>
      </c>
      <c r="M22789">
        <v>0</v>
      </c>
      <c r="N22789" t="s">
        <v>35</v>
      </c>
      <c r="O22789">
        <v>46413.55</v>
      </c>
      <c r="P22789">
        <v>102728.33</v>
      </c>
    </row>
    <row r="22790" spans="1:16" x14ac:dyDescent="0.25">
      <c r="A22790" t="s">
        <v>31903</v>
      </c>
      <c r="B22790" s="1" t="s">
        <v>53927</v>
      </c>
      <c r="C22790" t="s">
        <v>17</v>
      </c>
      <c r="D22790" t="s">
        <v>48</v>
      </c>
      <c r="E22790" t="s">
        <v>19</v>
      </c>
      <c r="F22790">
        <v>0</v>
      </c>
      <c r="G22790" t="s">
        <v>30</v>
      </c>
      <c r="H22790" t="s">
        <v>21</v>
      </c>
      <c r="I22790" t="s">
        <v>53</v>
      </c>
      <c r="J22790" t="s">
        <v>671</v>
      </c>
      <c r="K22790" t="s">
        <v>73</v>
      </c>
      <c r="L22790">
        <v>2007</v>
      </c>
      <c r="M22790">
        <v>0</v>
      </c>
      <c r="N22790" t="s">
        <v>66</v>
      </c>
      <c r="O22790">
        <v>60238.5</v>
      </c>
      <c r="P22790">
        <v>150942.37</v>
      </c>
    </row>
    <row r="22791" spans="1:16" x14ac:dyDescent="0.25">
      <c r="A22791" t="s">
        <v>31904</v>
      </c>
      <c r="B22791" s="1" t="s">
        <v>53503</v>
      </c>
      <c r="C22791" t="s">
        <v>28</v>
      </c>
      <c r="D22791" t="s">
        <v>18</v>
      </c>
      <c r="E22791" t="s">
        <v>19</v>
      </c>
      <c r="F22791">
        <v>0</v>
      </c>
      <c r="G22791" t="s">
        <v>30</v>
      </c>
      <c r="H22791" t="s">
        <v>21</v>
      </c>
      <c r="I22791" t="s">
        <v>340</v>
      </c>
      <c r="J22791" t="s">
        <v>688</v>
      </c>
      <c r="K22791" t="s">
        <v>69</v>
      </c>
      <c r="L22791">
        <v>1994</v>
      </c>
      <c r="M22791">
        <v>0</v>
      </c>
      <c r="N22791" t="s">
        <v>25</v>
      </c>
      <c r="O22791">
        <v>58420.17</v>
      </c>
      <c r="P22791">
        <v>79031.31</v>
      </c>
    </row>
    <row r="22792" spans="1:16" x14ac:dyDescent="0.25">
      <c r="A22792" t="s">
        <v>31905</v>
      </c>
      <c r="B22792" s="1" t="s">
        <v>50748</v>
      </c>
      <c r="C22792" t="s">
        <v>37</v>
      </c>
      <c r="D22792" t="s">
        <v>18</v>
      </c>
      <c r="E22792" t="s">
        <v>19</v>
      </c>
      <c r="F22792">
        <v>0</v>
      </c>
      <c r="G22792" t="s">
        <v>30</v>
      </c>
      <c r="H22792" t="s">
        <v>31</v>
      </c>
      <c r="I22792" t="s">
        <v>216</v>
      </c>
      <c r="J22792" t="s">
        <v>710</v>
      </c>
      <c r="K22792" t="s">
        <v>34</v>
      </c>
      <c r="L22792">
        <v>2012</v>
      </c>
      <c r="M22792">
        <v>0</v>
      </c>
      <c r="N22792" t="s">
        <v>74</v>
      </c>
      <c r="O22792">
        <v>88563.21</v>
      </c>
      <c r="P22792">
        <v>193817.86</v>
      </c>
    </row>
    <row r="22793" spans="1:16" x14ac:dyDescent="0.25">
      <c r="A22793" t="s">
        <v>31906</v>
      </c>
      <c r="B22793" s="1" t="s">
        <v>31907</v>
      </c>
      <c r="C22793" t="s">
        <v>17</v>
      </c>
      <c r="D22793" t="s">
        <v>48</v>
      </c>
      <c r="E22793" t="s">
        <v>19</v>
      </c>
      <c r="F22793">
        <v>0</v>
      </c>
      <c r="G22793" t="s">
        <v>30</v>
      </c>
      <c r="H22793" t="s">
        <v>31</v>
      </c>
      <c r="I22793" t="s">
        <v>63</v>
      </c>
      <c r="J22793" t="s">
        <v>151</v>
      </c>
      <c r="K22793" t="s">
        <v>34</v>
      </c>
      <c r="L22793">
        <v>2007</v>
      </c>
      <c r="M22793">
        <v>0</v>
      </c>
      <c r="N22793" t="s">
        <v>35</v>
      </c>
      <c r="O22793">
        <v>33124.980000000003</v>
      </c>
      <c r="P22793">
        <v>53005.32</v>
      </c>
    </row>
    <row r="22794" spans="1:16" x14ac:dyDescent="0.25">
      <c r="A22794" t="s">
        <v>31908</v>
      </c>
      <c r="B22794" s="1" t="s">
        <v>29451</v>
      </c>
      <c r="C22794" t="s">
        <v>17</v>
      </c>
      <c r="D22794" t="s">
        <v>48</v>
      </c>
      <c r="E22794" t="s">
        <v>29</v>
      </c>
      <c r="F22794">
        <v>1</v>
      </c>
      <c r="G22794" t="s">
        <v>20</v>
      </c>
      <c r="H22794" t="s">
        <v>31</v>
      </c>
      <c r="I22794" t="s">
        <v>164</v>
      </c>
      <c r="J22794" t="s">
        <v>867</v>
      </c>
      <c r="K22794" t="s">
        <v>128</v>
      </c>
      <c r="L22794">
        <v>2005</v>
      </c>
      <c r="M22794">
        <v>4</v>
      </c>
      <c r="N22794" t="s">
        <v>66</v>
      </c>
      <c r="O22794">
        <v>29582.68</v>
      </c>
      <c r="P22794">
        <v>83322.84</v>
      </c>
    </row>
    <row r="22795" spans="1:16" x14ac:dyDescent="0.25">
      <c r="A22795" t="s">
        <v>31909</v>
      </c>
      <c r="B22795" s="1" t="s">
        <v>31910</v>
      </c>
      <c r="C22795" t="s">
        <v>17</v>
      </c>
      <c r="D22795" t="s">
        <v>18</v>
      </c>
      <c r="E22795" t="s">
        <v>29</v>
      </c>
      <c r="F22795">
        <v>0</v>
      </c>
      <c r="G22795" t="s">
        <v>30</v>
      </c>
      <c r="H22795" t="s">
        <v>21</v>
      </c>
      <c r="I22795" t="s">
        <v>104</v>
      </c>
      <c r="J22795" t="s">
        <v>206</v>
      </c>
      <c r="K22795" t="s">
        <v>55</v>
      </c>
      <c r="L22795">
        <v>2004</v>
      </c>
      <c r="M22795">
        <v>0</v>
      </c>
      <c r="N22795" t="s">
        <v>25</v>
      </c>
      <c r="O22795">
        <v>1748.33</v>
      </c>
      <c r="P22795">
        <v>189250.01</v>
      </c>
    </row>
    <row r="22796" spans="1:16" x14ac:dyDescent="0.25">
      <c r="A22796" t="s">
        <v>31911</v>
      </c>
      <c r="B22796" s="1" t="s">
        <v>52497</v>
      </c>
      <c r="C22796" t="s">
        <v>28</v>
      </c>
      <c r="D22796" t="s">
        <v>18</v>
      </c>
      <c r="E22796" t="s">
        <v>19</v>
      </c>
      <c r="F22796">
        <v>0</v>
      </c>
      <c r="G22796" t="s">
        <v>30</v>
      </c>
      <c r="H22796" t="s">
        <v>21</v>
      </c>
      <c r="I22796" t="s">
        <v>131</v>
      </c>
      <c r="J22796" t="s">
        <v>2070</v>
      </c>
      <c r="K22796" t="s">
        <v>60</v>
      </c>
      <c r="L22796">
        <v>2004</v>
      </c>
      <c r="M22796">
        <v>0</v>
      </c>
      <c r="N22796" t="s">
        <v>66</v>
      </c>
      <c r="O22796">
        <v>24621.439999999999</v>
      </c>
      <c r="P22796">
        <v>200006.31</v>
      </c>
    </row>
    <row r="22797" spans="1:16" x14ac:dyDescent="0.25">
      <c r="A22797" t="s">
        <v>31912</v>
      </c>
      <c r="B22797" s="1" t="s">
        <v>31913</v>
      </c>
      <c r="C22797" t="s">
        <v>17</v>
      </c>
      <c r="D22797" t="s">
        <v>48</v>
      </c>
      <c r="E22797" t="s">
        <v>29</v>
      </c>
      <c r="F22797">
        <v>0</v>
      </c>
      <c r="G22797" t="s">
        <v>30</v>
      </c>
      <c r="H22797" t="s">
        <v>21</v>
      </c>
      <c r="I22797" t="s">
        <v>76</v>
      </c>
      <c r="J22797" t="s">
        <v>77</v>
      </c>
      <c r="K22797" t="s">
        <v>55</v>
      </c>
      <c r="L22797">
        <v>2001</v>
      </c>
      <c r="M22797">
        <v>0</v>
      </c>
      <c r="N22797" t="s">
        <v>66</v>
      </c>
      <c r="O22797">
        <v>21924.31</v>
      </c>
      <c r="P22797">
        <v>199172.74</v>
      </c>
    </row>
    <row r="22798" spans="1:16" x14ac:dyDescent="0.25">
      <c r="A22798" t="s">
        <v>31914</v>
      </c>
      <c r="B22798" s="1" t="s">
        <v>53928</v>
      </c>
      <c r="C22798" t="s">
        <v>17</v>
      </c>
      <c r="D22798" t="s">
        <v>18</v>
      </c>
      <c r="E22798" t="s">
        <v>29</v>
      </c>
      <c r="F22798">
        <v>0</v>
      </c>
      <c r="G22798" t="s">
        <v>30</v>
      </c>
      <c r="H22798" t="s">
        <v>21</v>
      </c>
      <c r="I22798" t="s">
        <v>173</v>
      </c>
      <c r="J22798" t="s">
        <v>4479</v>
      </c>
      <c r="K22798" t="s">
        <v>133</v>
      </c>
      <c r="L22798">
        <v>2011</v>
      </c>
      <c r="M22798">
        <v>0</v>
      </c>
      <c r="N22798" t="s">
        <v>25</v>
      </c>
      <c r="O22798">
        <v>72880.67</v>
      </c>
      <c r="P22798">
        <v>88996.85</v>
      </c>
    </row>
    <row r="22799" spans="1:16" x14ac:dyDescent="0.25">
      <c r="A22799" t="s">
        <v>31915</v>
      </c>
      <c r="B22799" s="1" t="s">
        <v>11490</v>
      </c>
      <c r="C22799" t="s">
        <v>17</v>
      </c>
      <c r="D22799" t="s">
        <v>18</v>
      </c>
      <c r="E22799" t="s">
        <v>29</v>
      </c>
      <c r="F22799">
        <v>1</v>
      </c>
      <c r="G22799" t="s">
        <v>20</v>
      </c>
      <c r="H22799" t="s">
        <v>31</v>
      </c>
      <c r="I22799" t="s">
        <v>1105</v>
      </c>
      <c r="J22799" t="s">
        <v>1106</v>
      </c>
      <c r="K22799" t="s">
        <v>133</v>
      </c>
      <c r="L22799">
        <v>2006</v>
      </c>
      <c r="M22799">
        <v>0</v>
      </c>
      <c r="N22799" t="s">
        <v>25</v>
      </c>
      <c r="O22799">
        <v>19365.59</v>
      </c>
      <c r="P22799">
        <v>210097.97</v>
      </c>
    </row>
    <row r="22800" spans="1:16" x14ac:dyDescent="0.25">
      <c r="A22800" t="s">
        <v>31916</v>
      </c>
      <c r="B22800" s="1" t="s">
        <v>16503</v>
      </c>
      <c r="C22800" t="s">
        <v>17</v>
      </c>
      <c r="D22800" t="s">
        <v>18</v>
      </c>
      <c r="E22800" t="s">
        <v>19</v>
      </c>
      <c r="F22800">
        <v>0</v>
      </c>
      <c r="G22800" t="s">
        <v>30</v>
      </c>
      <c r="H22800" t="s">
        <v>49</v>
      </c>
      <c r="I22800" t="s">
        <v>100</v>
      </c>
      <c r="J22800" t="s">
        <v>1103</v>
      </c>
      <c r="K22800" t="s">
        <v>155</v>
      </c>
      <c r="L22800">
        <v>2007</v>
      </c>
      <c r="M22800">
        <v>0</v>
      </c>
      <c r="N22800" t="s">
        <v>35</v>
      </c>
      <c r="O22800">
        <v>87566.46</v>
      </c>
      <c r="P22800">
        <v>151119.35</v>
      </c>
    </row>
    <row r="22801" spans="1:16" x14ac:dyDescent="0.25">
      <c r="A22801" t="s">
        <v>31917</v>
      </c>
      <c r="B22801" s="1" t="s">
        <v>53929</v>
      </c>
      <c r="C22801" t="s">
        <v>28</v>
      </c>
      <c r="D22801" t="s">
        <v>48</v>
      </c>
      <c r="E22801" t="s">
        <v>19</v>
      </c>
      <c r="F22801">
        <v>0</v>
      </c>
      <c r="G22801" t="s">
        <v>30</v>
      </c>
      <c r="H22801" t="s">
        <v>31</v>
      </c>
      <c r="I22801" t="s">
        <v>43</v>
      </c>
      <c r="J22801" t="s">
        <v>8770</v>
      </c>
      <c r="K22801" t="s">
        <v>208</v>
      </c>
      <c r="L22801">
        <v>2007</v>
      </c>
      <c r="M22801">
        <v>0</v>
      </c>
      <c r="N22801" t="s">
        <v>66</v>
      </c>
      <c r="O22801">
        <v>97054.5</v>
      </c>
      <c r="P22801">
        <v>118383.13</v>
      </c>
    </row>
    <row r="22802" spans="1:16" x14ac:dyDescent="0.25">
      <c r="A22802" t="s">
        <v>31918</v>
      </c>
      <c r="B22802" s="1" t="s">
        <v>49715</v>
      </c>
      <c r="C22802" t="s">
        <v>17</v>
      </c>
      <c r="D22802" t="s">
        <v>18</v>
      </c>
      <c r="E22802" t="s">
        <v>29</v>
      </c>
      <c r="F22802">
        <v>0</v>
      </c>
      <c r="G22802" t="s">
        <v>30</v>
      </c>
      <c r="H22802" t="s">
        <v>49</v>
      </c>
      <c r="I22802" t="s">
        <v>53</v>
      </c>
      <c r="J22802" t="s">
        <v>54</v>
      </c>
      <c r="K22802" t="s">
        <v>60</v>
      </c>
      <c r="L22802">
        <v>2002</v>
      </c>
      <c r="M22802">
        <v>0</v>
      </c>
      <c r="N22802" t="s">
        <v>66</v>
      </c>
      <c r="O22802">
        <v>31479.360000000001</v>
      </c>
      <c r="P22802">
        <v>196751.44</v>
      </c>
    </row>
    <row r="22803" spans="1:16" x14ac:dyDescent="0.25">
      <c r="A22803" t="s">
        <v>31919</v>
      </c>
      <c r="B22803" s="1" t="s">
        <v>48909</v>
      </c>
      <c r="C22803" t="s">
        <v>17</v>
      </c>
      <c r="D22803" t="s">
        <v>48</v>
      </c>
      <c r="E22803" t="s">
        <v>29</v>
      </c>
      <c r="F22803">
        <v>2</v>
      </c>
      <c r="G22803" t="s">
        <v>20</v>
      </c>
      <c r="H22803" t="s">
        <v>31</v>
      </c>
      <c r="I22803" t="s">
        <v>136</v>
      </c>
      <c r="J22803" t="s">
        <v>633</v>
      </c>
      <c r="K22803" t="s">
        <v>161</v>
      </c>
      <c r="L22803">
        <v>2010</v>
      </c>
      <c r="M22803">
        <v>0</v>
      </c>
      <c r="N22803" t="s">
        <v>66</v>
      </c>
      <c r="O22803">
        <v>9634.85</v>
      </c>
      <c r="P22803">
        <v>142264.32000000001</v>
      </c>
    </row>
    <row r="22804" spans="1:16" x14ac:dyDescent="0.25">
      <c r="A22804" t="s">
        <v>31920</v>
      </c>
      <c r="B22804" s="1" t="s">
        <v>52418</v>
      </c>
      <c r="C22804" t="s">
        <v>28</v>
      </c>
      <c r="D22804" t="s">
        <v>18</v>
      </c>
      <c r="E22804" t="s">
        <v>19</v>
      </c>
      <c r="F22804">
        <v>0</v>
      </c>
      <c r="G22804" t="s">
        <v>30</v>
      </c>
      <c r="H22804" t="s">
        <v>31</v>
      </c>
      <c r="I22804" t="s">
        <v>63</v>
      </c>
      <c r="J22804" t="s">
        <v>3137</v>
      </c>
      <c r="K22804" t="s">
        <v>128</v>
      </c>
      <c r="L22804">
        <v>2007</v>
      </c>
      <c r="M22804">
        <v>0</v>
      </c>
      <c r="N22804" t="s">
        <v>25</v>
      </c>
      <c r="O22804">
        <v>48645.08</v>
      </c>
      <c r="P22804">
        <v>177733.48</v>
      </c>
    </row>
    <row r="22805" spans="1:16" x14ac:dyDescent="0.25">
      <c r="A22805" t="s">
        <v>31921</v>
      </c>
      <c r="B22805" s="1" t="s">
        <v>3032</v>
      </c>
      <c r="C22805" t="s">
        <v>17</v>
      </c>
      <c r="D22805" t="s">
        <v>18</v>
      </c>
      <c r="E22805" t="s">
        <v>29</v>
      </c>
      <c r="F22805">
        <v>2</v>
      </c>
      <c r="G22805" t="s">
        <v>20</v>
      </c>
      <c r="H22805" t="s">
        <v>21</v>
      </c>
      <c r="I22805" t="s">
        <v>797</v>
      </c>
      <c r="J22805" t="s">
        <v>4955</v>
      </c>
      <c r="K22805" t="s">
        <v>24</v>
      </c>
      <c r="L22805">
        <v>1994</v>
      </c>
      <c r="M22805">
        <v>3</v>
      </c>
      <c r="N22805" t="s">
        <v>41</v>
      </c>
      <c r="O22805">
        <v>73590.98</v>
      </c>
      <c r="P22805">
        <v>189459.94</v>
      </c>
    </row>
    <row r="22806" spans="1:16" x14ac:dyDescent="0.25">
      <c r="A22806" t="s">
        <v>31922</v>
      </c>
      <c r="B22806" s="1" t="s">
        <v>10107</v>
      </c>
      <c r="C22806" t="s">
        <v>79</v>
      </c>
      <c r="D22806" t="s">
        <v>48</v>
      </c>
      <c r="E22806" t="s">
        <v>29</v>
      </c>
      <c r="F22806">
        <v>1</v>
      </c>
      <c r="G22806" t="s">
        <v>20</v>
      </c>
      <c r="H22806" t="s">
        <v>31</v>
      </c>
      <c r="I22806" t="s">
        <v>359</v>
      </c>
      <c r="J22806" t="s">
        <v>1062</v>
      </c>
      <c r="K22806" t="s">
        <v>24</v>
      </c>
      <c r="L22806">
        <v>2005</v>
      </c>
      <c r="M22806">
        <v>4</v>
      </c>
      <c r="N22806" t="s">
        <v>66</v>
      </c>
      <c r="O22806">
        <v>89854.17</v>
      </c>
      <c r="P22806">
        <v>185807.86</v>
      </c>
    </row>
    <row r="22807" spans="1:16" x14ac:dyDescent="0.25">
      <c r="A22807" t="s">
        <v>31923</v>
      </c>
      <c r="B22807" s="1" t="s">
        <v>18398</v>
      </c>
      <c r="C22807" t="s">
        <v>37</v>
      </c>
      <c r="D22807" t="s">
        <v>48</v>
      </c>
      <c r="E22807" t="s">
        <v>29</v>
      </c>
      <c r="F22807">
        <v>0</v>
      </c>
      <c r="G22807" t="s">
        <v>30</v>
      </c>
      <c r="H22807" t="s">
        <v>31</v>
      </c>
      <c r="I22807" t="s">
        <v>136</v>
      </c>
      <c r="J22807" t="s">
        <v>435</v>
      </c>
      <c r="K22807" t="s">
        <v>73</v>
      </c>
      <c r="L22807">
        <v>1997</v>
      </c>
      <c r="M22807">
        <v>0</v>
      </c>
      <c r="N22807" t="s">
        <v>41</v>
      </c>
      <c r="O22807">
        <v>40333.050000000003</v>
      </c>
      <c r="P22807">
        <v>56337.74</v>
      </c>
    </row>
    <row r="22808" spans="1:16" x14ac:dyDescent="0.25">
      <c r="A22808" t="s">
        <v>31924</v>
      </c>
      <c r="B22808" s="1" t="s">
        <v>12028</v>
      </c>
      <c r="C22808" t="s">
        <v>37</v>
      </c>
      <c r="D22808" t="s">
        <v>18</v>
      </c>
      <c r="E22808" t="s">
        <v>29</v>
      </c>
      <c r="F22808">
        <v>0</v>
      </c>
      <c r="G22808" t="s">
        <v>30</v>
      </c>
      <c r="H22808" t="s">
        <v>31</v>
      </c>
      <c r="I22808" t="s">
        <v>180</v>
      </c>
      <c r="J22808" t="s">
        <v>2155</v>
      </c>
      <c r="K22808" t="s">
        <v>110</v>
      </c>
      <c r="L22808">
        <v>2012</v>
      </c>
      <c r="M22808">
        <v>0</v>
      </c>
      <c r="N22808" t="s">
        <v>35</v>
      </c>
      <c r="O22808">
        <v>42201.31</v>
      </c>
      <c r="P22808">
        <v>227457.87</v>
      </c>
    </row>
    <row r="22809" spans="1:16" x14ac:dyDescent="0.25">
      <c r="A22809" t="s">
        <v>31925</v>
      </c>
      <c r="B22809" s="1" t="s">
        <v>53930</v>
      </c>
      <c r="C22809" t="s">
        <v>17</v>
      </c>
      <c r="D22809" t="s">
        <v>18</v>
      </c>
      <c r="E22809" t="s">
        <v>29</v>
      </c>
      <c r="F22809">
        <v>1</v>
      </c>
      <c r="G22809" t="s">
        <v>20</v>
      </c>
      <c r="H22809" t="s">
        <v>21</v>
      </c>
      <c r="I22809" t="s">
        <v>131</v>
      </c>
      <c r="J22809" t="s">
        <v>738</v>
      </c>
      <c r="K22809" t="s">
        <v>34</v>
      </c>
      <c r="L22809">
        <v>2004</v>
      </c>
      <c r="M22809">
        <v>2</v>
      </c>
      <c r="N22809" t="s">
        <v>25</v>
      </c>
      <c r="O22809">
        <v>11757.33</v>
      </c>
      <c r="P22809">
        <v>54909.38</v>
      </c>
    </row>
    <row r="22810" spans="1:16" x14ac:dyDescent="0.25">
      <c r="A22810" t="s">
        <v>31926</v>
      </c>
      <c r="B22810" s="1" t="s">
        <v>31927</v>
      </c>
      <c r="C22810" t="s">
        <v>37</v>
      </c>
      <c r="D22810" t="s">
        <v>18</v>
      </c>
      <c r="E22810" t="s">
        <v>19</v>
      </c>
      <c r="F22810">
        <v>0</v>
      </c>
      <c r="G22810" t="s">
        <v>20</v>
      </c>
      <c r="H22810" t="s">
        <v>21</v>
      </c>
      <c r="I22810" t="s">
        <v>1214</v>
      </c>
      <c r="J22810" t="s">
        <v>1215</v>
      </c>
      <c r="K22810" t="s">
        <v>86</v>
      </c>
      <c r="L22810">
        <v>2006</v>
      </c>
      <c r="M22810">
        <v>4</v>
      </c>
      <c r="N22810" t="s">
        <v>66</v>
      </c>
      <c r="O22810">
        <v>42327.27</v>
      </c>
      <c r="P22810">
        <v>75333.03</v>
      </c>
    </row>
    <row r="22811" spans="1:16" x14ac:dyDescent="0.25">
      <c r="A22811" t="s">
        <v>31928</v>
      </c>
      <c r="B22811" s="1" t="s">
        <v>53931</v>
      </c>
      <c r="C22811" t="s">
        <v>37</v>
      </c>
      <c r="D22811" t="s">
        <v>18</v>
      </c>
      <c r="E22811" t="s">
        <v>29</v>
      </c>
      <c r="F22811">
        <v>3</v>
      </c>
      <c r="G22811" t="s">
        <v>20</v>
      </c>
      <c r="H22811" t="s">
        <v>31</v>
      </c>
      <c r="I22811" t="s">
        <v>164</v>
      </c>
      <c r="J22811" t="s">
        <v>423</v>
      </c>
      <c r="K22811" t="s">
        <v>110</v>
      </c>
      <c r="L22811">
        <v>2007</v>
      </c>
      <c r="M22811">
        <v>0</v>
      </c>
      <c r="N22811" t="s">
        <v>66</v>
      </c>
      <c r="O22811">
        <v>13440.64</v>
      </c>
      <c r="P22811">
        <v>51753.98</v>
      </c>
    </row>
    <row r="22812" spans="1:16" x14ac:dyDescent="0.25">
      <c r="A22812" t="s">
        <v>31929</v>
      </c>
      <c r="B22812" s="1" t="s">
        <v>49100</v>
      </c>
      <c r="C22812" t="s">
        <v>79</v>
      </c>
      <c r="D22812" t="s">
        <v>48</v>
      </c>
      <c r="E22812" t="s">
        <v>19</v>
      </c>
      <c r="F22812">
        <v>0</v>
      </c>
      <c r="G22812" t="s">
        <v>20</v>
      </c>
      <c r="H22812" t="s">
        <v>31</v>
      </c>
      <c r="I22812" t="s">
        <v>53</v>
      </c>
      <c r="J22812" t="s">
        <v>91</v>
      </c>
      <c r="K22812" t="s">
        <v>69</v>
      </c>
      <c r="L22812">
        <v>2006</v>
      </c>
      <c r="M22812">
        <v>0</v>
      </c>
      <c r="N22812" t="s">
        <v>35</v>
      </c>
      <c r="O22812">
        <v>8314.61</v>
      </c>
      <c r="P22812">
        <v>101375.28</v>
      </c>
    </row>
    <row r="22813" spans="1:16" x14ac:dyDescent="0.25">
      <c r="A22813" t="s">
        <v>31930</v>
      </c>
      <c r="B22813" s="1" t="s">
        <v>31931</v>
      </c>
      <c r="C22813" t="s">
        <v>37</v>
      </c>
      <c r="D22813" t="s">
        <v>48</v>
      </c>
      <c r="E22813" t="s">
        <v>19</v>
      </c>
      <c r="F22813">
        <v>1</v>
      </c>
      <c r="G22813" t="s">
        <v>20</v>
      </c>
      <c r="H22813" t="s">
        <v>49</v>
      </c>
      <c r="I22813" t="s">
        <v>136</v>
      </c>
      <c r="J22813" t="s">
        <v>952</v>
      </c>
      <c r="K22813" t="s">
        <v>144</v>
      </c>
      <c r="L22813">
        <v>1996</v>
      </c>
      <c r="M22813">
        <v>0</v>
      </c>
      <c r="N22813" t="s">
        <v>66</v>
      </c>
      <c r="O22813">
        <v>36943.17</v>
      </c>
      <c r="P22813">
        <v>222887.63</v>
      </c>
    </row>
    <row r="22814" spans="1:16" x14ac:dyDescent="0.25">
      <c r="A22814" t="s">
        <v>31932</v>
      </c>
      <c r="B22814" s="1" t="s">
        <v>3633</v>
      </c>
      <c r="C22814" t="s">
        <v>17</v>
      </c>
      <c r="D22814" t="s">
        <v>18</v>
      </c>
      <c r="E22814" t="s">
        <v>19</v>
      </c>
      <c r="F22814">
        <v>0</v>
      </c>
      <c r="G22814" t="s">
        <v>20</v>
      </c>
      <c r="H22814" t="s">
        <v>21</v>
      </c>
      <c r="I22814" t="s">
        <v>76</v>
      </c>
      <c r="J22814">
        <v>1500</v>
      </c>
      <c r="K22814" t="s">
        <v>65</v>
      </c>
      <c r="L22814">
        <v>1994</v>
      </c>
      <c r="M22814">
        <v>1</v>
      </c>
      <c r="N22814" t="s">
        <v>66</v>
      </c>
      <c r="O22814">
        <v>10111.61</v>
      </c>
      <c r="P22814">
        <v>181718.88</v>
      </c>
    </row>
    <row r="22815" spans="1:16" x14ac:dyDescent="0.25">
      <c r="A22815" t="s">
        <v>31933</v>
      </c>
      <c r="B22815" s="1" t="s">
        <v>31934</v>
      </c>
      <c r="C22815" t="s">
        <v>17</v>
      </c>
      <c r="D22815" t="s">
        <v>18</v>
      </c>
      <c r="E22815" t="s">
        <v>19</v>
      </c>
      <c r="F22815">
        <v>1</v>
      </c>
      <c r="G22815" t="s">
        <v>20</v>
      </c>
      <c r="H22815" t="s">
        <v>31</v>
      </c>
      <c r="I22815" t="s">
        <v>455</v>
      </c>
      <c r="J22815" t="s">
        <v>823</v>
      </c>
      <c r="K22815" t="s">
        <v>161</v>
      </c>
      <c r="L22815">
        <v>1995</v>
      </c>
      <c r="M22815">
        <v>0</v>
      </c>
      <c r="N22815" t="s">
        <v>74</v>
      </c>
      <c r="O22815">
        <v>18811.439999999999</v>
      </c>
      <c r="P22815">
        <v>150100.18</v>
      </c>
    </row>
    <row r="22816" spans="1:16" x14ac:dyDescent="0.25">
      <c r="A22816" t="s">
        <v>31935</v>
      </c>
      <c r="B22816" s="1" t="s">
        <v>15087</v>
      </c>
      <c r="C22816" t="s">
        <v>17</v>
      </c>
      <c r="D22816" t="s">
        <v>18</v>
      </c>
      <c r="E22816" t="s">
        <v>19</v>
      </c>
      <c r="F22816">
        <v>1</v>
      </c>
      <c r="G22816" t="s">
        <v>20</v>
      </c>
      <c r="H22816" t="s">
        <v>31</v>
      </c>
      <c r="I22816" t="s">
        <v>68</v>
      </c>
      <c r="J22816">
        <v>626</v>
      </c>
      <c r="K22816" t="s">
        <v>55</v>
      </c>
      <c r="L22816">
        <v>1999</v>
      </c>
      <c r="M22816">
        <v>0</v>
      </c>
      <c r="N22816" t="s">
        <v>41</v>
      </c>
      <c r="O22816">
        <v>97065.06</v>
      </c>
      <c r="P22816">
        <v>120889.27</v>
      </c>
    </row>
    <row r="22817" spans="1:16" x14ac:dyDescent="0.25">
      <c r="A22817" t="s">
        <v>31936</v>
      </c>
      <c r="B22817" s="1" t="s">
        <v>31937</v>
      </c>
      <c r="C22817" t="s">
        <v>17</v>
      </c>
      <c r="D22817" t="s">
        <v>18</v>
      </c>
      <c r="E22817" t="s">
        <v>29</v>
      </c>
      <c r="F22817">
        <v>1</v>
      </c>
      <c r="G22817" t="s">
        <v>20</v>
      </c>
      <c r="H22817" t="s">
        <v>31</v>
      </c>
      <c r="I22817" t="s">
        <v>43</v>
      </c>
      <c r="J22817" t="s">
        <v>2414</v>
      </c>
      <c r="K22817" t="s">
        <v>110</v>
      </c>
      <c r="L22817">
        <v>1991</v>
      </c>
      <c r="M22817">
        <v>0</v>
      </c>
      <c r="N22817" t="s">
        <v>25</v>
      </c>
      <c r="O22817">
        <v>87095.039999999994</v>
      </c>
      <c r="P22817">
        <v>245045.63</v>
      </c>
    </row>
    <row r="22818" spans="1:16" x14ac:dyDescent="0.25">
      <c r="A22818" t="s">
        <v>31938</v>
      </c>
      <c r="B22818" s="1" t="s">
        <v>50327</v>
      </c>
      <c r="C22818" t="s">
        <v>37</v>
      </c>
      <c r="D22818" t="s">
        <v>48</v>
      </c>
      <c r="E22818" t="s">
        <v>29</v>
      </c>
      <c r="F22818">
        <v>0</v>
      </c>
      <c r="G22818" t="s">
        <v>30</v>
      </c>
      <c r="H22818" t="s">
        <v>21</v>
      </c>
      <c r="I22818" t="s">
        <v>455</v>
      </c>
      <c r="J22818" t="s">
        <v>2467</v>
      </c>
      <c r="K22818" t="s">
        <v>208</v>
      </c>
      <c r="L22818">
        <v>2007</v>
      </c>
      <c r="M22818">
        <v>0</v>
      </c>
      <c r="N22818" t="s">
        <v>35</v>
      </c>
      <c r="O22818">
        <v>28125.85</v>
      </c>
      <c r="P22818">
        <v>242300.81</v>
      </c>
    </row>
    <row r="22819" spans="1:16" x14ac:dyDescent="0.25">
      <c r="A22819" t="s">
        <v>31939</v>
      </c>
      <c r="B22819" s="1" t="s">
        <v>53590</v>
      </c>
      <c r="C22819" t="s">
        <v>28</v>
      </c>
      <c r="D22819" t="s">
        <v>18</v>
      </c>
      <c r="E22819" t="s">
        <v>29</v>
      </c>
      <c r="F22819">
        <v>2</v>
      </c>
      <c r="G22819" t="s">
        <v>20</v>
      </c>
      <c r="H22819" t="s">
        <v>21</v>
      </c>
      <c r="I22819" t="s">
        <v>359</v>
      </c>
      <c r="J22819" t="s">
        <v>1233</v>
      </c>
      <c r="K22819" t="s">
        <v>65</v>
      </c>
      <c r="L22819">
        <v>1994</v>
      </c>
      <c r="M22819">
        <v>0</v>
      </c>
      <c r="N22819" t="s">
        <v>35</v>
      </c>
      <c r="O22819">
        <v>93286.21</v>
      </c>
      <c r="P22819">
        <v>71263.69</v>
      </c>
    </row>
    <row r="22820" spans="1:16" x14ac:dyDescent="0.25">
      <c r="A22820" t="s">
        <v>31940</v>
      </c>
      <c r="B22820" s="1" t="s">
        <v>10991</v>
      </c>
      <c r="C22820" t="s">
        <v>37</v>
      </c>
      <c r="D22820" t="s">
        <v>18</v>
      </c>
      <c r="E22820" t="s">
        <v>29</v>
      </c>
      <c r="F22820">
        <v>1</v>
      </c>
      <c r="G22820" t="s">
        <v>20</v>
      </c>
      <c r="H22820" t="s">
        <v>52</v>
      </c>
      <c r="I22820" t="s">
        <v>116</v>
      </c>
      <c r="J22820" t="s">
        <v>754</v>
      </c>
      <c r="K22820" t="s">
        <v>65</v>
      </c>
      <c r="L22820">
        <v>2007</v>
      </c>
      <c r="M22820">
        <v>0</v>
      </c>
      <c r="N22820" t="s">
        <v>74</v>
      </c>
      <c r="O22820">
        <v>80191.520000000004</v>
      </c>
      <c r="P22820">
        <v>141318.53</v>
      </c>
    </row>
    <row r="22821" spans="1:16" x14ac:dyDescent="0.25">
      <c r="A22821" t="s">
        <v>31941</v>
      </c>
      <c r="B22821" s="1" t="s">
        <v>49322</v>
      </c>
      <c r="C22821" t="s">
        <v>28</v>
      </c>
      <c r="D22821" t="s">
        <v>18</v>
      </c>
      <c r="E22821" t="s">
        <v>29</v>
      </c>
      <c r="F22821">
        <v>0</v>
      </c>
      <c r="G22821" t="s">
        <v>30</v>
      </c>
      <c r="H22821" t="s">
        <v>31</v>
      </c>
      <c r="I22821" t="s">
        <v>198</v>
      </c>
      <c r="J22821" t="s">
        <v>199</v>
      </c>
      <c r="K22821" t="s">
        <v>40</v>
      </c>
      <c r="L22821">
        <v>1985</v>
      </c>
      <c r="M22821">
        <v>0</v>
      </c>
      <c r="N22821" t="s">
        <v>25</v>
      </c>
      <c r="O22821">
        <v>52782.65</v>
      </c>
      <c r="P22821">
        <v>173901.96</v>
      </c>
    </row>
    <row r="22822" spans="1:16" x14ac:dyDescent="0.25">
      <c r="A22822" t="s">
        <v>31942</v>
      </c>
      <c r="B22822" s="1" t="s">
        <v>29309</v>
      </c>
      <c r="C22822" t="s">
        <v>28</v>
      </c>
      <c r="D22822" t="s">
        <v>18</v>
      </c>
      <c r="E22822" t="s">
        <v>29</v>
      </c>
      <c r="F22822">
        <v>0</v>
      </c>
      <c r="G22822" t="s">
        <v>30</v>
      </c>
      <c r="H22822" t="s">
        <v>21</v>
      </c>
      <c r="I22822" t="s">
        <v>43</v>
      </c>
      <c r="J22822" t="s">
        <v>563</v>
      </c>
      <c r="K22822" t="s">
        <v>55</v>
      </c>
      <c r="L22822">
        <v>2009</v>
      </c>
      <c r="M22822">
        <v>0</v>
      </c>
      <c r="N22822" t="s">
        <v>66</v>
      </c>
      <c r="O22822">
        <v>5280.83</v>
      </c>
      <c r="P22822">
        <v>200043.3</v>
      </c>
    </row>
    <row r="22823" spans="1:16" x14ac:dyDescent="0.25">
      <c r="A22823" t="s">
        <v>31943</v>
      </c>
      <c r="B22823" s="1" t="s">
        <v>31944</v>
      </c>
      <c r="C22823" t="s">
        <v>28</v>
      </c>
      <c r="D22823" t="s">
        <v>18</v>
      </c>
      <c r="E22823" t="s">
        <v>29</v>
      </c>
      <c r="F22823">
        <v>1</v>
      </c>
      <c r="G22823" t="s">
        <v>20</v>
      </c>
      <c r="H22823" t="s">
        <v>21</v>
      </c>
      <c r="I22823" t="s">
        <v>58</v>
      </c>
      <c r="J22823" t="s">
        <v>584</v>
      </c>
      <c r="K22823" t="s">
        <v>208</v>
      </c>
      <c r="L22823">
        <v>1995</v>
      </c>
      <c r="M22823">
        <v>0</v>
      </c>
      <c r="N22823" t="s">
        <v>35</v>
      </c>
      <c r="O22823">
        <v>70605.440000000002</v>
      </c>
      <c r="P22823">
        <v>116633.95</v>
      </c>
    </row>
    <row r="22824" spans="1:16" x14ac:dyDescent="0.25">
      <c r="A22824" t="s">
        <v>31945</v>
      </c>
      <c r="B22824" s="1" t="s">
        <v>53932</v>
      </c>
      <c r="C22824" t="s">
        <v>17</v>
      </c>
      <c r="D22824" t="s">
        <v>18</v>
      </c>
      <c r="E22824" t="s">
        <v>19</v>
      </c>
      <c r="F22824">
        <v>0</v>
      </c>
      <c r="G22824" t="s">
        <v>30</v>
      </c>
      <c r="H22824" t="s">
        <v>21</v>
      </c>
      <c r="I22824" t="s">
        <v>340</v>
      </c>
      <c r="J22824" t="s">
        <v>707</v>
      </c>
      <c r="K22824" t="s">
        <v>73</v>
      </c>
      <c r="L22824">
        <v>2003</v>
      </c>
      <c r="M22824">
        <v>2</v>
      </c>
      <c r="N22824" t="s">
        <v>41</v>
      </c>
      <c r="O22824">
        <v>12463.86</v>
      </c>
      <c r="P22824">
        <v>185339.07</v>
      </c>
    </row>
    <row r="22825" spans="1:16" x14ac:dyDescent="0.25">
      <c r="A22825" t="s">
        <v>31946</v>
      </c>
      <c r="B22825" s="1" t="s">
        <v>21185</v>
      </c>
      <c r="C22825" t="s">
        <v>17</v>
      </c>
      <c r="D22825" t="s">
        <v>18</v>
      </c>
      <c r="E22825" t="s">
        <v>19</v>
      </c>
      <c r="F22825">
        <v>0</v>
      </c>
      <c r="G22825" t="s">
        <v>30</v>
      </c>
      <c r="H22825" t="s">
        <v>31</v>
      </c>
      <c r="I22825" t="s">
        <v>1105</v>
      </c>
      <c r="J22825" t="s">
        <v>5772</v>
      </c>
      <c r="K22825" t="s">
        <v>60</v>
      </c>
      <c r="L22825">
        <v>2004</v>
      </c>
      <c r="M22825">
        <v>0</v>
      </c>
      <c r="N22825" t="s">
        <v>74</v>
      </c>
      <c r="O22825">
        <v>26111</v>
      </c>
      <c r="P22825">
        <v>105884.08</v>
      </c>
    </row>
    <row r="22826" spans="1:16" x14ac:dyDescent="0.25">
      <c r="A22826" t="s">
        <v>31947</v>
      </c>
      <c r="B22826" s="1" t="s">
        <v>31948</v>
      </c>
      <c r="C22826" t="s">
        <v>17</v>
      </c>
      <c r="D22826" t="s">
        <v>18</v>
      </c>
      <c r="E22826" t="s">
        <v>19</v>
      </c>
      <c r="F22826">
        <v>0</v>
      </c>
      <c r="G22826" t="s">
        <v>30</v>
      </c>
      <c r="H22826" t="s">
        <v>21</v>
      </c>
      <c r="I22826" t="s">
        <v>58</v>
      </c>
      <c r="J22826" t="s">
        <v>871</v>
      </c>
      <c r="K22826" t="s">
        <v>24</v>
      </c>
      <c r="L22826">
        <v>2002</v>
      </c>
      <c r="M22826">
        <v>0</v>
      </c>
      <c r="N22826" t="s">
        <v>35</v>
      </c>
      <c r="O22826">
        <v>50078.86</v>
      </c>
      <c r="P22826">
        <v>69990.92</v>
      </c>
    </row>
    <row r="22827" spans="1:16" x14ac:dyDescent="0.25">
      <c r="A22827" t="s">
        <v>31949</v>
      </c>
      <c r="B22827" s="1" t="s">
        <v>49133</v>
      </c>
      <c r="C22827" t="s">
        <v>28</v>
      </c>
      <c r="D22827" t="s">
        <v>18</v>
      </c>
      <c r="E22827" t="s">
        <v>19</v>
      </c>
      <c r="F22827">
        <v>0</v>
      </c>
      <c r="G22827" t="s">
        <v>30</v>
      </c>
      <c r="H22827" t="s">
        <v>31</v>
      </c>
      <c r="I22827" t="s">
        <v>43</v>
      </c>
      <c r="J22827" t="s">
        <v>8877</v>
      </c>
      <c r="K22827" t="s">
        <v>144</v>
      </c>
      <c r="L22827">
        <v>1986</v>
      </c>
      <c r="M22827">
        <v>0</v>
      </c>
      <c r="N22827" t="s">
        <v>25</v>
      </c>
      <c r="O22827">
        <v>73475.789999999994</v>
      </c>
      <c r="P22827">
        <v>247247.07</v>
      </c>
    </row>
    <row r="22828" spans="1:16" x14ac:dyDescent="0.25">
      <c r="A22828" t="s">
        <v>31950</v>
      </c>
      <c r="B22828" s="1" t="s">
        <v>2432</v>
      </c>
      <c r="C22828" t="s">
        <v>37</v>
      </c>
      <c r="D22828" t="s">
        <v>18</v>
      </c>
      <c r="E22828" t="s">
        <v>19</v>
      </c>
      <c r="F22828">
        <v>0</v>
      </c>
      <c r="G22828" t="s">
        <v>30</v>
      </c>
      <c r="H22828" t="s">
        <v>52</v>
      </c>
      <c r="I22828" t="s">
        <v>294</v>
      </c>
      <c r="J22828" t="s">
        <v>1467</v>
      </c>
      <c r="K22828" t="s">
        <v>155</v>
      </c>
      <c r="L22828">
        <v>1992</v>
      </c>
      <c r="M22828">
        <v>0</v>
      </c>
      <c r="N22828" t="s">
        <v>74</v>
      </c>
      <c r="O22828">
        <v>54794.95</v>
      </c>
      <c r="P22828">
        <v>213727.16</v>
      </c>
    </row>
    <row r="22829" spans="1:16" x14ac:dyDescent="0.25">
      <c r="A22829" t="s">
        <v>31951</v>
      </c>
      <c r="B22829" s="1" t="s">
        <v>50648</v>
      </c>
      <c r="C22829" t="s">
        <v>37</v>
      </c>
      <c r="D22829" t="s">
        <v>18</v>
      </c>
      <c r="E22829" t="s">
        <v>29</v>
      </c>
      <c r="F22829">
        <v>1</v>
      </c>
      <c r="G22829" t="s">
        <v>20</v>
      </c>
      <c r="H22829" t="s">
        <v>31</v>
      </c>
      <c r="I22829" t="s">
        <v>68</v>
      </c>
      <c r="J22829" t="s">
        <v>1890</v>
      </c>
      <c r="K22829" t="s">
        <v>155</v>
      </c>
      <c r="L22829">
        <v>2004</v>
      </c>
      <c r="M22829">
        <v>0</v>
      </c>
      <c r="N22829" t="s">
        <v>74</v>
      </c>
      <c r="O22829">
        <v>81462.22</v>
      </c>
      <c r="P22829">
        <v>193692.72</v>
      </c>
    </row>
    <row r="22830" spans="1:16" x14ac:dyDescent="0.25">
      <c r="A22830" t="s">
        <v>31952</v>
      </c>
      <c r="B22830" s="1" t="s">
        <v>83</v>
      </c>
      <c r="C22830" t="s">
        <v>28</v>
      </c>
      <c r="D22830" t="s">
        <v>18</v>
      </c>
      <c r="E22830" t="s">
        <v>19</v>
      </c>
      <c r="F22830">
        <v>0</v>
      </c>
      <c r="G22830" t="s">
        <v>20</v>
      </c>
      <c r="H22830" t="s">
        <v>31</v>
      </c>
      <c r="I22830" t="s">
        <v>169</v>
      </c>
      <c r="J22830" t="s">
        <v>1189</v>
      </c>
      <c r="K22830" t="s">
        <v>24</v>
      </c>
      <c r="L22830">
        <v>1990</v>
      </c>
      <c r="M22830">
        <v>0</v>
      </c>
      <c r="N22830" t="s">
        <v>74</v>
      </c>
      <c r="O22830">
        <v>41777.9</v>
      </c>
      <c r="P22830">
        <v>179187.9</v>
      </c>
    </row>
    <row r="22831" spans="1:16" x14ac:dyDescent="0.25">
      <c r="A22831" t="s">
        <v>31953</v>
      </c>
      <c r="B22831" s="1" t="s">
        <v>31954</v>
      </c>
      <c r="C22831" t="s">
        <v>28</v>
      </c>
      <c r="D22831" t="s">
        <v>18</v>
      </c>
      <c r="E22831" t="s">
        <v>29</v>
      </c>
      <c r="F22831">
        <v>0</v>
      </c>
      <c r="G22831" t="s">
        <v>30</v>
      </c>
      <c r="H22831" t="s">
        <v>49</v>
      </c>
      <c r="I22831" t="s">
        <v>180</v>
      </c>
      <c r="J22831" t="s">
        <v>181</v>
      </c>
      <c r="K22831" t="s">
        <v>128</v>
      </c>
      <c r="L22831">
        <v>1993</v>
      </c>
      <c r="M22831">
        <v>1</v>
      </c>
      <c r="N22831" t="s">
        <v>41</v>
      </c>
      <c r="O22831">
        <v>35949.75</v>
      </c>
      <c r="P22831">
        <v>67781.460000000006</v>
      </c>
    </row>
    <row r="22832" spans="1:16" x14ac:dyDescent="0.25">
      <c r="A22832" t="s">
        <v>31955</v>
      </c>
      <c r="B22832" s="1" t="s">
        <v>31956</v>
      </c>
      <c r="C22832" t="s">
        <v>28</v>
      </c>
      <c r="D22832" t="s">
        <v>18</v>
      </c>
      <c r="E22832" t="s">
        <v>19</v>
      </c>
      <c r="F22832">
        <v>0</v>
      </c>
      <c r="G22832" t="s">
        <v>30</v>
      </c>
      <c r="H22832" t="s">
        <v>52</v>
      </c>
      <c r="I22832" t="s">
        <v>340</v>
      </c>
      <c r="J22832" t="s">
        <v>849</v>
      </c>
      <c r="K22832" t="s">
        <v>69</v>
      </c>
      <c r="L22832">
        <v>1984</v>
      </c>
      <c r="M22832">
        <v>0</v>
      </c>
      <c r="N22832" t="s">
        <v>25</v>
      </c>
      <c r="O22832">
        <v>2955.55</v>
      </c>
      <c r="P22832">
        <v>144402.98000000001</v>
      </c>
    </row>
    <row r="22833" spans="1:16" x14ac:dyDescent="0.25">
      <c r="A22833" t="s">
        <v>31957</v>
      </c>
      <c r="B22833" s="1" t="s">
        <v>49701</v>
      </c>
      <c r="C22833" t="s">
        <v>37</v>
      </c>
      <c r="D22833" t="s">
        <v>18</v>
      </c>
      <c r="E22833" t="s">
        <v>29</v>
      </c>
      <c r="F22833">
        <v>0</v>
      </c>
      <c r="G22833" t="s">
        <v>30</v>
      </c>
      <c r="H22833" t="s">
        <v>31</v>
      </c>
      <c r="I22833" t="s">
        <v>455</v>
      </c>
      <c r="J22833" t="s">
        <v>1422</v>
      </c>
      <c r="K22833" t="s">
        <v>208</v>
      </c>
      <c r="L22833">
        <v>2009</v>
      </c>
      <c r="M22833">
        <v>0</v>
      </c>
      <c r="N22833" t="s">
        <v>74</v>
      </c>
      <c r="O22833">
        <v>62193.14</v>
      </c>
      <c r="P22833">
        <v>62963.87</v>
      </c>
    </row>
    <row r="22834" spans="1:16" x14ac:dyDescent="0.25">
      <c r="A22834" t="s">
        <v>31958</v>
      </c>
      <c r="B22834" s="1" t="s">
        <v>26466</v>
      </c>
      <c r="C22834" t="s">
        <v>17</v>
      </c>
      <c r="D22834" t="s">
        <v>18</v>
      </c>
      <c r="E22834" t="s">
        <v>29</v>
      </c>
      <c r="F22834">
        <v>1</v>
      </c>
      <c r="G22834" t="s">
        <v>20</v>
      </c>
      <c r="H22834" t="s">
        <v>31</v>
      </c>
      <c r="I22834" t="s">
        <v>455</v>
      </c>
      <c r="J22834" t="s">
        <v>2467</v>
      </c>
      <c r="K22834" t="s">
        <v>208</v>
      </c>
      <c r="L22834">
        <v>2006</v>
      </c>
      <c r="M22834">
        <v>0</v>
      </c>
      <c r="N22834" t="s">
        <v>41</v>
      </c>
      <c r="O22834">
        <v>39133.17</v>
      </c>
      <c r="P22834">
        <v>47311.28</v>
      </c>
    </row>
    <row r="22835" spans="1:16" x14ac:dyDescent="0.25">
      <c r="A22835" t="s">
        <v>31959</v>
      </c>
      <c r="B22835" s="1" t="s">
        <v>52523</v>
      </c>
      <c r="C22835" t="s">
        <v>17</v>
      </c>
      <c r="D22835" t="s">
        <v>48</v>
      </c>
      <c r="E22835" t="s">
        <v>29</v>
      </c>
      <c r="F22835">
        <v>0</v>
      </c>
      <c r="G22835" t="s">
        <v>30</v>
      </c>
      <c r="H22835" t="s">
        <v>21</v>
      </c>
      <c r="I22835" t="s">
        <v>193</v>
      </c>
      <c r="J22835" t="s">
        <v>2435</v>
      </c>
      <c r="K22835" t="s">
        <v>60</v>
      </c>
      <c r="L22835">
        <v>2009</v>
      </c>
      <c r="M22835">
        <v>1</v>
      </c>
      <c r="N22835" t="s">
        <v>35</v>
      </c>
      <c r="O22835">
        <v>69401.55</v>
      </c>
      <c r="P22835">
        <v>107425.14</v>
      </c>
    </row>
    <row r="22836" spans="1:16" x14ac:dyDescent="0.25">
      <c r="A22836" t="s">
        <v>31960</v>
      </c>
      <c r="B22836" s="1" t="s">
        <v>52234</v>
      </c>
      <c r="C22836" t="s">
        <v>28</v>
      </c>
      <c r="D22836" t="s">
        <v>48</v>
      </c>
      <c r="E22836" t="s">
        <v>19</v>
      </c>
      <c r="F22836">
        <v>1</v>
      </c>
      <c r="G22836" t="s">
        <v>20</v>
      </c>
      <c r="H22836" t="s">
        <v>31</v>
      </c>
      <c r="I22836" t="s">
        <v>76</v>
      </c>
      <c r="J22836" t="s">
        <v>378</v>
      </c>
      <c r="K22836" t="s">
        <v>73</v>
      </c>
      <c r="L22836">
        <v>2004</v>
      </c>
      <c r="M22836">
        <v>1</v>
      </c>
      <c r="N22836" t="s">
        <v>66</v>
      </c>
      <c r="O22836">
        <v>21724.22</v>
      </c>
      <c r="P22836">
        <v>245508.03</v>
      </c>
    </row>
    <row r="22837" spans="1:16" x14ac:dyDescent="0.25">
      <c r="A22837" t="s">
        <v>31961</v>
      </c>
      <c r="B22837" s="1" t="s">
        <v>50906</v>
      </c>
      <c r="C22837" t="s">
        <v>17</v>
      </c>
      <c r="D22837" t="s">
        <v>18</v>
      </c>
      <c r="E22837" t="s">
        <v>19</v>
      </c>
      <c r="F22837">
        <v>0</v>
      </c>
      <c r="G22837" t="s">
        <v>30</v>
      </c>
      <c r="H22837" t="s">
        <v>31</v>
      </c>
      <c r="I22837" t="s">
        <v>76</v>
      </c>
      <c r="J22837" t="s">
        <v>2989</v>
      </c>
      <c r="K22837" t="s">
        <v>73</v>
      </c>
      <c r="L22837">
        <v>1998</v>
      </c>
      <c r="M22837">
        <v>0</v>
      </c>
      <c r="N22837" t="s">
        <v>35</v>
      </c>
      <c r="O22837">
        <v>5895.71</v>
      </c>
      <c r="P22837">
        <v>201449.83</v>
      </c>
    </row>
    <row r="22838" spans="1:16" x14ac:dyDescent="0.25">
      <c r="A22838" t="s">
        <v>31962</v>
      </c>
      <c r="B22838" s="1" t="s">
        <v>14568</v>
      </c>
      <c r="C22838" t="s">
        <v>17</v>
      </c>
      <c r="D22838" t="s">
        <v>18</v>
      </c>
      <c r="E22838" t="s">
        <v>19</v>
      </c>
      <c r="F22838">
        <v>0</v>
      </c>
      <c r="G22838" t="s">
        <v>30</v>
      </c>
      <c r="H22838" t="s">
        <v>31</v>
      </c>
      <c r="I22838" t="s">
        <v>76</v>
      </c>
      <c r="J22838" t="s">
        <v>93</v>
      </c>
      <c r="K22838" t="s">
        <v>220</v>
      </c>
      <c r="L22838">
        <v>2010</v>
      </c>
      <c r="M22838">
        <v>0</v>
      </c>
      <c r="N22838" t="s">
        <v>41</v>
      </c>
      <c r="O22838">
        <v>68869.960000000006</v>
      </c>
      <c r="P22838">
        <v>121202.32</v>
      </c>
    </row>
    <row r="22839" spans="1:16" x14ac:dyDescent="0.25">
      <c r="A22839" t="s">
        <v>31963</v>
      </c>
      <c r="B22839" s="1" t="s">
        <v>4126</v>
      </c>
      <c r="C22839" t="s">
        <v>17</v>
      </c>
      <c r="D22839" t="s">
        <v>18</v>
      </c>
      <c r="E22839" t="s">
        <v>29</v>
      </c>
      <c r="F22839">
        <v>1</v>
      </c>
      <c r="G22839" t="s">
        <v>20</v>
      </c>
      <c r="H22839" t="s">
        <v>21</v>
      </c>
      <c r="I22839" t="s">
        <v>38</v>
      </c>
      <c r="J22839" t="s">
        <v>1329</v>
      </c>
      <c r="K22839" t="s">
        <v>60</v>
      </c>
      <c r="L22839">
        <v>2005</v>
      </c>
      <c r="M22839">
        <v>0</v>
      </c>
      <c r="N22839" t="s">
        <v>25</v>
      </c>
      <c r="O22839">
        <v>98468.28</v>
      </c>
      <c r="P22839">
        <v>72709.460000000006</v>
      </c>
    </row>
    <row r="22840" spans="1:16" x14ac:dyDescent="0.25">
      <c r="A22840" t="s">
        <v>31964</v>
      </c>
      <c r="B22840" s="1" t="s">
        <v>28152</v>
      </c>
      <c r="C22840" t="s">
        <v>17</v>
      </c>
      <c r="D22840" t="s">
        <v>18</v>
      </c>
      <c r="E22840" t="s">
        <v>19</v>
      </c>
      <c r="F22840">
        <v>0</v>
      </c>
      <c r="G22840" t="s">
        <v>30</v>
      </c>
      <c r="H22840" t="s">
        <v>21</v>
      </c>
      <c r="I22840" t="s">
        <v>43</v>
      </c>
      <c r="J22840" t="s">
        <v>1827</v>
      </c>
      <c r="K22840" t="s">
        <v>65</v>
      </c>
      <c r="L22840">
        <v>1989</v>
      </c>
      <c r="M22840">
        <v>0</v>
      </c>
      <c r="N22840" t="s">
        <v>74</v>
      </c>
      <c r="O22840">
        <v>98223.92</v>
      </c>
      <c r="P22840">
        <v>113715.01</v>
      </c>
    </row>
    <row r="22841" spans="1:16" x14ac:dyDescent="0.25">
      <c r="A22841" t="s">
        <v>31965</v>
      </c>
      <c r="B22841" s="1" t="s">
        <v>27581</v>
      </c>
      <c r="C22841" t="s">
        <v>17</v>
      </c>
      <c r="D22841" t="s">
        <v>18</v>
      </c>
      <c r="E22841" t="s">
        <v>29</v>
      </c>
      <c r="F22841">
        <v>0</v>
      </c>
      <c r="G22841" t="s">
        <v>30</v>
      </c>
      <c r="H22841" t="s">
        <v>31</v>
      </c>
      <c r="I22841" t="s">
        <v>126</v>
      </c>
      <c r="J22841" t="s">
        <v>3494</v>
      </c>
      <c r="K22841" t="s">
        <v>144</v>
      </c>
      <c r="L22841">
        <v>1988</v>
      </c>
      <c r="M22841">
        <v>0</v>
      </c>
      <c r="N22841" t="s">
        <v>41</v>
      </c>
      <c r="O22841">
        <v>69305.350000000006</v>
      </c>
      <c r="P22841">
        <v>166027.62</v>
      </c>
    </row>
    <row r="22842" spans="1:16" x14ac:dyDescent="0.25">
      <c r="A22842" t="s">
        <v>31966</v>
      </c>
      <c r="B22842" s="1" t="s">
        <v>31967</v>
      </c>
      <c r="C22842" t="s">
        <v>37</v>
      </c>
      <c r="D22842" t="s">
        <v>18</v>
      </c>
      <c r="E22842" t="s">
        <v>29</v>
      </c>
      <c r="F22842">
        <v>0</v>
      </c>
      <c r="G22842" t="s">
        <v>30</v>
      </c>
      <c r="H22842" t="s">
        <v>21</v>
      </c>
      <c r="I22842" t="s">
        <v>126</v>
      </c>
      <c r="J22842" t="s">
        <v>127</v>
      </c>
      <c r="K22842" t="s">
        <v>110</v>
      </c>
      <c r="L22842">
        <v>1990</v>
      </c>
      <c r="M22842">
        <v>0</v>
      </c>
      <c r="N22842" t="s">
        <v>66</v>
      </c>
      <c r="O22842">
        <v>38100.559999999998</v>
      </c>
      <c r="P22842">
        <v>214551.05</v>
      </c>
    </row>
    <row r="22843" spans="1:16" x14ac:dyDescent="0.25">
      <c r="A22843" t="s">
        <v>31968</v>
      </c>
      <c r="B22843" s="1" t="s">
        <v>11014</v>
      </c>
      <c r="C22843" t="s">
        <v>17</v>
      </c>
      <c r="D22843" t="s">
        <v>18</v>
      </c>
      <c r="E22843" t="s">
        <v>19</v>
      </c>
      <c r="F22843">
        <v>1</v>
      </c>
      <c r="G22843" t="s">
        <v>20</v>
      </c>
      <c r="H22843" t="s">
        <v>49</v>
      </c>
      <c r="I22843" t="s">
        <v>131</v>
      </c>
      <c r="J22843" t="s">
        <v>738</v>
      </c>
      <c r="K22843" t="s">
        <v>155</v>
      </c>
      <c r="L22843">
        <v>1999</v>
      </c>
      <c r="M22843">
        <v>0</v>
      </c>
      <c r="N22843" t="s">
        <v>25</v>
      </c>
      <c r="O22843">
        <v>73550.460000000006</v>
      </c>
      <c r="P22843">
        <v>130935.9</v>
      </c>
    </row>
    <row r="22844" spans="1:16" x14ac:dyDescent="0.25">
      <c r="A22844" t="s">
        <v>31969</v>
      </c>
      <c r="B22844" s="1" t="s">
        <v>31970</v>
      </c>
      <c r="C22844" t="s">
        <v>17</v>
      </c>
      <c r="D22844" t="s">
        <v>18</v>
      </c>
      <c r="E22844" t="s">
        <v>19</v>
      </c>
      <c r="F22844">
        <v>0</v>
      </c>
      <c r="G22844" t="s">
        <v>30</v>
      </c>
      <c r="H22844" t="s">
        <v>31</v>
      </c>
      <c r="I22844" t="s">
        <v>58</v>
      </c>
      <c r="J22844" t="s">
        <v>3127</v>
      </c>
      <c r="K22844" t="s">
        <v>73</v>
      </c>
      <c r="L22844">
        <v>2007</v>
      </c>
      <c r="M22844">
        <v>0</v>
      </c>
      <c r="N22844" t="s">
        <v>66</v>
      </c>
      <c r="O22844">
        <v>32440.11</v>
      </c>
      <c r="P22844">
        <v>237001.18</v>
      </c>
    </row>
    <row r="22845" spans="1:16" x14ac:dyDescent="0.25">
      <c r="A22845" t="s">
        <v>31971</v>
      </c>
      <c r="B22845" s="1" t="s">
        <v>53686</v>
      </c>
      <c r="C22845" t="s">
        <v>17</v>
      </c>
      <c r="D22845" t="s">
        <v>18</v>
      </c>
      <c r="E22845" t="s">
        <v>19</v>
      </c>
      <c r="F22845">
        <v>0</v>
      </c>
      <c r="G22845" t="s">
        <v>30</v>
      </c>
      <c r="H22845" t="s">
        <v>31</v>
      </c>
      <c r="I22845" t="s">
        <v>680</v>
      </c>
      <c r="J22845" t="s">
        <v>801</v>
      </c>
      <c r="K22845" t="s">
        <v>123</v>
      </c>
      <c r="L22845">
        <v>2011</v>
      </c>
      <c r="M22845">
        <v>0</v>
      </c>
      <c r="N22845" t="s">
        <v>74</v>
      </c>
      <c r="O22845">
        <v>14385.11</v>
      </c>
      <c r="P22845">
        <v>57632.72</v>
      </c>
    </row>
    <row r="22846" spans="1:16" x14ac:dyDescent="0.25">
      <c r="A22846" t="s">
        <v>31972</v>
      </c>
      <c r="B22846" s="1" t="s">
        <v>30070</v>
      </c>
      <c r="C22846" t="s">
        <v>17</v>
      </c>
      <c r="D22846" t="s">
        <v>48</v>
      </c>
      <c r="E22846" t="s">
        <v>19</v>
      </c>
      <c r="F22846">
        <v>2</v>
      </c>
      <c r="G22846" t="s">
        <v>20</v>
      </c>
      <c r="H22846" t="s">
        <v>31</v>
      </c>
      <c r="I22846" t="s">
        <v>147</v>
      </c>
      <c r="J22846" t="s">
        <v>3685</v>
      </c>
      <c r="K22846" t="s">
        <v>34</v>
      </c>
      <c r="L22846">
        <v>1998</v>
      </c>
      <c r="M22846">
        <v>0</v>
      </c>
      <c r="N22846" t="s">
        <v>35</v>
      </c>
      <c r="O22846">
        <v>26953.58</v>
      </c>
      <c r="P22846">
        <v>88577.86</v>
      </c>
    </row>
    <row r="22847" spans="1:16" x14ac:dyDescent="0.25">
      <c r="A22847" t="s">
        <v>31973</v>
      </c>
      <c r="B22847" s="1" t="s">
        <v>53124</v>
      </c>
      <c r="C22847" t="s">
        <v>28</v>
      </c>
      <c r="D22847" t="s">
        <v>18</v>
      </c>
      <c r="E22847" t="s">
        <v>19</v>
      </c>
      <c r="F22847">
        <v>0</v>
      </c>
      <c r="G22847" t="s">
        <v>30</v>
      </c>
      <c r="H22847" t="s">
        <v>31</v>
      </c>
      <c r="I22847" t="s">
        <v>2271</v>
      </c>
      <c r="J22847" t="s">
        <v>1620</v>
      </c>
      <c r="K22847" t="s">
        <v>86</v>
      </c>
      <c r="L22847">
        <v>1994</v>
      </c>
      <c r="M22847">
        <v>0</v>
      </c>
      <c r="N22847" t="s">
        <v>35</v>
      </c>
      <c r="O22847">
        <v>80586.649999999994</v>
      </c>
      <c r="P22847">
        <v>247927.1</v>
      </c>
    </row>
    <row r="22848" spans="1:16" x14ac:dyDescent="0.25">
      <c r="A22848" t="s">
        <v>31974</v>
      </c>
      <c r="B22848" s="1" t="s">
        <v>31975</v>
      </c>
      <c r="C22848" t="s">
        <v>17</v>
      </c>
      <c r="D22848" t="s">
        <v>18</v>
      </c>
      <c r="E22848" t="s">
        <v>19</v>
      </c>
      <c r="F22848">
        <v>0</v>
      </c>
      <c r="G22848" t="s">
        <v>30</v>
      </c>
      <c r="H22848" t="s">
        <v>21</v>
      </c>
      <c r="I22848" t="s">
        <v>164</v>
      </c>
      <c r="J22848" t="s">
        <v>2964</v>
      </c>
      <c r="K22848" t="s">
        <v>86</v>
      </c>
      <c r="L22848">
        <v>1997</v>
      </c>
      <c r="M22848">
        <v>0</v>
      </c>
      <c r="N22848" t="s">
        <v>35</v>
      </c>
      <c r="O22848">
        <v>38405.660000000003</v>
      </c>
      <c r="P22848">
        <v>109098.67</v>
      </c>
    </row>
    <row r="22849" spans="1:16" x14ac:dyDescent="0.25">
      <c r="A22849" t="s">
        <v>31976</v>
      </c>
      <c r="B22849" s="1" t="s">
        <v>3437</v>
      </c>
      <c r="C22849" t="s">
        <v>17</v>
      </c>
      <c r="D22849" t="s">
        <v>18</v>
      </c>
      <c r="E22849" t="s">
        <v>29</v>
      </c>
      <c r="F22849">
        <v>0</v>
      </c>
      <c r="G22849" t="s">
        <v>30</v>
      </c>
      <c r="H22849" t="s">
        <v>21</v>
      </c>
      <c r="I22849" t="s">
        <v>104</v>
      </c>
      <c r="J22849" t="s">
        <v>2302</v>
      </c>
      <c r="K22849" t="s">
        <v>208</v>
      </c>
      <c r="L22849">
        <v>1992</v>
      </c>
      <c r="M22849">
        <v>4</v>
      </c>
      <c r="N22849" t="s">
        <v>35</v>
      </c>
      <c r="O22849">
        <v>71083.25</v>
      </c>
      <c r="P22849">
        <v>245099.34</v>
      </c>
    </row>
    <row r="22850" spans="1:16" x14ac:dyDescent="0.25">
      <c r="A22850" t="s">
        <v>31977</v>
      </c>
      <c r="B22850" s="1" t="s">
        <v>31978</v>
      </c>
      <c r="C22850" t="s">
        <v>17</v>
      </c>
      <c r="D22850" t="s">
        <v>18</v>
      </c>
      <c r="E22850" t="s">
        <v>29</v>
      </c>
      <c r="F22850">
        <v>0</v>
      </c>
      <c r="G22850" t="s">
        <v>30</v>
      </c>
      <c r="H22850" t="s">
        <v>49</v>
      </c>
      <c r="I22850" t="s">
        <v>100</v>
      </c>
      <c r="J22850" t="s">
        <v>675</v>
      </c>
      <c r="K22850" t="s">
        <v>144</v>
      </c>
      <c r="L22850">
        <v>2003</v>
      </c>
      <c r="M22850">
        <v>4</v>
      </c>
      <c r="N22850" t="s">
        <v>35</v>
      </c>
      <c r="O22850">
        <v>79172.039999999994</v>
      </c>
      <c r="P22850">
        <v>170763.24</v>
      </c>
    </row>
    <row r="22851" spans="1:16" x14ac:dyDescent="0.25">
      <c r="A22851" t="s">
        <v>31979</v>
      </c>
      <c r="B22851" s="1" t="s">
        <v>22291</v>
      </c>
      <c r="C22851" t="s">
        <v>28</v>
      </c>
      <c r="D22851" t="s">
        <v>48</v>
      </c>
      <c r="E22851" t="s">
        <v>29</v>
      </c>
      <c r="F22851">
        <v>1</v>
      </c>
      <c r="G22851" t="s">
        <v>20</v>
      </c>
      <c r="H22851" t="s">
        <v>31</v>
      </c>
      <c r="I22851" t="s">
        <v>100</v>
      </c>
      <c r="J22851" t="s">
        <v>2491</v>
      </c>
      <c r="K22851" t="s">
        <v>73</v>
      </c>
      <c r="L22851">
        <v>2009</v>
      </c>
      <c r="M22851">
        <v>0</v>
      </c>
      <c r="N22851" t="s">
        <v>74</v>
      </c>
      <c r="O22851">
        <v>38615.980000000003</v>
      </c>
      <c r="P22851">
        <v>221070.73</v>
      </c>
    </row>
    <row r="22852" spans="1:16" x14ac:dyDescent="0.25">
      <c r="A22852" t="s">
        <v>31980</v>
      </c>
      <c r="B22852" s="1" t="s">
        <v>31981</v>
      </c>
      <c r="C22852" t="s">
        <v>17</v>
      </c>
      <c r="D22852" t="s">
        <v>18</v>
      </c>
      <c r="E22852" t="s">
        <v>29</v>
      </c>
      <c r="F22852">
        <v>0</v>
      </c>
      <c r="G22852" t="s">
        <v>30</v>
      </c>
      <c r="H22852" t="s">
        <v>31</v>
      </c>
      <c r="I22852" t="s">
        <v>84</v>
      </c>
      <c r="J22852">
        <v>88</v>
      </c>
      <c r="K22852" t="s">
        <v>161</v>
      </c>
      <c r="L22852">
        <v>1992</v>
      </c>
      <c r="M22852">
        <v>0</v>
      </c>
      <c r="N22852" t="s">
        <v>41</v>
      </c>
      <c r="O22852">
        <v>15356.72</v>
      </c>
      <c r="P22852">
        <v>95823.38</v>
      </c>
    </row>
    <row r="22853" spans="1:16" x14ac:dyDescent="0.25">
      <c r="A22853" t="s">
        <v>31982</v>
      </c>
      <c r="B22853" s="1" t="s">
        <v>31983</v>
      </c>
      <c r="C22853" t="s">
        <v>17</v>
      </c>
      <c r="D22853" t="s">
        <v>18</v>
      </c>
      <c r="E22853" t="s">
        <v>19</v>
      </c>
      <c r="F22853">
        <v>0</v>
      </c>
      <c r="G22853" t="s">
        <v>30</v>
      </c>
      <c r="H22853" t="s">
        <v>21</v>
      </c>
      <c r="I22853" t="s">
        <v>147</v>
      </c>
      <c r="J22853" t="s">
        <v>148</v>
      </c>
      <c r="K22853" t="s">
        <v>65</v>
      </c>
      <c r="L22853">
        <v>1998</v>
      </c>
      <c r="M22853">
        <v>0</v>
      </c>
      <c r="N22853" t="s">
        <v>25</v>
      </c>
      <c r="O22853">
        <v>16867.14</v>
      </c>
      <c r="P22853">
        <v>248712.31</v>
      </c>
    </row>
    <row r="22854" spans="1:16" x14ac:dyDescent="0.25">
      <c r="A22854" t="s">
        <v>31984</v>
      </c>
      <c r="B22854" s="1" t="s">
        <v>53933</v>
      </c>
      <c r="C22854" t="s">
        <v>17</v>
      </c>
      <c r="D22854" t="s">
        <v>18</v>
      </c>
      <c r="E22854" t="s">
        <v>29</v>
      </c>
      <c r="F22854">
        <v>0</v>
      </c>
      <c r="G22854" t="s">
        <v>30</v>
      </c>
      <c r="H22854" t="s">
        <v>31</v>
      </c>
      <c r="I22854" t="s">
        <v>438</v>
      </c>
      <c r="J22854" t="s">
        <v>4019</v>
      </c>
      <c r="K22854" t="s">
        <v>144</v>
      </c>
      <c r="L22854">
        <v>2008</v>
      </c>
      <c r="M22854">
        <v>3</v>
      </c>
      <c r="N22854" t="s">
        <v>41</v>
      </c>
      <c r="O22854">
        <v>50450.68</v>
      </c>
      <c r="P22854">
        <v>226852.99</v>
      </c>
    </row>
    <row r="22855" spans="1:16" x14ac:dyDescent="0.25">
      <c r="A22855" t="s">
        <v>31985</v>
      </c>
      <c r="B22855" s="1" t="s">
        <v>18848</v>
      </c>
      <c r="C22855" t="s">
        <v>17</v>
      </c>
      <c r="D22855" t="s">
        <v>18</v>
      </c>
      <c r="E22855" t="s">
        <v>29</v>
      </c>
      <c r="F22855">
        <v>0</v>
      </c>
      <c r="G22855" t="s">
        <v>30</v>
      </c>
      <c r="H22855" t="s">
        <v>49</v>
      </c>
      <c r="I22855" t="s">
        <v>53</v>
      </c>
      <c r="J22855" t="s">
        <v>911</v>
      </c>
      <c r="K22855" t="s">
        <v>144</v>
      </c>
      <c r="L22855">
        <v>2003</v>
      </c>
      <c r="M22855">
        <v>0</v>
      </c>
      <c r="N22855" t="s">
        <v>35</v>
      </c>
      <c r="O22855">
        <v>42803.5</v>
      </c>
      <c r="P22855">
        <v>61948.44</v>
      </c>
    </row>
    <row r="22856" spans="1:16" x14ac:dyDescent="0.25">
      <c r="A22856" t="s">
        <v>31986</v>
      </c>
      <c r="B22856" s="1" t="s">
        <v>53934</v>
      </c>
      <c r="C22856" t="s">
        <v>17</v>
      </c>
      <c r="D22856" t="s">
        <v>18</v>
      </c>
      <c r="E22856" t="s">
        <v>29</v>
      </c>
      <c r="F22856">
        <v>1</v>
      </c>
      <c r="G22856" t="s">
        <v>20</v>
      </c>
      <c r="H22856" t="s">
        <v>52</v>
      </c>
      <c r="I22856" t="s">
        <v>294</v>
      </c>
      <c r="J22856" t="s">
        <v>1544</v>
      </c>
      <c r="K22856" t="s">
        <v>55</v>
      </c>
      <c r="L22856">
        <v>2001</v>
      </c>
      <c r="M22856">
        <v>2</v>
      </c>
      <c r="N22856" t="s">
        <v>66</v>
      </c>
      <c r="O22856">
        <v>36770.1</v>
      </c>
      <c r="P22856">
        <v>84672.97</v>
      </c>
    </row>
    <row r="22857" spans="1:16" x14ac:dyDescent="0.25">
      <c r="A22857" t="s">
        <v>31987</v>
      </c>
      <c r="B22857" s="1" t="s">
        <v>7835</v>
      </c>
      <c r="C22857" t="s">
        <v>37</v>
      </c>
      <c r="D22857" t="s">
        <v>48</v>
      </c>
      <c r="E22857" t="s">
        <v>19</v>
      </c>
      <c r="F22857">
        <v>0</v>
      </c>
      <c r="G22857" t="s">
        <v>30</v>
      </c>
      <c r="H22857" t="s">
        <v>31</v>
      </c>
      <c r="I22857" t="s">
        <v>136</v>
      </c>
      <c r="J22857" t="s">
        <v>7472</v>
      </c>
      <c r="K22857" t="s">
        <v>161</v>
      </c>
      <c r="L22857">
        <v>2007</v>
      </c>
      <c r="M22857">
        <v>0</v>
      </c>
      <c r="N22857" t="s">
        <v>25</v>
      </c>
      <c r="O22857">
        <v>71418.98</v>
      </c>
      <c r="P22857">
        <v>97031.31</v>
      </c>
    </row>
    <row r="22858" spans="1:16" x14ac:dyDescent="0.25">
      <c r="A22858" t="s">
        <v>31988</v>
      </c>
      <c r="B22858" s="1" t="s">
        <v>29670</v>
      </c>
      <c r="C22858" t="s">
        <v>28</v>
      </c>
      <c r="D22858" t="s">
        <v>48</v>
      </c>
      <c r="E22858" t="s">
        <v>19</v>
      </c>
      <c r="F22858">
        <v>0</v>
      </c>
      <c r="G22858" t="s">
        <v>30</v>
      </c>
      <c r="H22858" t="s">
        <v>49</v>
      </c>
      <c r="I22858" t="s">
        <v>514</v>
      </c>
      <c r="J22858" t="s">
        <v>2583</v>
      </c>
      <c r="K22858" t="s">
        <v>208</v>
      </c>
      <c r="L22858">
        <v>2000</v>
      </c>
      <c r="M22858">
        <v>1</v>
      </c>
      <c r="N22858" t="s">
        <v>66</v>
      </c>
      <c r="O22858">
        <v>91616.71</v>
      </c>
      <c r="P22858">
        <v>239921.79</v>
      </c>
    </row>
    <row r="22859" spans="1:16" x14ac:dyDescent="0.25">
      <c r="A22859" t="s">
        <v>31989</v>
      </c>
      <c r="B22859" s="1" t="s">
        <v>49967</v>
      </c>
      <c r="C22859" t="s">
        <v>17</v>
      </c>
      <c r="D22859" t="s">
        <v>18</v>
      </c>
      <c r="E22859" t="s">
        <v>19</v>
      </c>
      <c r="F22859">
        <v>2</v>
      </c>
      <c r="G22859" t="s">
        <v>20</v>
      </c>
      <c r="H22859" t="s">
        <v>31</v>
      </c>
      <c r="I22859" t="s">
        <v>43</v>
      </c>
      <c r="J22859" t="s">
        <v>323</v>
      </c>
      <c r="K22859" t="s">
        <v>55</v>
      </c>
      <c r="L22859">
        <v>2005</v>
      </c>
      <c r="M22859">
        <v>1</v>
      </c>
      <c r="N22859" t="s">
        <v>25</v>
      </c>
      <c r="O22859">
        <v>29065.08</v>
      </c>
      <c r="P22859">
        <v>116408.19</v>
      </c>
    </row>
    <row r="22860" spans="1:16" x14ac:dyDescent="0.25">
      <c r="A22860" t="s">
        <v>31990</v>
      </c>
      <c r="B22860" s="1" t="s">
        <v>16839</v>
      </c>
      <c r="C22860" t="s">
        <v>17</v>
      </c>
      <c r="D22860" t="s">
        <v>18</v>
      </c>
      <c r="E22860" t="s">
        <v>29</v>
      </c>
      <c r="F22860">
        <v>0</v>
      </c>
      <c r="G22860" t="s">
        <v>30</v>
      </c>
      <c r="H22860" t="s">
        <v>21</v>
      </c>
      <c r="I22860" t="s">
        <v>169</v>
      </c>
      <c r="J22860" t="s">
        <v>1735</v>
      </c>
      <c r="K22860" t="s">
        <v>69</v>
      </c>
      <c r="L22860">
        <v>1999</v>
      </c>
      <c r="M22860">
        <v>3</v>
      </c>
      <c r="N22860" t="s">
        <v>35</v>
      </c>
      <c r="O22860">
        <v>35140.14</v>
      </c>
      <c r="P22860">
        <v>244555.84</v>
      </c>
    </row>
    <row r="22861" spans="1:16" x14ac:dyDescent="0.25">
      <c r="A22861" t="s">
        <v>31991</v>
      </c>
      <c r="B22861" s="1" t="s">
        <v>31992</v>
      </c>
      <c r="C22861" t="s">
        <v>37</v>
      </c>
      <c r="D22861" t="s">
        <v>18</v>
      </c>
      <c r="E22861" t="s">
        <v>19</v>
      </c>
      <c r="F22861">
        <v>0</v>
      </c>
      <c r="G22861" t="s">
        <v>30</v>
      </c>
      <c r="H22861" t="s">
        <v>31</v>
      </c>
      <c r="I22861" t="s">
        <v>198</v>
      </c>
      <c r="J22861" t="s">
        <v>199</v>
      </c>
      <c r="K22861" t="s">
        <v>60</v>
      </c>
      <c r="L22861">
        <v>1999</v>
      </c>
      <c r="M22861">
        <v>0</v>
      </c>
      <c r="N22861" t="s">
        <v>66</v>
      </c>
      <c r="O22861">
        <v>94916.09</v>
      </c>
      <c r="P22861">
        <v>107211.05</v>
      </c>
    </row>
    <row r="22862" spans="1:16" x14ac:dyDescent="0.25">
      <c r="A22862" t="s">
        <v>31993</v>
      </c>
      <c r="B22862" s="1" t="s">
        <v>53935</v>
      </c>
      <c r="C22862" t="s">
        <v>28</v>
      </c>
      <c r="D22862" t="s">
        <v>48</v>
      </c>
      <c r="E22862" t="s">
        <v>29</v>
      </c>
      <c r="F22862">
        <v>2</v>
      </c>
      <c r="G22862" t="s">
        <v>20</v>
      </c>
      <c r="H22862" t="s">
        <v>49</v>
      </c>
      <c r="I22862" t="s">
        <v>53</v>
      </c>
      <c r="J22862" t="s">
        <v>54</v>
      </c>
      <c r="K22862" t="s">
        <v>155</v>
      </c>
      <c r="L22862">
        <v>2005</v>
      </c>
      <c r="M22862">
        <v>0</v>
      </c>
      <c r="N22862" t="s">
        <v>66</v>
      </c>
      <c r="O22862">
        <v>94039.81</v>
      </c>
      <c r="P22862">
        <v>147430.37</v>
      </c>
    </row>
    <row r="22863" spans="1:16" x14ac:dyDescent="0.25">
      <c r="A22863" t="s">
        <v>31994</v>
      </c>
      <c r="B22863" s="1" t="s">
        <v>31995</v>
      </c>
      <c r="C22863" t="s">
        <v>17</v>
      </c>
      <c r="D22863" t="s">
        <v>18</v>
      </c>
      <c r="E22863" t="s">
        <v>19</v>
      </c>
      <c r="F22863">
        <v>0</v>
      </c>
      <c r="G22863" t="s">
        <v>30</v>
      </c>
      <c r="H22863" t="s">
        <v>21</v>
      </c>
      <c r="I22863" t="s">
        <v>169</v>
      </c>
      <c r="J22863" t="s">
        <v>1059</v>
      </c>
      <c r="K22863" t="s">
        <v>34</v>
      </c>
      <c r="L22863">
        <v>2012</v>
      </c>
      <c r="M22863">
        <v>0</v>
      </c>
      <c r="N22863" t="s">
        <v>66</v>
      </c>
      <c r="O22863">
        <v>52371.81</v>
      </c>
      <c r="P22863">
        <v>235985.21</v>
      </c>
    </row>
    <row r="22864" spans="1:16" x14ac:dyDescent="0.25">
      <c r="A22864" t="s">
        <v>31996</v>
      </c>
      <c r="B22864" s="1" t="s">
        <v>31997</v>
      </c>
      <c r="C22864" t="s">
        <v>17</v>
      </c>
      <c r="D22864" t="s">
        <v>18</v>
      </c>
      <c r="E22864" t="s">
        <v>29</v>
      </c>
      <c r="F22864">
        <v>3</v>
      </c>
      <c r="G22864" t="s">
        <v>20</v>
      </c>
      <c r="H22864" t="s">
        <v>49</v>
      </c>
      <c r="I22864" t="s">
        <v>43</v>
      </c>
      <c r="J22864" t="s">
        <v>264</v>
      </c>
      <c r="K22864" t="s">
        <v>45</v>
      </c>
      <c r="L22864">
        <v>1993</v>
      </c>
      <c r="M22864">
        <v>1</v>
      </c>
      <c r="N22864" t="s">
        <v>74</v>
      </c>
      <c r="O22864">
        <v>21999.279999999999</v>
      </c>
      <c r="P22864">
        <v>219144.26</v>
      </c>
    </row>
    <row r="22865" spans="1:16" x14ac:dyDescent="0.25">
      <c r="A22865" t="s">
        <v>31998</v>
      </c>
      <c r="B22865" s="1" t="s">
        <v>31999</v>
      </c>
      <c r="C22865" t="s">
        <v>17</v>
      </c>
      <c r="D22865" t="s">
        <v>18</v>
      </c>
      <c r="E22865" t="s">
        <v>29</v>
      </c>
      <c r="F22865">
        <v>1</v>
      </c>
      <c r="G22865" t="s">
        <v>20</v>
      </c>
      <c r="H22865" t="s">
        <v>31</v>
      </c>
      <c r="I22865" t="s">
        <v>294</v>
      </c>
      <c r="J22865" t="s">
        <v>729</v>
      </c>
      <c r="K22865" t="s">
        <v>45</v>
      </c>
      <c r="L22865">
        <v>2010</v>
      </c>
      <c r="M22865">
        <v>0</v>
      </c>
      <c r="N22865" t="s">
        <v>66</v>
      </c>
      <c r="O22865">
        <v>35634.629999999997</v>
      </c>
      <c r="P22865">
        <v>194988.68</v>
      </c>
    </row>
    <row r="22866" spans="1:16" x14ac:dyDescent="0.25">
      <c r="A22866" t="s">
        <v>32000</v>
      </c>
      <c r="B22866" s="1" t="s">
        <v>941</v>
      </c>
      <c r="C22866" t="s">
        <v>28</v>
      </c>
      <c r="D22866" t="s">
        <v>18</v>
      </c>
      <c r="E22866" t="s">
        <v>29</v>
      </c>
      <c r="F22866">
        <v>0</v>
      </c>
      <c r="G22866" t="s">
        <v>20</v>
      </c>
      <c r="H22866" t="s">
        <v>31</v>
      </c>
      <c r="I22866" t="s">
        <v>131</v>
      </c>
      <c r="J22866" t="s">
        <v>314</v>
      </c>
      <c r="K22866" t="s">
        <v>110</v>
      </c>
      <c r="L22866">
        <v>2008</v>
      </c>
      <c r="M22866">
        <v>0</v>
      </c>
      <c r="N22866" t="s">
        <v>41</v>
      </c>
      <c r="O22866">
        <v>68280.91</v>
      </c>
      <c r="P22866">
        <v>164853.82</v>
      </c>
    </row>
    <row r="22867" spans="1:16" x14ac:dyDescent="0.25">
      <c r="A22867" t="s">
        <v>32001</v>
      </c>
      <c r="B22867" s="1" t="s">
        <v>26744</v>
      </c>
      <c r="C22867" t="s">
        <v>17</v>
      </c>
      <c r="D22867" t="s">
        <v>18</v>
      </c>
      <c r="E22867" t="s">
        <v>29</v>
      </c>
      <c r="F22867">
        <v>0</v>
      </c>
      <c r="G22867" t="s">
        <v>20</v>
      </c>
      <c r="H22867" t="s">
        <v>52</v>
      </c>
      <c r="I22867" t="s">
        <v>193</v>
      </c>
      <c r="J22867" t="s">
        <v>14936</v>
      </c>
      <c r="K22867" t="s">
        <v>45</v>
      </c>
      <c r="L22867">
        <v>2008</v>
      </c>
      <c r="M22867">
        <v>0</v>
      </c>
      <c r="N22867" t="s">
        <v>41</v>
      </c>
      <c r="O22867">
        <v>65476.98</v>
      </c>
      <c r="P22867">
        <v>137017.62</v>
      </c>
    </row>
    <row r="22868" spans="1:16" x14ac:dyDescent="0.25">
      <c r="A22868" t="s">
        <v>32002</v>
      </c>
      <c r="B22868" s="1" t="s">
        <v>53205</v>
      </c>
      <c r="C22868" t="s">
        <v>28</v>
      </c>
      <c r="D22868" t="s">
        <v>18</v>
      </c>
      <c r="E22868" t="s">
        <v>29</v>
      </c>
      <c r="F22868">
        <v>0</v>
      </c>
      <c r="G22868" t="s">
        <v>30</v>
      </c>
      <c r="H22868" t="s">
        <v>21</v>
      </c>
      <c r="I22868" t="s">
        <v>164</v>
      </c>
      <c r="J22868" t="s">
        <v>2883</v>
      </c>
      <c r="K22868" t="s">
        <v>144</v>
      </c>
      <c r="L22868">
        <v>2005</v>
      </c>
      <c r="M22868">
        <v>1</v>
      </c>
      <c r="N22868" t="s">
        <v>74</v>
      </c>
      <c r="O22868">
        <v>37896.019999999997</v>
      </c>
      <c r="P22868">
        <v>48778.57</v>
      </c>
    </row>
    <row r="22869" spans="1:16" x14ac:dyDescent="0.25">
      <c r="A22869" t="s">
        <v>32003</v>
      </c>
      <c r="B22869" s="1" t="s">
        <v>52128</v>
      </c>
      <c r="C22869" t="s">
        <v>17</v>
      </c>
      <c r="D22869" t="s">
        <v>18</v>
      </c>
      <c r="E22869" t="s">
        <v>19</v>
      </c>
      <c r="F22869">
        <v>1</v>
      </c>
      <c r="G22869" t="s">
        <v>20</v>
      </c>
      <c r="H22869" t="s">
        <v>21</v>
      </c>
      <c r="I22869" t="s">
        <v>455</v>
      </c>
      <c r="J22869" t="s">
        <v>2600</v>
      </c>
      <c r="K22869" t="s">
        <v>220</v>
      </c>
      <c r="L22869">
        <v>2009</v>
      </c>
      <c r="M22869">
        <v>1</v>
      </c>
      <c r="N22869" t="s">
        <v>66</v>
      </c>
      <c r="O22869">
        <v>34927.99</v>
      </c>
      <c r="P22869">
        <v>154747.29</v>
      </c>
    </row>
    <row r="22870" spans="1:16" x14ac:dyDescent="0.25">
      <c r="A22870" t="s">
        <v>32004</v>
      </c>
      <c r="B22870" s="1" t="s">
        <v>50617</v>
      </c>
      <c r="C22870" t="s">
        <v>28</v>
      </c>
      <c r="D22870" t="s">
        <v>18</v>
      </c>
      <c r="E22870" t="s">
        <v>29</v>
      </c>
      <c r="F22870">
        <v>0</v>
      </c>
      <c r="G22870" t="s">
        <v>30</v>
      </c>
      <c r="H22870" t="s">
        <v>31</v>
      </c>
      <c r="I22870" t="s">
        <v>22</v>
      </c>
      <c r="J22870" t="s">
        <v>1369</v>
      </c>
      <c r="K22870" t="s">
        <v>208</v>
      </c>
      <c r="L22870">
        <v>2004</v>
      </c>
      <c r="M22870">
        <v>2</v>
      </c>
      <c r="N22870" t="s">
        <v>74</v>
      </c>
      <c r="O22870">
        <v>66169.5</v>
      </c>
      <c r="P22870">
        <v>102644.16</v>
      </c>
    </row>
    <row r="22871" spans="1:16" x14ac:dyDescent="0.25">
      <c r="A22871" t="s">
        <v>32005</v>
      </c>
      <c r="B22871" s="1" t="s">
        <v>50670</v>
      </c>
      <c r="C22871" t="s">
        <v>28</v>
      </c>
      <c r="D22871" t="s">
        <v>18</v>
      </c>
      <c r="E22871" t="s">
        <v>29</v>
      </c>
      <c r="F22871">
        <v>1</v>
      </c>
      <c r="G22871" t="s">
        <v>20</v>
      </c>
      <c r="H22871" t="s">
        <v>49</v>
      </c>
      <c r="I22871" t="s">
        <v>147</v>
      </c>
      <c r="J22871" t="s">
        <v>1110</v>
      </c>
      <c r="K22871" t="s">
        <v>123</v>
      </c>
      <c r="L22871">
        <v>2010</v>
      </c>
      <c r="M22871">
        <v>0</v>
      </c>
      <c r="N22871" t="s">
        <v>25</v>
      </c>
      <c r="O22871">
        <v>46159.89</v>
      </c>
      <c r="P22871">
        <v>230293.25</v>
      </c>
    </row>
    <row r="22872" spans="1:16" x14ac:dyDescent="0.25">
      <c r="A22872" t="s">
        <v>32006</v>
      </c>
      <c r="B22872" s="1" t="s">
        <v>53936</v>
      </c>
      <c r="C22872" t="s">
        <v>17</v>
      </c>
      <c r="D22872" t="s">
        <v>18</v>
      </c>
      <c r="E22872" t="s">
        <v>19</v>
      </c>
      <c r="F22872">
        <v>0</v>
      </c>
      <c r="G22872" t="s">
        <v>30</v>
      </c>
      <c r="H22872" t="s">
        <v>31</v>
      </c>
      <c r="I22872" t="s">
        <v>38</v>
      </c>
      <c r="J22872" t="s">
        <v>237</v>
      </c>
      <c r="K22872" t="s">
        <v>208</v>
      </c>
      <c r="L22872">
        <v>2001</v>
      </c>
      <c r="M22872">
        <v>0</v>
      </c>
      <c r="N22872" t="s">
        <v>74</v>
      </c>
      <c r="O22872">
        <v>8064.71</v>
      </c>
      <c r="P22872">
        <v>74892.97</v>
      </c>
    </row>
    <row r="22873" spans="1:16" x14ac:dyDescent="0.25">
      <c r="A22873" t="s">
        <v>32007</v>
      </c>
      <c r="B22873" s="1" t="s">
        <v>50490</v>
      </c>
      <c r="C22873" t="s">
        <v>17</v>
      </c>
      <c r="D22873" t="s">
        <v>18</v>
      </c>
      <c r="E22873" t="s">
        <v>19</v>
      </c>
      <c r="F22873">
        <v>1</v>
      </c>
      <c r="G22873" t="s">
        <v>20</v>
      </c>
      <c r="H22873" t="s">
        <v>21</v>
      </c>
      <c r="I22873" t="s">
        <v>100</v>
      </c>
      <c r="J22873" t="s">
        <v>406</v>
      </c>
      <c r="K22873" t="s">
        <v>60</v>
      </c>
      <c r="L22873">
        <v>2007</v>
      </c>
      <c r="M22873">
        <v>3</v>
      </c>
      <c r="N22873" t="s">
        <v>25</v>
      </c>
      <c r="O22873">
        <v>6935.06</v>
      </c>
      <c r="P22873">
        <v>207234.34</v>
      </c>
    </row>
    <row r="22874" spans="1:16" x14ac:dyDescent="0.25">
      <c r="A22874" t="s">
        <v>32008</v>
      </c>
      <c r="B22874" s="1" t="s">
        <v>32009</v>
      </c>
      <c r="C22874" t="s">
        <v>17</v>
      </c>
      <c r="D22874" t="s">
        <v>18</v>
      </c>
      <c r="E22874" t="s">
        <v>19</v>
      </c>
      <c r="F22874">
        <v>0</v>
      </c>
      <c r="G22874" t="s">
        <v>30</v>
      </c>
      <c r="H22874" t="s">
        <v>21</v>
      </c>
      <c r="I22874" t="s">
        <v>76</v>
      </c>
      <c r="J22874" t="s">
        <v>628</v>
      </c>
      <c r="K22874" t="s">
        <v>161</v>
      </c>
      <c r="L22874">
        <v>1999</v>
      </c>
      <c r="M22874">
        <v>1</v>
      </c>
      <c r="N22874" t="s">
        <v>41</v>
      </c>
      <c r="O22874">
        <v>82376.850000000006</v>
      </c>
      <c r="P22874">
        <v>210022.53</v>
      </c>
    </row>
    <row r="22875" spans="1:16" x14ac:dyDescent="0.25">
      <c r="A22875" t="s">
        <v>32010</v>
      </c>
      <c r="B22875" s="1" t="s">
        <v>32011</v>
      </c>
      <c r="C22875" t="s">
        <v>17</v>
      </c>
      <c r="D22875" t="s">
        <v>48</v>
      </c>
      <c r="E22875" t="s">
        <v>29</v>
      </c>
      <c r="F22875">
        <v>1</v>
      </c>
      <c r="G22875" t="s">
        <v>20</v>
      </c>
      <c r="H22875" t="s">
        <v>21</v>
      </c>
      <c r="I22875" t="s">
        <v>662</v>
      </c>
      <c r="J22875" t="s">
        <v>663</v>
      </c>
      <c r="K22875" t="s">
        <v>65</v>
      </c>
      <c r="L22875">
        <v>1998</v>
      </c>
      <c r="M22875">
        <v>0</v>
      </c>
      <c r="N22875" t="s">
        <v>74</v>
      </c>
      <c r="O22875">
        <v>56771.35</v>
      </c>
      <c r="P22875">
        <v>213635.57</v>
      </c>
    </row>
    <row r="22876" spans="1:16" x14ac:dyDescent="0.25">
      <c r="A22876" t="s">
        <v>32012</v>
      </c>
      <c r="B22876" s="1" t="s">
        <v>50940</v>
      </c>
      <c r="C22876" t="s">
        <v>28</v>
      </c>
      <c r="D22876" t="s">
        <v>18</v>
      </c>
      <c r="E22876" t="s">
        <v>29</v>
      </c>
      <c r="F22876">
        <v>0</v>
      </c>
      <c r="G22876" t="s">
        <v>30</v>
      </c>
      <c r="H22876" t="s">
        <v>31</v>
      </c>
      <c r="I22876" t="s">
        <v>164</v>
      </c>
      <c r="J22876" t="s">
        <v>262</v>
      </c>
      <c r="K22876" t="s">
        <v>69</v>
      </c>
      <c r="L22876">
        <v>2000</v>
      </c>
      <c r="M22876">
        <v>1</v>
      </c>
      <c r="N22876" t="s">
        <v>25</v>
      </c>
      <c r="O22876">
        <v>58529.38</v>
      </c>
      <c r="P22876">
        <v>203010.4</v>
      </c>
    </row>
    <row r="22877" spans="1:16" x14ac:dyDescent="0.25">
      <c r="A22877" t="s">
        <v>32013</v>
      </c>
      <c r="B22877" s="1" t="s">
        <v>53746</v>
      </c>
      <c r="C22877" t="s">
        <v>17</v>
      </c>
      <c r="D22877" t="s">
        <v>18</v>
      </c>
      <c r="E22877" t="s">
        <v>19</v>
      </c>
      <c r="F22877">
        <v>0</v>
      </c>
      <c r="G22877" t="s">
        <v>30</v>
      </c>
      <c r="H22877" t="s">
        <v>31</v>
      </c>
      <c r="I22877" t="s">
        <v>126</v>
      </c>
      <c r="J22877" t="s">
        <v>555</v>
      </c>
      <c r="K22877" t="s">
        <v>40</v>
      </c>
      <c r="L22877">
        <v>1995</v>
      </c>
      <c r="M22877">
        <v>0</v>
      </c>
      <c r="N22877" t="s">
        <v>35</v>
      </c>
      <c r="O22877">
        <v>91608.52</v>
      </c>
      <c r="P22877">
        <v>225086.52</v>
      </c>
    </row>
    <row r="22878" spans="1:16" x14ac:dyDescent="0.25">
      <c r="A22878" t="s">
        <v>32014</v>
      </c>
      <c r="B22878" s="1" t="s">
        <v>32015</v>
      </c>
      <c r="C22878" t="s">
        <v>17</v>
      </c>
      <c r="D22878" t="s">
        <v>18</v>
      </c>
      <c r="E22878" t="s">
        <v>19</v>
      </c>
      <c r="F22878">
        <v>0</v>
      </c>
      <c r="G22878" t="s">
        <v>30</v>
      </c>
      <c r="H22878" t="s">
        <v>31</v>
      </c>
      <c r="I22878" t="s">
        <v>43</v>
      </c>
      <c r="J22878" t="s">
        <v>1731</v>
      </c>
      <c r="K22878" t="s">
        <v>208</v>
      </c>
      <c r="L22878">
        <v>1994</v>
      </c>
      <c r="M22878">
        <v>0</v>
      </c>
      <c r="N22878" t="s">
        <v>35</v>
      </c>
      <c r="O22878">
        <v>92445.69</v>
      </c>
      <c r="P22878">
        <v>104590.47</v>
      </c>
    </row>
    <row r="22879" spans="1:16" x14ac:dyDescent="0.25">
      <c r="A22879" t="s">
        <v>32016</v>
      </c>
      <c r="B22879" s="1" t="s">
        <v>9698</v>
      </c>
      <c r="C22879" t="s">
        <v>17</v>
      </c>
      <c r="D22879" t="s">
        <v>18</v>
      </c>
      <c r="E22879" t="s">
        <v>19</v>
      </c>
      <c r="F22879">
        <v>0</v>
      </c>
      <c r="G22879" t="s">
        <v>30</v>
      </c>
      <c r="H22879" t="s">
        <v>31</v>
      </c>
      <c r="I22879" t="s">
        <v>169</v>
      </c>
      <c r="J22879" t="s">
        <v>1735</v>
      </c>
      <c r="K22879" t="s">
        <v>40</v>
      </c>
      <c r="L22879">
        <v>1983</v>
      </c>
      <c r="M22879">
        <v>0</v>
      </c>
      <c r="N22879" t="s">
        <v>66</v>
      </c>
      <c r="O22879">
        <v>1494.34</v>
      </c>
      <c r="P22879">
        <v>83073.56</v>
      </c>
    </row>
    <row r="22880" spans="1:16" x14ac:dyDescent="0.25">
      <c r="A22880" t="s">
        <v>32017</v>
      </c>
      <c r="B22880" s="1" t="s">
        <v>4224</v>
      </c>
      <c r="C22880" t="s">
        <v>17</v>
      </c>
      <c r="D22880" t="s">
        <v>18</v>
      </c>
      <c r="E22880" t="s">
        <v>29</v>
      </c>
      <c r="F22880">
        <v>0</v>
      </c>
      <c r="G22880" t="s">
        <v>30</v>
      </c>
      <c r="H22880" t="s">
        <v>31</v>
      </c>
      <c r="I22880" t="s">
        <v>84</v>
      </c>
      <c r="J22880">
        <v>98</v>
      </c>
      <c r="K22880" t="s">
        <v>161</v>
      </c>
      <c r="L22880">
        <v>1994</v>
      </c>
      <c r="M22880">
        <v>3</v>
      </c>
      <c r="N22880" t="s">
        <v>41</v>
      </c>
      <c r="O22880">
        <v>88788.2</v>
      </c>
      <c r="P22880">
        <v>186401.18</v>
      </c>
    </row>
    <row r="22881" spans="1:16" x14ac:dyDescent="0.25">
      <c r="A22881" t="s">
        <v>32018</v>
      </c>
      <c r="B22881" s="1" t="s">
        <v>13142</v>
      </c>
      <c r="C22881" t="s">
        <v>17</v>
      </c>
      <c r="D22881" t="s">
        <v>18</v>
      </c>
      <c r="E22881" t="s">
        <v>29</v>
      </c>
      <c r="F22881">
        <v>0</v>
      </c>
      <c r="G22881" t="s">
        <v>30</v>
      </c>
      <c r="H22881" t="s">
        <v>49</v>
      </c>
      <c r="I22881" t="s">
        <v>53</v>
      </c>
      <c r="J22881" t="s">
        <v>98</v>
      </c>
      <c r="K22881" t="s">
        <v>161</v>
      </c>
      <c r="L22881">
        <v>2011</v>
      </c>
      <c r="M22881">
        <v>0</v>
      </c>
      <c r="N22881" t="s">
        <v>74</v>
      </c>
      <c r="O22881">
        <v>21445.72</v>
      </c>
      <c r="P22881">
        <v>176358.31</v>
      </c>
    </row>
    <row r="22882" spans="1:16" x14ac:dyDescent="0.25">
      <c r="A22882" t="s">
        <v>32019</v>
      </c>
      <c r="B22882" s="1" t="s">
        <v>11623</v>
      </c>
      <c r="C22882" t="s">
        <v>37</v>
      </c>
      <c r="D22882" t="s">
        <v>18</v>
      </c>
      <c r="E22882" t="s">
        <v>19</v>
      </c>
      <c r="F22882">
        <v>0</v>
      </c>
      <c r="G22882" t="s">
        <v>30</v>
      </c>
      <c r="H22882" t="s">
        <v>31</v>
      </c>
      <c r="I22882" t="s">
        <v>43</v>
      </c>
      <c r="J22882" t="s">
        <v>988</v>
      </c>
      <c r="K22882" t="s">
        <v>69</v>
      </c>
      <c r="L22882">
        <v>1998</v>
      </c>
      <c r="M22882">
        <v>0</v>
      </c>
      <c r="N22882" t="s">
        <v>41</v>
      </c>
      <c r="O22882">
        <v>10062.81</v>
      </c>
      <c r="P22882">
        <v>183892.28</v>
      </c>
    </row>
    <row r="22883" spans="1:16" x14ac:dyDescent="0.25">
      <c r="A22883" t="s">
        <v>32020</v>
      </c>
      <c r="B22883" s="1" t="s">
        <v>24593</v>
      </c>
      <c r="C22883" t="s">
        <v>28</v>
      </c>
      <c r="D22883" t="s">
        <v>18</v>
      </c>
      <c r="E22883" t="s">
        <v>19</v>
      </c>
      <c r="F22883">
        <v>0</v>
      </c>
      <c r="G22883" t="s">
        <v>30</v>
      </c>
      <c r="H22883" t="s">
        <v>31</v>
      </c>
      <c r="I22883" t="s">
        <v>198</v>
      </c>
      <c r="J22883" t="s">
        <v>2742</v>
      </c>
      <c r="K22883" t="s">
        <v>123</v>
      </c>
      <c r="L22883">
        <v>1996</v>
      </c>
      <c r="M22883">
        <v>2</v>
      </c>
      <c r="N22883" t="s">
        <v>35</v>
      </c>
      <c r="O22883">
        <v>42734.28</v>
      </c>
      <c r="P22883">
        <v>173781.65</v>
      </c>
    </row>
    <row r="22884" spans="1:16" x14ac:dyDescent="0.25">
      <c r="A22884" t="s">
        <v>32021</v>
      </c>
      <c r="B22884" s="1" t="s">
        <v>20582</v>
      </c>
      <c r="C22884" t="s">
        <v>17</v>
      </c>
      <c r="D22884" t="s">
        <v>18</v>
      </c>
      <c r="E22884" t="s">
        <v>19</v>
      </c>
      <c r="F22884">
        <v>0</v>
      </c>
      <c r="G22884" t="s">
        <v>30</v>
      </c>
      <c r="H22884" t="s">
        <v>49</v>
      </c>
      <c r="I22884" t="s">
        <v>68</v>
      </c>
      <c r="J22884">
        <v>626</v>
      </c>
      <c r="K22884" t="s">
        <v>65</v>
      </c>
      <c r="L22884">
        <v>1993</v>
      </c>
      <c r="M22884">
        <v>2</v>
      </c>
      <c r="N22884" t="s">
        <v>35</v>
      </c>
      <c r="O22884">
        <v>38495.050000000003</v>
      </c>
      <c r="P22884">
        <v>91535.95</v>
      </c>
    </row>
    <row r="22885" spans="1:16" x14ac:dyDescent="0.25">
      <c r="A22885" t="s">
        <v>32022</v>
      </c>
      <c r="B22885" s="1" t="s">
        <v>32023</v>
      </c>
      <c r="C22885" t="s">
        <v>17</v>
      </c>
      <c r="D22885" t="s">
        <v>18</v>
      </c>
      <c r="E22885" t="s">
        <v>19</v>
      </c>
      <c r="F22885">
        <v>0</v>
      </c>
      <c r="G22885" t="s">
        <v>30</v>
      </c>
      <c r="H22885" t="s">
        <v>31</v>
      </c>
      <c r="I22885" t="s">
        <v>43</v>
      </c>
      <c r="J22885" t="s">
        <v>396</v>
      </c>
      <c r="K22885" t="s">
        <v>133</v>
      </c>
      <c r="L22885">
        <v>1965</v>
      </c>
      <c r="M22885">
        <v>0</v>
      </c>
      <c r="N22885" t="s">
        <v>25</v>
      </c>
      <c r="O22885">
        <v>83066.25</v>
      </c>
      <c r="P22885">
        <v>156031.01</v>
      </c>
    </row>
    <row r="22886" spans="1:16" x14ac:dyDescent="0.25">
      <c r="A22886" t="s">
        <v>32024</v>
      </c>
      <c r="B22886" s="1" t="s">
        <v>53937</v>
      </c>
      <c r="C22886" t="s">
        <v>37</v>
      </c>
      <c r="D22886" t="s">
        <v>48</v>
      </c>
      <c r="E22886" t="s">
        <v>29</v>
      </c>
      <c r="F22886">
        <v>0</v>
      </c>
      <c r="G22886" t="s">
        <v>30</v>
      </c>
      <c r="H22886" t="s">
        <v>31</v>
      </c>
      <c r="I22886" t="s">
        <v>104</v>
      </c>
      <c r="J22886" t="s">
        <v>1505</v>
      </c>
      <c r="K22886" t="s">
        <v>123</v>
      </c>
      <c r="L22886">
        <v>2001</v>
      </c>
      <c r="M22886">
        <v>0</v>
      </c>
      <c r="N22886" t="s">
        <v>66</v>
      </c>
      <c r="O22886">
        <v>2339.42</v>
      </c>
      <c r="P22886">
        <v>186928.24</v>
      </c>
    </row>
    <row r="22887" spans="1:16" x14ac:dyDescent="0.25">
      <c r="A22887" t="s">
        <v>32025</v>
      </c>
      <c r="B22887" s="1" t="s">
        <v>32026</v>
      </c>
      <c r="C22887" t="s">
        <v>79</v>
      </c>
      <c r="D22887" t="s">
        <v>48</v>
      </c>
      <c r="E22887" t="s">
        <v>29</v>
      </c>
      <c r="F22887">
        <v>2</v>
      </c>
      <c r="G22887" t="s">
        <v>20</v>
      </c>
      <c r="H22887" t="s">
        <v>31</v>
      </c>
      <c r="I22887" t="s">
        <v>43</v>
      </c>
      <c r="J22887" t="s">
        <v>2108</v>
      </c>
      <c r="K22887" t="s">
        <v>65</v>
      </c>
      <c r="L22887">
        <v>1993</v>
      </c>
      <c r="M22887">
        <v>3</v>
      </c>
      <c r="N22887" t="s">
        <v>35</v>
      </c>
      <c r="O22887">
        <v>80428.17</v>
      </c>
      <c r="P22887">
        <v>222223.26</v>
      </c>
    </row>
    <row r="22888" spans="1:16" x14ac:dyDescent="0.25">
      <c r="A22888" t="s">
        <v>32027</v>
      </c>
      <c r="B22888" s="1" t="s">
        <v>51151</v>
      </c>
      <c r="C22888" t="s">
        <v>17</v>
      </c>
      <c r="D22888" t="s">
        <v>18</v>
      </c>
      <c r="E22888" t="s">
        <v>19</v>
      </c>
      <c r="F22888">
        <v>0</v>
      </c>
      <c r="G22888" t="s">
        <v>20</v>
      </c>
      <c r="H22888" t="s">
        <v>31</v>
      </c>
      <c r="I22888" t="s">
        <v>58</v>
      </c>
      <c r="J22888" t="s">
        <v>619</v>
      </c>
      <c r="K22888" t="s">
        <v>73</v>
      </c>
      <c r="L22888">
        <v>2011</v>
      </c>
      <c r="M22888">
        <v>0</v>
      </c>
      <c r="N22888" t="s">
        <v>74</v>
      </c>
      <c r="O22888">
        <v>65697.3</v>
      </c>
      <c r="P22888">
        <v>236961.72</v>
      </c>
    </row>
    <row r="22889" spans="1:16" x14ac:dyDescent="0.25">
      <c r="A22889" t="s">
        <v>32028</v>
      </c>
      <c r="B22889" s="1" t="s">
        <v>24402</v>
      </c>
      <c r="C22889" t="s">
        <v>37</v>
      </c>
      <c r="D22889" t="s">
        <v>18</v>
      </c>
      <c r="E22889" t="s">
        <v>19</v>
      </c>
      <c r="F22889">
        <v>0</v>
      </c>
      <c r="G22889" t="s">
        <v>30</v>
      </c>
      <c r="H22889" t="s">
        <v>31</v>
      </c>
      <c r="I22889" t="s">
        <v>53</v>
      </c>
      <c r="J22889" t="s">
        <v>3379</v>
      </c>
      <c r="K22889" t="s">
        <v>65</v>
      </c>
      <c r="L22889">
        <v>1992</v>
      </c>
      <c r="M22889">
        <v>0</v>
      </c>
      <c r="N22889" t="s">
        <v>41</v>
      </c>
      <c r="O22889">
        <v>33050.160000000003</v>
      </c>
      <c r="P22889">
        <v>136081.79999999999</v>
      </c>
    </row>
    <row r="22890" spans="1:16" x14ac:dyDescent="0.25">
      <c r="A22890" t="s">
        <v>32029</v>
      </c>
      <c r="B22890" s="1" t="s">
        <v>32030</v>
      </c>
      <c r="C22890" t="s">
        <v>28</v>
      </c>
      <c r="D22890" t="s">
        <v>18</v>
      </c>
      <c r="E22890" t="s">
        <v>29</v>
      </c>
      <c r="F22890">
        <v>1</v>
      </c>
      <c r="G22890" t="s">
        <v>20</v>
      </c>
      <c r="H22890" t="s">
        <v>21</v>
      </c>
      <c r="I22890" t="s">
        <v>136</v>
      </c>
      <c r="J22890" t="s">
        <v>412</v>
      </c>
      <c r="K22890" t="s">
        <v>69</v>
      </c>
      <c r="L22890">
        <v>2001</v>
      </c>
      <c r="M22890">
        <v>0</v>
      </c>
      <c r="N22890" t="s">
        <v>66</v>
      </c>
      <c r="O22890">
        <v>83286.55</v>
      </c>
      <c r="P22890">
        <v>137444.75</v>
      </c>
    </row>
    <row r="22891" spans="1:16" x14ac:dyDescent="0.25">
      <c r="A22891" t="s">
        <v>32031</v>
      </c>
      <c r="B22891" s="1" t="s">
        <v>32032</v>
      </c>
      <c r="C22891" t="s">
        <v>17</v>
      </c>
      <c r="D22891" t="s">
        <v>18</v>
      </c>
      <c r="E22891" t="s">
        <v>19</v>
      </c>
      <c r="F22891">
        <v>1</v>
      </c>
      <c r="G22891" t="s">
        <v>20</v>
      </c>
      <c r="H22891" t="s">
        <v>31</v>
      </c>
      <c r="I22891" t="s">
        <v>43</v>
      </c>
      <c r="J22891" t="s">
        <v>722</v>
      </c>
      <c r="K22891" t="s">
        <v>45</v>
      </c>
      <c r="L22891">
        <v>2007</v>
      </c>
      <c r="M22891">
        <v>0</v>
      </c>
      <c r="N22891" t="s">
        <v>66</v>
      </c>
      <c r="O22891">
        <v>46300.91</v>
      </c>
      <c r="P22891">
        <v>110865.56</v>
      </c>
    </row>
    <row r="22892" spans="1:16" x14ac:dyDescent="0.25">
      <c r="A22892" t="s">
        <v>32033</v>
      </c>
      <c r="B22892" s="1" t="s">
        <v>17610</v>
      </c>
      <c r="C22892" t="s">
        <v>17</v>
      </c>
      <c r="D22892" t="s">
        <v>48</v>
      </c>
      <c r="E22892" t="s">
        <v>19</v>
      </c>
      <c r="F22892">
        <v>0</v>
      </c>
      <c r="G22892" t="s">
        <v>20</v>
      </c>
      <c r="H22892" t="s">
        <v>31</v>
      </c>
      <c r="I22892" t="s">
        <v>84</v>
      </c>
      <c r="J22892" t="s">
        <v>19518</v>
      </c>
      <c r="K22892" t="s">
        <v>65</v>
      </c>
      <c r="L22892">
        <v>1992</v>
      </c>
      <c r="M22892">
        <v>0</v>
      </c>
      <c r="N22892" t="s">
        <v>25</v>
      </c>
      <c r="O22892">
        <v>37970.51</v>
      </c>
      <c r="P22892">
        <v>169310.35</v>
      </c>
    </row>
    <row r="22893" spans="1:16" x14ac:dyDescent="0.25">
      <c r="A22893" t="s">
        <v>32034</v>
      </c>
      <c r="B22893" s="1" t="s">
        <v>20448</v>
      </c>
      <c r="C22893" t="s">
        <v>17</v>
      </c>
      <c r="D22893" t="s">
        <v>48</v>
      </c>
      <c r="E22893" t="s">
        <v>19</v>
      </c>
      <c r="F22893">
        <v>0</v>
      </c>
      <c r="G22893" t="s">
        <v>20</v>
      </c>
      <c r="H22893" t="s">
        <v>31</v>
      </c>
      <c r="I22893" t="s">
        <v>198</v>
      </c>
      <c r="J22893" t="s">
        <v>199</v>
      </c>
      <c r="K22893" t="s">
        <v>40</v>
      </c>
      <c r="L22893">
        <v>2004</v>
      </c>
      <c r="M22893">
        <v>1</v>
      </c>
      <c r="N22893" t="s">
        <v>25</v>
      </c>
      <c r="O22893">
        <v>7506.29</v>
      </c>
      <c r="P22893">
        <v>65156.25</v>
      </c>
    </row>
    <row r="22894" spans="1:16" x14ac:dyDescent="0.25">
      <c r="A22894" t="s">
        <v>32035</v>
      </c>
      <c r="B22894" s="1" t="s">
        <v>4015</v>
      </c>
      <c r="C22894" t="s">
        <v>37</v>
      </c>
      <c r="D22894" t="s">
        <v>18</v>
      </c>
      <c r="E22894" t="s">
        <v>19</v>
      </c>
      <c r="F22894">
        <v>0</v>
      </c>
      <c r="G22894" t="s">
        <v>20</v>
      </c>
      <c r="H22894" t="s">
        <v>21</v>
      </c>
      <c r="I22894" t="s">
        <v>100</v>
      </c>
      <c r="J22894" t="s">
        <v>1103</v>
      </c>
      <c r="K22894" t="s">
        <v>123</v>
      </c>
      <c r="L22894">
        <v>2008</v>
      </c>
      <c r="M22894">
        <v>0</v>
      </c>
      <c r="N22894" t="s">
        <v>25</v>
      </c>
      <c r="O22894">
        <v>89853.01</v>
      </c>
      <c r="P22894">
        <v>220113.27</v>
      </c>
    </row>
    <row r="22895" spans="1:16" x14ac:dyDescent="0.25">
      <c r="A22895" t="s">
        <v>32036</v>
      </c>
      <c r="B22895" s="1" t="s">
        <v>32037</v>
      </c>
      <c r="C22895" t="s">
        <v>17</v>
      </c>
      <c r="D22895" t="s">
        <v>48</v>
      </c>
      <c r="E22895" t="s">
        <v>29</v>
      </c>
      <c r="F22895">
        <v>1</v>
      </c>
      <c r="G22895" t="s">
        <v>20</v>
      </c>
      <c r="H22895" t="s">
        <v>31</v>
      </c>
      <c r="I22895" t="s">
        <v>340</v>
      </c>
      <c r="J22895" t="s">
        <v>441</v>
      </c>
      <c r="K22895" t="s">
        <v>69</v>
      </c>
      <c r="L22895">
        <v>1987</v>
      </c>
      <c r="M22895">
        <v>0</v>
      </c>
      <c r="N22895" t="s">
        <v>74</v>
      </c>
      <c r="O22895">
        <v>10433.91</v>
      </c>
      <c r="P22895">
        <v>183579.26</v>
      </c>
    </row>
    <row r="22896" spans="1:16" x14ac:dyDescent="0.25">
      <c r="A22896" t="s">
        <v>32038</v>
      </c>
      <c r="B22896" s="1" t="s">
        <v>32039</v>
      </c>
      <c r="C22896" t="s">
        <v>17</v>
      </c>
      <c r="D22896" t="s">
        <v>18</v>
      </c>
      <c r="E22896" t="s">
        <v>29</v>
      </c>
      <c r="F22896">
        <v>3</v>
      </c>
      <c r="G22896" t="s">
        <v>20</v>
      </c>
      <c r="H22896" t="s">
        <v>31</v>
      </c>
      <c r="I22896" t="s">
        <v>1116</v>
      </c>
      <c r="J22896" t="s">
        <v>7876</v>
      </c>
      <c r="K22896" t="s">
        <v>45</v>
      </c>
      <c r="L22896">
        <v>2011</v>
      </c>
      <c r="M22896">
        <v>1</v>
      </c>
      <c r="N22896" t="s">
        <v>25</v>
      </c>
      <c r="O22896">
        <v>22616.07</v>
      </c>
      <c r="P22896">
        <v>246277.54</v>
      </c>
    </row>
    <row r="22897" spans="1:16" x14ac:dyDescent="0.25">
      <c r="A22897" t="s">
        <v>32040</v>
      </c>
      <c r="B22897" s="1" t="s">
        <v>51151</v>
      </c>
      <c r="C22897" t="s">
        <v>17</v>
      </c>
      <c r="D22897" t="s">
        <v>18</v>
      </c>
      <c r="E22897" t="s">
        <v>19</v>
      </c>
      <c r="F22897">
        <v>0</v>
      </c>
      <c r="G22897" t="s">
        <v>30</v>
      </c>
      <c r="H22897" t="s">
        <v>31</v>
      </c>
      <c r="I22897" t="s">
        <v>58</v>
      </c>
      <c r="J22897" t="s">
        <v>584</v>
      </c>
      <c r="K22897" t="s">
        <v>45</v>
      </c>
      <c r="L22897">
        <v>1995</v>
      </c>
      <c r="M22897">
        <v>1</v>
      </c>
      <c r="N22897" t="s">
        <v>66</v>
      </c>
      <c r="O22897">
        <v>95138.9</v>
      </c>
      <c r="P22897">
        <v>235602.64</v>
      </c>
    </row>
    <row r="22898" spans="1:16" x14ac:dyDescent="0.25">
      <c r="A22898" t="s">
        <v>32041</v>
      </c>
      <c r="B22898" s="1" t="s">
        <v>49326</v>
      </c>
      <c r="C22898" t="s">
        <v>28</v>
      </c>
      <c r="D22898" t="s">
        <v>18</v>
      </c>
      <c r="E22898" t="s">
        <v>19</v>
      </c>
      <c r="F22898">
        <v>1</v>
      </c>
      <c r="G22898" t="s">
        <v>20</v>
      </c>
      <c r="H22898" t="s">
        <v>21</v>
      </c>
      <c r="I22898" t="s">
        <v>164</v>
      </c>
      <c r="J22898" t="s">
        <v>165</v>
      </c>
      <c r="K22898" t="s">
        <v>144</v>
      </c>
      <c r="L22898">
        <v>1998</v>
      </c>
      <c r="M22898">
        <v>1</v>
      </c>
      <c r="N22898" t="s">
        <v>41</v>
      </c>
      <c r="O22898">
        <v>65563.87</v>
      </c>
      <c r="P22898">
        <v>139782.56</v>
      </c>
    </row>
    <row r="22899" spans="1:16" x14ac:dyDescent="0.25">
      <c r="A22899" t="s">
        <v>32042</v>
      </c>
      <c r="B22899" s="1" t="s">
        <v>5606</v>
      </c>
      <c r="C22899" t="s">
        <v>37</v>
      </c>
      <c r="D22899" t="s">
        <v>18</v>
      </c>
      <c r="E22899" t="s">
        <v>29</v>
      </c>
      <c r="F22899">
        <v>0</v>
      </c>
      <c r="G22899" t="s">
        <v>20</v>
      </c>
      <c r="H22899" t="s">
        <v>49</v>
      </c>
      <c r="I22899" t="s">
        <v>432</v>
      </c>
      <c r="J22899" t="s">
        <v>3783</v>
      </c>
      <c r="K22899" t="s">
        <v>60</v>
      </c>
      <c r="L22899">
        <v>1997</v>
      </c>
      <c r="M22899">
        <v>1</v>
      </c>
      <c r="N22899" t="s">
        <v>74</v>
      </c>
      <c r="O22899">
        <v>95602.63</v>
      </c>
      <c r="P22899">
        <v>128220.23</v>
      </c>
    </row>
    <row r="22900" spans="1:16" x14ac:dyDescent="0.25">
      <c r="A22900" t="s">
        <v>32043</v>
      </c>
      <c r="B22900" s="1" t="s">
        <v>24098</v>
      </c>
      <c r="C22900" t="s">
        <v>28</v>
      </c>
      <c r="D22900" t="s">
        <v>18</v>
      </c>
      <c r="E22900" t="s">
        <v>19</v>
      </c>
      <c r="F22900">
        <v>0</v>
      </c>
      <c r="G22900" t="s">
        <v>30</v>
      </c>
      <c r="H22900" t="s">
        <v>49</v>
      </c>
      <c r="I22900" t="s">
        <v>43</v>
      </c>
      <c r="J22900" t="s">
        <v>885</v>
      </c>
      <c r="K22900" t="s">
        <v>123</v>
      </c>
      <c r="L22900">
        <v>1998</v>
      </c>
      <c r="M22900">
        <v>0</v>
      </c>
      <c r="N22900" t="s">
        <v>25</v>
      </c>
      <c r="O22900">
        <v>25196.23</v>
      </c>
      <c r="P22900">
        <v>151251.07</v>
      </c>
    </row>
    <row r="22901" spans="1:16" x14ac:dyDescent="0.25">
      <c r="A22901" t="s">
        <v>32044</v>
      </c>
      <c r="B22901" s="1" t="s">
        <v>32045</v>
      </c>
      <c r="C22901" t="s">
        <v>17</v>
      </c>
      <c r="D22901" t="s">
        <v>18</v>
      </c>
      <c r="E22901" t="s">
        <v>19</v>
      </c>
      <c r="F22901">
        <v>1</v>
      </c>
      <c r="G22901" t="s">
        <v>20</v>
      </c>
      <c r="H22901" t="s">
        <v>21</v>
      </c>
      <c r="I22901" t="s">
        <v>147</v>
      </c>
      <c r="J22901" t="s">
        <v>1121</v>
      </c>
      <c r="K22901" t="s">
        <v>24</v>
      </c>
      <c r="L22901">
        <v>1998</v>
      </c>
      <c r="M22901">
        <v>0</v>
      </c>
      <c r="N22901" t="s">
        <v>41</v>
      </c>
      <c r="O22901">
        <v>36318.480000000003</v>
      </c>
      <c r="P22901">
        <v>64821.71</v>
      </c>
    </row>
    <row r="22902" spans="1:16" x14ac:dyDescent="0.25">
      <c r="A22902" t="s">
        <v>32046</v>
      </c>
      <c r="B22902" s="1" t="s">
        <v>32047</v>
      </c>
      <c r="C22902" t="s">
        <v>79</v>
      </c>
      <c r="D22902" t="s">
        <v>18</v>
      </c>
      <c r="E22902" t="s">
        <v>29</v>
      </c>
      <c r="F22902">
        <v>0</v>
      </c>
      <c r="G22902" t="s">
        <v>30</v>
      </c>
      <c r="H22902" t="s">
        <v>31</v>
      </c>
      <c r="I22902" t="s">
        <v>76</v>
      </c>
      <c r="J22902" t="s">
        <v>10503</v>
      </c>
      <c r="K22902" t="s">
        <v>123</v>
      </c>
      <c r="L22902">
        <v>2009</v>
      </c>
      <c r="M22902">
        <v>4</v>
      </c>
      <c r="N22902" t="s">
        <v>74</v>
      </c>
      <c r="O22902">
        <v>87952.76</v>
      </c>
      <c r="P22902">
        <v>94288.06</v>
      </c>
    </row>
    <row r="22903" spans="1:16" x14ac:dyDescent="0.25">
      <c r="A22903" t="s">
        <v>32048</v>
      </c>
      <c r="B22903" s="1" t="s">
        <v>32049</v>
      </c>
      <c r="C22903" t="s">
        <v>79</v>
      </c>
      <c r="D22903" t="s">
        <v>18</v>
      </c>
      <c r="E22903" t="s">
        <v>29</v>
      </c>
      <c r="F22903">
        <v>0</v>
      </c>
      <c r="G22903" t="s">
        <v>30</v>
      </c>
      <c r="H22903" t="s">
        <v>52</v>
      </c>
      <c r="I22903" t="s">
        <v>76</v>
      </c>
      <c r="J22903" t="s">
        <v>93</v>
      </c>
      <c r="K22903" t="s">
        <v>133</v>
      </c>
      <c r="L22903">
        <v>2010</v>
      </c>
      <c r="M22903">
        <v>1</v>
      </c>
      <c r="N22903" t="s">
        <v>74</v>
      </c>
      <c r="O22903">
        <v>25822.86</v>
      </c>
      <c r="P22903">
        <v>73479.67</v>
      </c>
    </row>
    <row r="22904" spans="1:16" x14ac:dyDescent="0.25">
      <c r="A22904" t="s">
        <v>32050</v>
      </c>
      <c r="B22904" s="1" t="s">
        <v>27008</v>
      </c>
      <c r="C22904" t="s">
        <v>28</v>
      </c>
      <c r="D22904" t="s">
        <v>18</v>
      </c>
      <c r="E22904" t="s">
        <v>19</v>
      </c>
      <c r="F22904">
        <v>1</v>
      </c>
      <c r="G22904" t="s">
        <v>20</v>
      </c>
      <c r="H22904" t="s">
        <v>21</v>
      </c>
      <c r="I22904" t="s">
        <v>131</v>
      </c>
      <c r="J22904" t="s">
        <v>132</v>
      </c>
      <c r="K22904" t="s">
        <v>34</v>
      </c>
      <c r="L22904">
        <v>1993</v>
      </c>
      <c r="M22904">
        <v>1</v>
      </c>
      <c r="N22904" t="s">
        <v>66</v>
      </c>
      <c r="O22904">
        <v>19235.580000000002</v>
      </c>
      <c r="P22904">
        <v>169437.21</v>
      </c>
    </row>
    <row r="22905" spans="1:16" x14ac:dyDescent="0.25">
      <c r="A22905" t="s">
        <v>32051</v>
      </c>
      <c r="B22905" s="1" t="s">
        <v>32052</v>
      </c>
      <c r="C22905" t="s">
        <v>17</v>
      </c>
      <c r="D22905" t="s">
        <v>18</v>
      </c>
      <c r="E22905" t="s">
        <v>19</v>
      </c>
      <c r="F22905">
        <v>1</v>
      </c>
      <c r="G22905" t="s">
        <v>20</v>
      </c>
      <c r="H22905" t="s">
        <v>31</v>
      </c>
      <c r="I22905" t="s">
        <v>147</v>
      </c>
      <c r="J22905" t="s">
        <v>148</v>
      </c>
      <c r="K22905" t="s">
        <v>133</v>
      </c>
      <c r="L22905">
        <v>2010</v>
      </c>
      <c r="M22905">
        <v>0</v>
      </c>
      <c r="N22905" t="s">
        <v>35</v>
      </c>
      <c r="O22905">
        <v>4534.62</v>
      </c>
      <c r="P22905">
        <v>192369.62</v>
      </c>
    </row>
    <row r="22906" spans="1:16" x14ac:dyDescent="0.25">
      <c r="A22906" t="s">
        <v>32053</v>
      </c>
      <c r="B22906" s="1" t="s">
        <v>53863</v>
      </c>
      <c r="C22906" t="s">
        <v>17</v>
      </c>
      <c r="D22906" t="s">
        <v>18</v>
      </c>
      <c r="E22906" t="s">
        <v>29</v>
      </c>
      <c r="F22906">
        <v>2</v>
      </c>
      <c r="G22906" t="s">
        <v>20</v>
      </c>
      <c r="H22906" t="s">
        <v>31</v>
      </c>
      <c r="I22906" t="s">
        <v>76</v>
      </c>
      <c r="J22906" t="s">
        <v>1078</v>
      </c>
      <c r="K22906" t="s">
        <v>40</v>
      </c>
      <c r="L22906">
        <v>1977</v>
      </c>
      <c r="M22906">
        <v>0</v>
      </c>
      <c r="N22906" t="s">
        <v>35</v>
      </c>
      <c r="O22906">
        <v>76252.75</v>
      </c>
      <c r="P22906">
        <v>192062.12</v>
      </c>
    </row>
    <row r="22907" spans="1:16" x14ac:dyDescent="0.25">
      <c r="A22907" t="s">
        <v>32054</v>
      </c>
      <c r="B22907" s="1" t="s">
        <v>32055</v>
      </c>
      <c r="C22907" t="s">
        <v>28</v>
      </c>
      <c r="D22907" t="s">
        <v>48</v>
      </c>
      <c r="E22907" t="s">
        <v>29</v>
      </c>
      <c r="F22907">
        <v>1</v>
      </c>
      <c r="G22907" t="s">
        <v>20</v>
      </c>
      <c r="H22907" t="s">
        <v>21</v>
      </c>
      <c r="I22907" t="s">
        <v>247</v>
      </c>
      <c r="J22907" t="s">
        <v>465</v>
      </c>
      <c r="K22907" t="s">
        <v>128</v>
      </c>
      <c r="L22907">
        <v>2005</v>
      </c>
      <c r="M22907">
        <v>0</v>
      </c>
      <c r="N22907" t="s">
        <v>74</v>
      </c>
      <c r="O22907">
        <v>31692.53</v>
      </c>
      <c r="P22907">
        <v>162785.60000000001</v>
      </c>
    </row>
    <row r="22908" spans="1:16" x14ac:dyDescent="0.25">
      <c r="A22908" t="s">
        <v>32056</v>
      </c>
      <c r="B22908" s="1" t="s">
        <v>51516</v>
      </c>
      <c r="C22908" t="s">
        <v>37</v>
      </c>
      <c r="D22908" t="s">
        <v>18</v>
      </c>
      <c r="E22908" t="s">
        <v>19</v>
      </c>
      <c r="F22908">
        <v>0</v>
      </c>
      <c r="G22908" t="s">
        <v>30</v>
      </c>
      <c r="H22908" t="s">
        <v>52</v>
      </c>
      <c r="I22908" t="s">
        <v>38</v>
      </c>
      <c r="J22908" t="s">
        <v>9221</v>
      </c>
      <c r="K22908" t="s">
        <v>144</v>
      </c>
      <c r="L22908">
        <v>2012</v>
      </c>
      <c r="M22908">
        <v>0</v>
      </c>
      <c r="N22908" t="s">
        <v>66</v>
      </c>
      <c r="O22908">
        <v>71206.100000000006</v>
      </c>
      <c r="P22908">
        <v>138344.65</v>
      </c>
    </row>
    <row r="22909" spans="1:16" x14ac:dyDescent="0.25">
      <c r="A22909" t="s">
        <v>32057</v>
      </c>
      <c r="B22909" s="1" t="s">
        <v>32058</v>
      </c>
      <c r="C22909" t="s">
        <v>28</v>
      </c>
      <c r="D22909" t="s">
        <v>18</v>
      </c>
      <c r="E22909" t="s">
        <v>19</v>
      </c>
      <c r="F22909">
        <v>0</v>
      </c>
      <c r="G22909" t="s">
        <v>30</v>
      </c>
      <c r="H22909" t="s">
        <v>21</v>
      </c>
      <c r="I22909" t="s">
        <v>680</v>
      </c>
      <c r="J22909" t="s">
        <v>801</v>
      </c>
      <c r="K22909" t="s">
        <v>128</v>
      </c>
      <c r="L22909">
        <v>2010</v>
      </c>
      <c r="M22909">
        <v>0</v>
      </c>
      <c r="N22909" t="s">
        <v>35</v>
      </c>
      <c r="O22909">
        <v>97729.61</v>
      </c>
      <c r="P22909">
        <v>180479.04</v>
      </c>
    </row>
    <row r="22910" spans="1:16" x14ac:dyDescent="0.25">
      <c r="A22910" t="s">
        <v>32059</v>
      </c>
      <c r="B22910" s="1" t="s">
        <v>11799</v>
      </c>
      <c r="C22910" t="s">
        <v>28</v>
      </c>
      <c r="D22910" t="s">
        <v>18</v>
      </c>
      <c r="E22910" t="s">
        <v>29</v>
      </c>
      <c r="F22910">
        <v>0</v>
      </c>
      <c r="G22910" t="s">
        <v>30</v>
      </c>
      <c r="H22910" t="s">
        <v>31</v>
      </c>
      <c r="I22910" t="s">
        <v>294</v>
      </c>
      <c r="J22910" t="s">
        <v>4408</v>
      </c>
      <c r="K22910" t="s">
        <v>55</v>
      </c>
      <c r="L22910">
        <v>2007</v>
      </c>
      <c r="M22910">
        <v>0</v>
      </c>
      <c r="N22910" t="s">
        <v>66</v>
      </c>
      <c r="O22910">
        <v>12948.89</v>
      </c>
      <c r="P22910">
        <v>220584.48</v>
      </c>
    </row>
    <row r="22911" spans="1:16" x14ac:dyDescent="0.25">
      <c r="A22911" t="s">
        <v>32060</v>
      </c>
      <c r="B22911" s="1" t="s">
        <v>26859</v>
      </c>
      <c r="C22911" t="s">
        <v>17</v>
      </c>
      <c r="D22911" t="s">
        <v>48</v>
      </c>
      <c r="E22911" t="s">
        <v>29</v>
      </c>
      <c r="F22911">
        <v>0</v>
      </c>
      <c r="G22911" t="s">
        <v>30</v>
      </c>
      <c r="H22911" t="s">
        <v>31</v>
      </c>
      <c r="I22911" t="s">
        <v>76</v>
      </c>
      <c r="J22911" t="s">
        <v>10503</v>
      </c>
      <c r="K22911" t="s">
        <v>40</v>
      </c>
      <c r="L22911">
        <v>2009</v>
      </c>
      <c r="M22911">
        <v>0</v>
      </c>
      <c r="N22911" t="s">
        <v>74</v>
      </c>
      <c r="O22911">
        <v>48619.16</v>
      </c>
      <c r="P22911">
        <v>204219.16</v>
      </c>
    </row>
    <row r="22912" spans="1:16" x14ac:dyDescent="0.25">
      <c r="A22912" t="s">
        <v>32061</v>
      </c>
      <c r="B22912" s="1" t="s">
        <v>6343</v>
      </c>
      <c r="C22912" t="s">
        <v>79</v>
      </c>
      <c r="D22912" t="s">
        <v>48</v>
      </c>
      <c r="E22912" t="s">
        <v>19</v>
      </c>
      <c r="F22912">
        <v>2</v>
      </c>
      <c r="G22912" t="s">
        <v>20</v>
      </c>
      <c r="H22912" t="s">
        <v>31</v>
      </c>
      <c r="I22912" t="s">
        <v>438</v>
      </c>
      <c r="J22912" t="s">
        <v>691</v>
      </c>
      <c r="K22912" t="s">
        <v>40</v>
      </c>
      <c r="L22912">
        <v>1987</v>
      </c>
      <c r="M22912">
        <v>0</v>
      </c>
      <c r="N22912" t="s">
        <v>25</v>
      </c>
      <c r="O22912">
        <v>61145.95</v>
      </c>
      <c r="P22912">
        <v>109066.64</v>
      </c>
    </row>
    <row r="22913" spans="1:16" x14ac:dyDescent="0.25">
      <c r="A22913" t="s">
        <v>32062</v>
      </c>
      <c r="B22913" s="1" t="s">
        <v>32063</v>
      </c>
      <c r="C22913" t="s">
        <v>28</v>
      </c>
      <c r="D22913" t="s">
        <v>18</v>
      </c>
      <c r="E22913" t="s">
        <v>19</v>
      </c>
      <c r="F22913">
        <v>2</v>
      </c>
      <c r="G22913" t="s">
        <v>20</v>
      </c>
      <c r="H22913" t="s">
        <v>21</v>
      </c>
      <c r="I22913" t="s">
        <v>147</v>
      </c>
      <c r="J22913" t="s">
        <v>916</v>
      </c>
      <c r="K22913" t="s">
        <v>110</v>
      </c>
      <c r="L22913">
        <v>1995</v>
      </c>
      <c r="M22913">
        <v>1</v>
      </c>
      <c r="N22913" t="s">
        <v>74</v>
      </c>
      <c r="O22913">
        <v>90146.06</v>
      </c>
      <c r="P22913">
        <v>49232.19</v>
      </c>
    </row>
    <row r="22914" spans="1:16" x14ac:dyDescent="0.25">
      <c r="A22914" t="s">
        <v>32064</v>
      </c>
      <c r="B22914" s="1" t="s">
        <v>32065</v>
      </c>
      <c r="C22914" t="s">
        <v>37</v>
      </c>
      <c r="D22914" t="s">
        <v>48</v>
      </c>
      <c r="E22914" t="s">
        <v>19</v>
      </c>
      <c r="F22914">
        <v>0</v>
      </c>
      <c r="G22914" t="s">
        <v>30</v>
      </c>
      <c r="H22914" t="s">
        <v>31</v>
      </c>
      <c r="I22914" t="s">
        <v>43</v>
      </c>
      <c r="J22914" t="s">
        <v>72</v>
      </c>
      <c r="K22914" t="s">
        <v>144</v>
      </c>
      <c r="L22914">
        <v>2012</v>
      </c>
      <c r="M22914">
        <v>0</v>
      </c>
      <c r="N22914" t="s">
        <v>41</v>
      </c>
      <c r="O22914">
        <v>64911.07</v>
      </c>
      <c r="P22914">
        <v>143483.31</v>
      </c>
    </row>
    <row r="22915" spans="1:16" x14ac:dyDescent="0.25">
      <c r="A22915" t="s">
        <v>32066</v>
      </c>
      <c r="B22915" s="1" t="s">
        <v>32067</v>
      </c>
      <c r="C22915" t="s">
        <v>17</v>
      </c>
      <c r="D22915" t="s">
        <v>18</v>
      </c>
      <c r="E22915" t="s">
        <v>19</v>
      </c>
      <c r="F22915">
        <v>1</v>
      </c>
      <c r="G22915" t="s">
        <v>20</v>
      </c>
      <c r="H22915" t="s">
        <v>49</v>
      </c>
      <c r="I22915" t="s">
        <v>131</v>
      </c>
      <c r="J22915" t="s">
        <v>657</v>
      </c>
      <c r="K22915" t="s">
        <v>155</v>
      </c>
      <c r="L22915">
        <v>2006</v>
      </c>
      <c r="M22915">
        <v>1</v>
      </c>
      <c r="N22915" t="s">
        <v>74</v>
      </c>
      <c r="O22915">
        <v>48821.43</v>
      </c>
      <c r="P22915">
        <v>115135.84</v>
      </c>
    </row>
    <row r="22916" spans="1:16" x14ac:dyDescent="0.25">
      <c r="A22916" t="s">
        <v>32068</v>
      </c>
      <c r="B22916" s="1" t="s">
        <v>51396</v>
      </c>
      <c r="C22916" t="s">
        <v>37</v>
      </c>
      <c r="D22916" t="s">
        <v>48</v>
      </c>
      <c r="E22916" t="s">
        <v>19</v>
      </c>
      <c r="F22916">
        <v>0</v>
      </c>
      <c r="G22916" t="s">
        <v>20</v>
      </c>
      <c r="H22916" t="s">
        <v>21</v>
      </c>
      <c r="I22916" t="s">
        <v>58</v>
      </c>
      <c r="J22916" t="s">
        <v>652</v>
      </c>
      <c r="K22916" t="s">
        <v>69</v>
      </c>
      <c r="L22916">
        <v>1998</v>
      </c>
      <c r="M22916">
        <v>0</v>
      </c>
      <c r="N22916" t="s">
        <v>66</v>
      </c>
      <c r="O22916">
        <v>4755.2299999999996</v>
      </c>
      <c r="P22916">
        <v>132249.82</v>
      </c>
    </row>
    <row r="22917" spans="1:16" x14ac:dyDescent="0.25">
      <c r="A22917" t="s">
        <v>32069</v>
      </c>
      <c r="B22917" s="1" t="s">
        <v>7249</v>
      </c>
      <c r="C22917" t="s">
        <v>28</v>
      </c>
      <c r="D22917" t="s">
        <v>18</v>
      </c>
      <c r="E22917" t="s">
        <v>19</v>
      </c>
      <c r="F22917">
        <v>0</v>
      </c>
      <c r="G22917" t="s">
        <v>30</v>
      </c>
      <c r="H22917" t="s">
        <v>31</v>
      </c>
      <c r="I22917" t="s">
        <v>247</v>
      </c>
      <c r="J22917" t="s">
        <v>248</v>
      </c>
      <c r="K22917" t="s">
        <v>34</v>
      </c>
      <c r="L22917">
        <v>1994</v>
      </c>
      <c r="M22917">
        <v>0</v>
      </c>
      <c r="N22917" t="s">
        <v>74</v>
      </c>
      <c r="O22917">
        <v>97588.22</v>
      </c>
      <c r="P22917">
        <v>214422.09</v>
      </c>
    </row>
    <row r="22918" spans="1:16" x14ac:dyDescent="0.25">
      <c r="A22918" t="s">
        <v>32070</v>
      </c>
      <c r="B22918" s="1" t="s">
        <v>32071</v>
      </c>
      <c r="C22918" t="s">
        <v>28</v>
      </c>
      <c r="D22918" t="s">
        <v>18</v>
      </c>
      <c r="E22918" t="s">
        <v>29</v>
      </c>
      <c r="F22918">
        <v>0</v>
      </c>
      <c r="G22918" t="s">
        <v>30</v>
      </c>
      <c r="H22918" t="s">
        <v>21</v>
      </c>
      <c r="I22918" t="s">
        <v>116</v>
      </c>
      <c r="J22918" t="s">
        <v>644</v>
      </c>
      <c r="K22918" t="s">
        <v>24</v>
      </c>
      <c r="L22918">
        <v>1999</v>
      </c>
      <c r="M22918">
        <v>0</v>
      </c>
      <c r="N22918" t="s">
        <v>66</v>
      </c>
      <c r="O22918">
        <v>20342.52</v>
      </c>
      <c r="P22918">
        <v>63628.21</v>
      </c>
    </row>
    <row r="22919" spans="1:16" x14ac:dyDescent="0.25">
      <c r="A22919" t="s">
        <v>32072</v>
      </c>
      <c r="B22919" s="1" t="s">
        <v>49038</v>
      </c>
      <c r="C22919" t="s">
        <v>28</v>
      </c>
      <c r="D22919" t="s">
        <v>18</v>
      </c>
      <c r="E22919" t="s">
        <v>29</v>
      </c>
      <c r="F22919">
        <v>0</v>
      </c>
      <c r="G22919" t="s">
        <v>20</v>
      </c>
      <c r="H22919" t="s">
        <v>21</v>
      </c>
      <c r="I22919" t="s">
        <v>198</v>
      </c>
      <c r="J22919" t="s">
        <v>2638</v>
      </c>
      <c r="K22919" t="s">
        <v>73</v>
      </c>
      <c r="L22919">
        <v>2007</v>
      </c>
      <c r="M22919">
        <v>0</v>
      </c>
      <c r="N22919" t="s">
        <v>25</v>
      </c>
      <c r="O22919">
        <v>39095.85</v>
      </c>
      <c r="P22919">
        <v>205796.7</v>
      </c>
    </row>
    <row r="22920" spans="1:16" x14ac:dyDescent="0.25">
      <c r="A22920" t="s">
        <v>32073</v>
      </c>
      <c r="B22920" s="1" t="s">
        <v>5788</v>
      </c>
      <c r="C22920" t="s">
        <v>37</v>
      </c>
      <c r="D22920" t="s">
        <v>48</v>
      </c>
      <c r="E22920" t="s">
        <v>29</v>
      </c>
      <c r="F22920">
        <v>0</v>
      </c>
      <c r="G22920" t="s">
        <v>20</v>
      </c>
      <c r="H22920" t="s">
        <v>21</v>
      </c>
      <c r="I22920" t="s">
        <v>100</v>
      </c>
      <c r="J22920" t="s">
        <v>675</v>
      </c>
      <c r="K22920" t="s">
        <v>161</v>
      </c>
      <c r="L22920">
        <v>2003</v>
      </c>
      <c r="M22920">
        <v>1</v>
      </c>
      <c r="N22920" t="s">
        <v>25</v>
      </c>
      <c r="O22920">
        <v>21362.639999999999</v>
      </c>
      <c r="P22920">
        <v>114949.82</v>
      </c>
    </row>
    <row r="22921" spans="1:16" x14ac:dyDescent="0.25">
      <c r="A22921" t="s">
        <v>32074</v>
      </c>
      <c r="B22921" s="1" t="s">
        <v>53938</v>
      </c>
      <c r="C22921" t="s">
        <v>17</v>
      </c>
      <c r="D22921" t="s">
        <v>48</v>
      </c>
      <c r="E22921" t="s">
        <v>29</v>
      </c>
      <c r="F22921">
        <v>1</v>
      </c>
      <c r="G22921" t="s">
        <v>20</v>
      </c>
      <c r="H22921" t="s">
        <v>21</v>
      </c>
      <c r="I22921" t="s">
        <v>116</v>
      </c>
      <c r="J22921" t="s">
        <v>240</v>
      </c>
      <c r="K22921" t="s">
        <v>73</v>
      </c>
      <c r="L22921">
        <v>1996</v>
      </c>
      <c r="M22921">
        <v>0</v>
      </c>
      <c r="N22921" t="s">
        <v>41</v>
      </c>
      <c r="O22921">
        <v>89220.74</v>
      </c>
      <c r="P22921">
        <v>131127.37</v>
      </c>
    </row>
    <row r="22922" spans="1:16" x14ac:dyDescent="0.25">
      <c r="A22922" t="s">
        <v>32075</v>
      </c>
      <c r="B22922" s="1" t="s">
        <v>32076</v>
      </c>
      <c r="C22922" t="s">
        <v>28</v>
      </c>
      <c r="D22922" t="s">
        <v>18</v>
      </c>
      <c r="E22922" t="s">
        <v>29</v>
      </c>
      <c r="F22922">
        <v>1</v>
      </c>
      <c r="G22922" t="s">
        <v>20</v>
      </c>
      <c r="H22922" t="s">
        <v>31</v>
      </c>
      <c r="I22922" t="s">
        <v>247</v>
      </c>
      <c r="J22922" t="s">
        <v>248</v>
      </c>
      <c r="K22922" t="s">
        <v>73</v>
      </c>
      <c r="L22922">
        <v>1998</v>
      </c>
      <c r="M22922">
        <v>0</v>
      </c>
      <c r="N22922" t="s">
        <v>35</v>
      </c>
      <c r="O22922">
        <v>57570.239999999998</v>
      </c>
      <c r="P22922">
        <v>53144.59</v>
      </c>
    </row>
    <row r="22923" spans="1:16" x14ac:dyDescent="0.25">
      <c r="A22923" t="s">
        <v>32077</v>
      </c>
      <c r="B22923" s="1" t="s">
        <v>53939</v>
      </c>
      <c r="C22923" t="s">
        <v>17</v>
      </c>
      <c r="D22923" t="s">
        <v>18</v>
      </c>
      <c r="E22923" t="s">
        <v>19</v>
      </c>
      <c r="F22923">
        <v>0</v>
      </c>
      <c r="G22923" t="s">
        <v>20</v>
      </c>
      <c r="H22923" t="s">
        <v>52</v>
      </c>
      <c r="I22923" t="s">
        <v>43</v>
      </c>
      <c r="J22923" t="s">
        <v>204</v>
      </c>
      <c r="K22923" t="s">
        <v>65</v>
      </c>
      <c r="L22923">
        <v>2011</v>
      </c>
      <c r="M22923">
        <v>0</v>
      </c>
      <c r="N22923" t="s">
        <v>25</v>
      </c>
      <c r="O22923">
        <v>63333.91</v>
      </c>
      <c r="P22923">
        <v>50004.4</v>
      </c>
    </row>
    <row r="22924" spans="1:16" x14ac:dyDescent="0.25">
      <c r="A22924" t="s">
        <v>32078</v>
      </c>
      <c r="B22924" s="1" t="s">
        <v>48775</v>
      </c>
      <c r="C22924" t="s">
        <v>37</v>
      </c>
      <c r="D22924" t="s">
        <v>18</v>
      </c>
      <c r="E22924" t="s">
        <v>29</v>
      </c>
      <c r="F22924">
        <v>0</v>
      </c>
      <c r="G22924" t="s">
        <v>30</v>
      </c>
      <c r="H22924" t="s">
        <v>31</v>
      </c>
      <c r="I22924" t="s">
        <v>164</v>
      </c>
      <c r="J22924" t="s">
        <v>423</v>
      </c>
      <c r="K22924" t="s">
        <v>69</v>
      </c>
      <c r="L22924">
        <v>2003</v>
      </c>
      <c r="M22924">
        <v>4</v>
      </c>
      <c r="N22924" t="s">
        <v>41</v>
      </c>
      <c r="O22924">
        <v>97055.99</v>
      </c>
      <c r="P22924">
        <v>92775.66</v>
      </c>
    </row>
    <row r="22925" spans="1:16" x14ac:dyDescent="0.25">
      <c r="A22925" t="s">
        <v>32079</v>
      </c>
      <c r="B22925" s="1" t="s">
        <v>10019</v>
      </c>
      <c r="C22925" t="s">
        <v>17</v>
      </c>
      <c r="D22925" t="s">
        <v>48</v>
      </c>
      <c r="E22925" t="s">
        <v>19</v>
      </c>
      <c r="F22925">
        <v>0</v>
      </c>
      <c r="G22925" t="s">
        <v>30</v>
      </c>
      <c r="H22925" t="s">
        <v>21</v>
      </c>
      <c r="I22925" t="s">
        <v>136</v>
      </c>
      <c r="J22925" t="s">
        <v>2464</v>
      </c>
      <c r="K22925" t="s">
        <v>24</v>
      </c>
      <c r="L22925">
        <v>2003</v>
      </c>
      <c r="M22925">
        <v>0</v>
      </c>
      <c r="N22925" t="s">
        <v>25</v>
      </c>
      <c r="O22925">
        <v>67926.789999999994</v>
      </c>
      <c r="P22925">
        <v>155868.57999999999</v>
      </c>
    </row>
    <row r="22926" spans="1:16" x14ac:dyDescent="0.25">
      <c r="A22926" t="s">
        <v>32080</v>
      </c>
      <c r="B22926" s="1" t="s">
        <v>53498</v>
      </c>
      <c r="C22926" t="s">
        <v>28</v>
      </c>
      <c r="D22926" t="s">
        <v>18</v>
      </c>
      <c r="E22926" t="s">
        <v>29</v>
      </c>
      <c r="F22926">
        <v>2</v>
      </c>
      <c r="G22926" t="s">
        <v>20</v>
      </c>
      <c r="H22926" t="s">
        <v>31</v>
      </c>
      <c r="I22926" t="s">
        <v>169</v>
      </c>
      <c r="J22926" t="s">
        <v>1244</v>
      </c>
      <c r="K22926" t="s">
        <v>128</v>
      </c>
      <c r="L22926">
        <v>2007</v>
      </c>
      <c r="M22926">
        <v>4</v>
      </c>
      <c r="N22926" t="s">
        <v>74</v>
      </c>
      <c r="O22926">
        <v>224.5</v>
      </c>
      <c r="P22926">
        <v>152555.07999999999</v>
      </c>
    </row>
    <row r="22927" spans="1:16" x14ac:dyDescent="0.25">
      <c r="A22927" t="s">
        <v>32081</v>
      </c>
      <c r="B22927" s="1" t="s">
        <v>19869</v>
      </c>
      <c r="C22927" t="s">
        <v>17</v>
      </c>
      <c r="D22927" t="s">
        <v>18</v>
      </c>
      <c r="E22927" t="s">
        <v>19</v>
      </c>
      <c r="F22927">
        <v>0</v>
      </c>
      <c r="G22927" t="s">
        <v>30</v>
      </c>
      <c r="H22927" t="s">
        <v>31</v>
      </c>
      <c r="I22927" t="s">
        <v>455</v>
      </c>
      <c r="J22927" t="s">
        <v>3071</v>
      </c>
      <c r="K22927" t="s">
        <v>45</v>
      </c>
      <c r="L22927">
        <v>2013</v>
      </c>
      <c r="M22927">
        <v>2</v>
      </c>
      <c r="N22927" t="s">
        <v>41</v>
      </c>
      <c r="O22927">
        <v>46046.080000000002</v>
      </c>
      <c r="P22927">
        <v>202998.39</v>
      </c>
    </row>
    <row r="22928" spans="1:16" x14ac:dyDescent="0.25">
      <c r="A22928" t="s">
        <v>32082</v>
      </c>
      <c r="B22928" s="1" t="s">
        <v>17511</v>
      </c>
      <c r="C22928" t="s">
        <v>17</v>
      </c>
      <c r="D22928" t="s">
        <v>18</v>
      </c>
      <c r="E22928" t="s">
        <v>29</v>
      </c>
      <c r="F22928">
        <v>0</v>
      </c>
      <c r="G22928" t="s">
        <v>20</v>
      </c>
      <c r="H22928" t="s">
        <v>31</v>
      </c>
      <c r="I22928" t="s">
        <v>131</v>
      </c>
      <c r="J22928" t="s">
        <v>336</v>
      </c>
      <c r="K22928" t="s">
        <v>128</v>
      </c>
      <c r="L22928">
        <v>2000</v>
      </c>
      <c r="M22928">
        <v>1</v>
      </c>
      <c r="N22928" t="s">
        <v>66</v>
      </c>
      <c r="O22928">
        <v>6104.3</v>
      </c>
      <c r="P22928">
        <v>204220.58</v>
      </c>
    </row>
    <row r="22929" spans="1:16" x14ac:dyDescent="0.25">
      <c r="A22929" t="s">
        <v>32083</v>
      </c>
      <c r="B22929" s="1" t="s">
        <v>53940</v>
      </c>
      <c r="C22929" t="s">
        <v>37</v>
      </c>
      <c r="D22929" t="s">
        <v>48</v>
      </c>
      <c r="E22929" t="s">
        <v>29</v>
      </c>
      <c r="F22929">
        <v>0</v>
      </c>
      <c r="G22929" t="s">
        <v>30</v>
      </c>
      <c r="H22929" t="s">
        <v>49</v>
      </c>
      <c r="I22929" t="s">
        <v>438</v>
      </c>
      <c r="J22929" t="s">
        <v>691</v>
      </c>
      <c r="K22929" t="s">
        <v>155</v>
      </c>
      <c r="L22929">
        <v>2004</v>
      </c>
      <c r="M22929">
        <v>4</v>
      </c>
      <c r="N22929" t="s">
        <v>41</v>
      </c>
      <c r="O22929">
        <v>3693.48</v>
      </c>
      <c r="P22929">
        <v>246396.92</v>
      </c>
    </row>
    <row r="22930" spans="1:16" x14ac:dyDescent="0.25">
      <c r="A22930" t="s">
        <v>32084</v>
      </c>
      <c r="B22930" s="1" t="s">
        <v>12207</v>
      </c>
      <c r="C22930" t="s">
        <v>28</v>
      </c>
      <c r="D22930" t="s">
        <v>48</v>
      </c>
      <c r="E22930" t="s">
        <v>29</v>
      </c>
      <c r="F22930">
        <v>0</v>
      </c>
      <c r="G22930" t="s">
        <v>30</v>
      </c>
      <c r="H22930" t="s">
        <v>31</v>
      </c>
      <c r="I22930" t="s">
        <v>455</v>
      </c>
      <c r="J22930" t="s">
        <v>456</v>
      </c>
      <c r="K22930" t="s">
        <v>55</v>
      </c>
      <c r="L22930">
        <v>1998</v>
      </c>
      <c r="M22930">
        <v>0</v>
      </c>
      <c r="N22930" t="s">
        <v>35</v>
      </c>
      <c r="O22930">
        <v>97345.02</v>
      </c>
      <c r="P22930">
        <v>217596.42</v>
      </c>
    </row>
    <row r="22931" spans="1:16" x14ac:dyDescent="0.25">
      <c r="A22931" t="s">
        <v>32085</v>
      </c>
      <c r="B22931" s="1" t="s">
        <v>5259</v>
      </c>
      <c r="C22931" t="s">
        <v>17</v>
      </c>
      <c r="D22931" t="s">
        <v>48</v>
      </c>
      <c r="E22931" t="s">
        <v>19</v>
      </c>
      <c r="F22931">
        <v>0</v>
      </c>
      <c r="G22931" t="s">
        <v>30</v>
      </c>
      <c r="H22931" t="s">
        <v>52</v>
      </c>
      <c r="I22931" t="s">
        <v>43</v>
      </c>
      <c r="J22931" t="s">
        <v>234</v>
      </c>
      <c r="K22931" t="s">
        <v>40</v>
      </c>
      <c r="L22931">
        <v>1989</v>
      </c>
      <c r="M22931">
        <v>0</v>
      </c>
      <c r="N22931" t="s">
        <v>41</v>
      </c>
      <c r="O22931">
        <v>78547.320000000007</v>
      </c>
      <c r="P22931">
        <v>241914.96</v>
      </c>
    </row>
    <row r="22932" spans="1:16" x14ac:dyDescent="0.25">
      <c r="A22932" t="s">
        <v>32086</v>
      </c>
      <c r="B22932" s="1" t="s">
        <v>49692</v>
      </c>
      <c r="C22932" t="s">
        <v>17</v>
      </c>
      <c r="D22932" t="s">
        <v>18</v>
      </c>
      <c r="E22932" t="s">
        <v>19</v>
      </c>
      <c r="F22932">
        <v>2</v>
      </c>
      <c r="G22932" t="s">
        <v>20</v>
      </c>
      <c r="H22932" t="s">
        <v>31</v>
      </c>
      <c r="I22932" t="s">
        <v>169</v>
      </c>
      <c r="J22932" t="s">
        <v>1735</v>
      </c>
      <c r="K22932" t="s">
        <v>55</v>
      </c>
      <c r="L22932">
        <v>2006</v>
      </c>
      <c r="M22932">
        <v>2</v>
      </c>
      <c r="N22932" t="s">
        <v>66</v>
      </c>
      <c r="O22932">
        <v>75383.78</v>
      </c>
      <c r="P22932">
        <v>67466.16</v>
      </c>
    </row>
    <row r="22933" spans="1:16" x14ac:dyDescent="0.25">
      <c r="A22933" t="s">
        <v>32087</v>
      </c>
      <c r="B22933" s="1" t="s">
        <v>53941</v>
      </c>
      <c r="C22933" t="s">
        <v>17</v>
      </c>
      <c r="D22933" t="s">
        <v>48</v>
      </c>
      <c r="E22933" t="s">
        <v>19</v>
      </c>
      <c r="F22933">
        <v>2</v>
      </c>
      <c r="G22933" t="s">
        <v>20</v>
      </c>
      <c r="H22933" t="s">
        <v>31</v>
      </c>
      <c r="I22933" t="s">
        <v>43</v>
      </c>
      <c r="J22933" t="s">
        <v>204</v>
      </c>
      <c r="K22933" t="s">
        <v>24</v>
      </c>
      <c r="L22933">
        <v>2004</v>
      </c>
      <c r="M22933">
        <v>0</v>
      </c>
      <c r="N22933" t="s">
        <v>74</v>
      </c>
      <c r="O22933">
        <v>43490.720000000001</v>
      </c>
      <c r="P22933">
        <v>164439.1</v>
      </c>
    </row>
    <row r="22934" spans="1:16" x14ac:dyDescent="0.25">
      <c r="A22934" t="s">
        <v>32088</v>
      </c>
      <c r="B22934" s="1" t="s">
        <v>26213</v>
      </c>
      <c r="C22934" t="s">
        <v>28</v>
      </c>
      <c r="D22934" t="s">
        <v>18</v>
      </c>
      <c r="E22934" t="s">
        <v>29</v>
      </c>
      <c r="F22934">
        <v>0</v>
      </c>
      <c r="G22934" t="s">
        <v>20</v>
      </c>
      <c r="H22934" t="s">
        <v>49</v>
      </c>
      <c r="I22934" t="s">
        <v>53</v>
      </c>
      <c r="J22934" t="s">
        <v>98</v>
      </c>
      <c r="K22934" t="s">
        <v>45</v>
      </c>
      <c r="L22934">
        <v>1993</v>
      </c>
      <c r="M22934">
        <v>0</v>
      </c>
      <c r="N22934" t="s">
        <v>66</v>
      </c>
      <c r="O22934">
        <v>47196.04</v>
      </c>
      <c r="P22934">
        <v>182371.7</v>
      </c>
    </row>
    <row r="22935" spans="1:16" x14ac:dyDescent="0.25">
      <c r="A22935" t="s">
        <v>32089</v>
      </c>
      <c r="B22935" s="1" t="s">
        <v>15737</v>
      </c>
      <c r="C22935" t="s">
        <v>28</v>
      </c>
      <c r="D22935" t="s">
        <v>48</v>
      </c>
      <c r="E22935" t="s">
        <v>19</v>
      </c>
      <c r="F22935">
        <v>1</v>
      </c>
      <c r="G22935" t="s">
        <v>20</v>
      </c>
      <c r="H22935" t="s">
        <v>31</v>
      </c>
      <c r="I22935" t="s">
        <v>680</v>
      </c>
      <c r="J22935" t="s">
        <v>1459</v>
      </c>
      <c r="K22935" t="s">
        <v>128</v>
      </c>
      <c r="L22935">
        <v>2009</v>
      </c>
      <c r="M22935">
        <v>0</v>
      </c>
      <c r="N22935" t="s">
        <v>74</v>
      </c>
      <c r="O22935">
        <v>34295.230000000003</v>
      </c>
      <c r="P22935">
        <v>76184.62</v>
      </c>
    </row>
    <row r="22936" spans="1:16" x14ac:dyDescent="0.25">
      <c r="A22936" t="s">
        <v>32090</v>
      </c>
      <c r="B22936" s="1" t="s">
        <v>32091</v>
      </c>
      <c r="C22936" t="s">
        <v>17</v>
      </c>
      <c r="D22936" t="s">
        <v>48</v>
      </c>
      <c r="E22936" t="s">
        <v>19</v>
      </c>
      <c r="F22936">
        <v>0</v>
      </c>
      <c r="G22936" t="s">
        <v>30</v>
      </c>
      <c r="H22936" t="s">
        <v>21</v>
      </c>
      <c r="I22936" t="s">
        <v>38</v>
      </c>
      <c r="J22936" t="s">
        <v>1329</v>
      </c>
      <c r="K22936" t="s">
        <v>24</v>
      </c>
      <c r="L22936">
        <v>2004</v>
      </c>
      <c r="M22936">
        <v>0</v>
      </c>
      <c r="N22936" t="s">
        <v>66</v>
      </c>
      <c r="O22936">
        <v>89729.65</v>
      </c>
      <c r="P22936">
        <v>75975.34</v>
      </c>
    </row>
    <row r="22937" spans="1:16" x14ac:dyDescent="0.25">
      <c r="A22937" t="s">
        <v>32092</v>
      </c>
      <c r="B22937" s="1" t="s">
        <v>32093</v>
      </c>
      <c r="C22937" t="s">
        <v>17</v>
      </c>
      <c r="D22937" t="s">
        <v>18</v>
      </c>
      <c r="E22937" t="s">
        <v>29</v>
      </c>
      <c r="F22937">
        <v>0</v>
      </c>
      <c r="G22937" t="s">
        <v>30</v>
      </c>
      <c r="H22937" t="s">
        <v>21</v>
      </c>
      <c r="I22937" t="s">
        <v>169</v>
      </c>
      <c r="J22937" t="s">
        <v>1735</v>
      </c>
      <c r="K22937" t="s">
        <v>144</v>
      </c>
      <c r="L22937">
        <v>1989</v>
      </c>
      <c r="M22937">
        <v>0</v>
      </c>
      <c r="N22937" t="s">
        <v>25</v>
      </c>
      <c r="O22937">
        <v>1406.7</v>
      </c>
      <c r="P22937">
        <v>49382.720000000001</v>
      </c>
    </row>
    <row r="22938" spans="1:16" x14ac:dyDescent="0.25">
      <c r="A22938" t="s">
        <v>32094</v>
      </c>
      <c r="B22938" s="1" t="s">
        <v>53942</v>
      </c>
      <c r="C22938" t="s">
        <v>17</v>
      </c>
      <c r="D22938" t="s">
        <v>18</v>
      </c>
      <c r="E22938" t="s">
        <v>19</v>
      </c>
      <c r="F22938">
        <v>0</v>
      </c>
      <c r="G22938" t="s">
        <v>30</v>
      </c>
      <c r="H22938" t="s">
        <v>31</v>
      </c>
      <c r="I22938" t="s">
        <v>180</v>
      </c>
      <c r="J22938" t="s">
        <v>474</v>
      </c>
      <c r="K22938" t="s">
        <v>69</v>
      </c>
      <c r="L22938">
        <v>2011</v>
      </c>
      <c r="M22938">
        <v>3</v>
      </c>
      <c r="N22938" t="s">
        <v>25</v>
      </c>
      <c r="O22938">
        <v>98954.36</v>
      </c>
      <c r="P22938">
        <v>58623.64</v>
      </c>
    </row>
    <row r="22939" spans="1:16" x14ac:dyDescent="0.25">
      <c r="A22939" t="s">
        <v>32095</v>
      </c>
      <c r="B22939" s="1" t="s">
        <v>28793</v>
      </c>
      <c r="C22939" t="s">
        <v>17</v>
      </c>
      <c r="D22939" t="s">
        <v>48</v>
      </c>
      <c r="E22939" t="s">
        <v>29</v>
      </c>
      <c r="F22939">
        <v>1</v>
      </c>
      <c r="G22939" t="s">
        <v>20</v>
      </c>
      <c r="H22939" t="s">
        <v>31</v>
      </c>
      <c r="I22939" t="s">
        <v>76</v>
      </c>
      <c r="J22939" t="s">
        <v>1162</v>
      </c>
      <c r="K22939" t="s">
        <v>110</v>
      </c>
      <c r="L22939">
        <v>2008</v>
      </c>
      <c r="M22939">
        <v>0</v>
      </c>
      <c r="N22939" t="s">
        <v>41</v>
      </c>
      <c r="O22939">
        <v>73679.48</v>
      </c>
      <c r="P22939">
        <v>226479.86</v>
      </c>
    </row>
    <row r="22940" spans="1:16" x14ac:dyDescent="0.25">
      <c r="A22940" t="s">
        <v>32096</v>
      </c>
      <c r="B22940" s="1" t="s">
        <v>53943</v>
      </c>
      <c r="C22940" t="s">
        <v>28</v>
      </c>
      <c r="D22940" t="s">
        <v>18</v>
      </c>
      <c r="E22940" t="s">
        <v>29</v>
      </c>
      <c r="F22940">
        <v>0</v>
      </c>
      <c r="G22940" t="s">
        <v>30</v>
      </c>
      <c r="H22940" t="s">
        <v>31</v>
      </c>
      <c r="I22940" t="s">
        <v>68</v>
      </c>
      <c r="J22940" t="s">
        <v>1549</v>
      </c>
      <c r="K22940" t="s">
        <v>155</v>
      </c>
      <c r="L22940">
        <v>2008</v>
      </c>
      <c r="M22940">
        <v>0</v>
      </c>
      <c r="N22940" t="s">
        <v>35</v>
      </c>
      <c r="O22940">
        <v>56244.639999999999</v>
      </c>
      <c r="P22940">
        <v>170720.63</v>
      </c>
    </row>
    <row r="22941" spans="1:16" x14ac:dyDescent="0.25">
      <c r="A22941" t="s">
        <v>32097</v>
      </c>
      <c r="B22941" s="1" t="s">
        <v>20687</v>
      </c>
      <c r="C22941" t="s">
        <v>17</v>
      </c>
      <c r="D22941" t="s">
        <v>18</v>
      </c>
      <c r="E22941" t="s">
        <v>19</v>
      </c>
      <c r="F22941">
        <v>1</v>
      </c>
      <c r="G22941" t="s">
        <v>20</v>
      </c>
      <c r="H22941" t="s">
        <v>31</v>
      </c>
      <c r="I22941" t="s">
        <v>340</v>
      </c>
      <c r="J22941" t="s">
        <v>12864</v>
      </c>
      <c r="K22941" t="s">
        <v>60</v>
      </c>
      <c r="L22941">
        <v>1989</v>
      </c>
      <c r="M22941">
        <v>0</v>
      </c>
      <c r="N22941" t="s">
        <v>41</v>
      </c>
      <c r="O22941">
        <v>99417.58</v>
      </c>
      <c r="P22941">
        <v>159919.26</v>
      </c>
    </row>
    <row r="22942" spans="1:16" x14ac:dyDescent="0.25">
      <c r="A22942" t="s">
        <v>32098</v>
      </c>
      <c r="B22942" s="1" t="s">
        <v>32099</v>
      </c>
      <c r="C22942" t="s">
        <v>37</v>
      </c>
      <c r="D22942" t="s">
        <v>48</v>
      </c>
      <c r="E22942" t="s">
        <v>29</v>
      </c>
      <c r="F22942">
        <v>1</v>
      </c>
      <c r="G22942" t="s">
        <v>20</v>
      </c>
      <c r="H22942" t="s">
        <v>31</v>
      </c>
      <c r="I22942" t="s">
        <v>198</v>
      </c>
      <c r="J22942" t="s">
        <v>199</v>
      </c>
      <c r="K22942" t="s">
        <v>60</v>
      </c>
      <c r="L22942">
        <v>1970</v>
      </c>
      <c r="M22942">
        <v>0</v>
      </c>
      <c r="N22942" t="s">
        <v>35</v>
      </c>
      <c r="O22942">
        <v>23920.26</v>
      </c>
      <c r="P22942">
        <v>208045.91</v>
      </c>
    </row>
    <row r="22943" spans="1:16" x14ac:dyDescent="0.25">
      <c r="A22943" t="s">
        <v>32100</v>
      </c>
      <c r="B22943" s="1" t="s">
        <v>32015</v>
      </c>
      <c r="C22943" t="s">
        <v>37</v>
      </c>
      <c r="D22943" t="s">
        <v>18</v>
      </c>
      <c r="E22943" t="s">
        <v>19</v>
      </c>
      <c r="F22943">
        <v>0</v>
      </c>
      <c r="G22943" t="s">
        <v>30</v>
      </c>
      <c r="H22943" t="s">
        <v>31</v>
      </c>
      <c r="I22943" t="s">
        <v>346</v>
      </c>
      <c r="J22943" t="s">
        <v>704</v>
      </c>
      <c r="K22943" t="s">
        <v>128</v>
      </c>
      <c r="L22943">
        <v>1997</v>
      </c>
      <c r="M22943">
        <v>1</v>
      </c>
      <c r="N22943" t="s">
        <v>35</v>
      </c>
      <c r="O22943">
        <v>99897</v>
      </c>
      <c r="P22943">
        <v>54861.24</v>
      </c>
    </row>
    <row r="22944" spans="1:16" x14ac:dyDescent="0.25">
      <c r="A22944" t="s">
        <v>32101</v>
      </c>
      <c r="B22944" s="1" t="s">
        <v>32102</v>
      </c>
      <c r="C22944" t="s">
        <v>17</v>
      </c>
      <c r="D22944" t="s">
        <v>18</v>
      </c>
      <c r="E22944" t="s">
        <v>19</v>
      </c>
      <c r="F22944">
        <v>1</v>
      </c>
      <c r="G22944" t="s">
        <v>20</v>
      </c>
      <c r="H22944" t="s">
        <v>52</v>
      </c>
      <c r="I22944" t="s">
        <v>216</v>
      </c>
      <c r="J22944" t="s">
        <v>2357</v>
      </c>
      <c r="K22944" t="s">
        <v>69</v>
      </c>
      <c r="L22944">
        <v>2011</v>
      </c>
      <c r="M22944">
        <v>1</v>
      </c>
      <c r="N22944" t="s">
        <v>25</v>
      </c>
      <c r="O22944">
        <v>15937</v>
      </c>
      <c r="P22944">
        <v>176477.3</v>
      </c>
    </row>
    <row r="22945" spans="1:16" x14ac:dyDescent="0.25">
      <c r="A22945" t="s">
        <v>32103</v>
      </c>
      <c r="B22945" s="1" t="s">
        <v>49932</v>
      </c>
      <c r="C22945" t="s">
        <v>28</v>
      </c>
      <c r="D22945" t="s">
        <v>18</v>
      </c>
      <c r="E22945" t="s">
        <v>19</v>
      </c>
      <c r="F22945">
        <v>0</v>
      </c>
      <c r="G22945" t="s">
        <v>30</v>
      </c>
      <c r="H22945" t="s">
        <v>49</v>
      </c>
      <c r="I22945" t="s">
        <v>231</v>
      </c>
      <c r="J22945">
        <v>900</v>
      </c>
      <c r="K22945" t="s">
        <v>220</v>
      </c>
      <c r="L22945">
        <v>1991</v>
      </c>
      <c r="M22945">
        <v>0</v>
      </c>
      <c r="N22945" t="s">
        <v>66</v>
      </c>
      <c r="O22945">
        <v>47142.55</v>
      </c>
      <c r="P22945">
        <v>249401.27</v>
      </c>
    </row>
    <row r="22946" spans="1:16" x14ac:dyDescent="0.25">
      <c r="A22946" t="s">
        <v>32104</v>
      </c>
      <c r="B22946" s="1" t="s">
        <v>11310</v>
      </c>
      <c r="C22946" t="s">
        <v>28</v>
      </c>
      <c r="D22946" t="s">
        <v>48</v>
      </c>
      <c r="E22946" t="s">
        <v>29</v>
      </c>
      <c r="F22946">
        <v>0</v>
      </c>
      <c r="G22946" t="s">
        <v>30</v>
      </c>
      <c r="H22946" t="s">
        <v>31</v>
      </c>
      <c r="I22946" t="s">
        <v>43</v>
      </c>
      <c r="J22946" t="s">
        <v>204</v>
      </c>
      <c r="K22946" t="s">
        <v>155</v>
      </c>
      <c r="L22946">
        <v>2011</v>
      </c>
      <c r="M22946">
        <v>0</v>
      </c>
      <c r="N22946" t="s">
        <v>66</v>
      </c>
      <c r="O22946">
        <v>98751.12</v>
      </c>
      <c r="P22946">
        <v>163436.76</v>
      </c>
    </row>
    <row r="22947" spans="1:16" x14ac:dyDescent="0.25">
      <c r="A22947" t="s">
        <v>32105</v>
      </c>
      <c r="B22947" s="1" t="s">
        <v>53944</v>
      </c>
      <c r="C22947" t="s">
        <v>28</v>
      </c>
      <c r="D22947" t="s">
        <v>18</v>
      </c>
      <c r="E22947" t="s">
        <v>29</v>
      </c>
      <c r="F22947">
        <v>0</v>
      </c>
      <c r="G22947" t="s">
        <v>20</v>
      </c>
      <c r="H22947" t="s">
        <v>31</v>
      </c>
      <c r="I22947" t="s">
        <v>193</v>
      </c>
      <c r="J22947" t="s">
        <v>5304</v>
      </c>
      <c r="K22947" t="s">
        <v>65</v>
      </c>
      <c r="L22947">
        <v>2002</v>
      </c>
      <c r="M22947">
        <v>0</v>
      </c>
      <c r="N22947" t="s">
        <v>35</v>
      </c>
      <c r="O22947">
        <v>30905.759999999998</v>
      </c>
      <c r="P22947">
        <v>231792.5</v>
      </c>
    </row>
    <row r="22948" spans="1:16" x14ac:dyDescent="0.25">
      <c r="A22948" t="s">
        <v>32106</v>
      </c>
      <c r="B22948" s="1" t="s">
        <v>1855</v>
      </c>
      <c r="C22948" t="s">
        <v>17</v>
      </c>
      <c r="D22948" t="s">
        <v>48</v>
      </c>
      <c r="E22948" t="s">
        <v>29</v>
      </c>
      <c r="F22948">
        <v>0</v>
      </c>
      <c r="G22948" t="s">
        <v>30</v>
      </c>
      <c r="H22948" t="s">
        <v>31</v>
      </c>
      <c r="I22948" t="s">
        <v>58</v>
      </c>
      <c r="J22948" t="s">
        <v>1839</v>
      </c>
      <c r="K22948" t="s">
        <v>60</v>
      </c>
      <c r="L22948">
        <v>2003</v>
      </c>
      <c r="M22948">
        <v>3</v>
      </c>
      <c r="N22948" t="s">
        <v>35</v>
      </c>
      <c r="O22948">
        <v>13997.03</v>
      </c>
      <c r="P22948">
        <v>141256.24</v>
      </c>
    </row>
    <row r="22949" spans="1:16" x14ac:dyDescent="0.25">
      <c r="A22949" t="s">
        <v>32107</v>
      </c>
      <c r="B22949" s="1" t="s">
        <v>53656</v>
      </c>
      <c r="C22949" t="s">
        <v>17</v>
      </c>
      <c r="D22949" t="s">
        <v>18</v>
      </c>
      <c r="E22949" t="s">
        <v>29</v>
      </c>
      <c r="F22949">
        <v>0</v>
      </c>
      <c r="G22949" t="s">
        <v>30</v>
      </c>
      <c r="H22949" t="s">
        <v>49</v>
      </c>
      <c r="I22949" t="s">
        <v>247</v>
      </c>
      <c r="J22949" t="s">
        <v>248</v>
      </c>
      <c r="K22949" t="s">
        <v>34</v>
      </c>
      <c r="L22949">
        <v>2009</v>
      </c>
      <c r="M22949">
        <v>0</v>
      </c>
      <c r="N22949" t="s">
        <v>41</v>
      </c>
      <c r="O22949">
        <v>80321.929999999993</v>
      </c>
      <c r="P22949">
        <v>52765.68</v>
      </c>
    </row>
    <row r="22950" spans="1:16" x14ac:dyDescent="0.25">
      <c r="A22950" t="s">
        <v>32108</v>
      </c>
      <c r="B22950" s="1" t="s">
        <v>21880</v>
      </c>
      <c r="C22950" t="s">
        <v>17</v>
      </c>
      <c r="D22950" t="s">
        <v>48</v>
      </c>
      <c r="E22950" t="s">
        <v>29</v>
      </c>
      <c r="F22950">
        <v>0</v>
      </c>
      <c r="G22950" t="s">
        <v>30</v>
      </c>
      <c r="H22950" t="s">
        <v>21</v>
      </c>
      <c r="I22950" t="s">
        <v>198</v>
      </c>
      <c r="J22950" t="s">
        <v>1283</v>
      </c>
      <c r="K22950" t="s">
        <v>45</v>
      </c>
      <c r="L22950">
        <v>2005</v>
      </c>
      <c r="M22950">
        <v>0</v>
      </c>
      <c r="N22950" t="s">
        <v>66</v>
      </c>
      <c r="O22950">
        <v>25129.05</v>
      </c>
      <c r="P22950">
        <v>235713</v>
      </c>
    </row>
    <row r="22951" spans="1:16" x14ac:dyDescent="0.25">
      <c r="A22951" t="s">
        <v>32109</v>
      </c>
      <c r="B22951" s="1" t="s">
        <v>52644</v>
      </c>
      <c r="C22951" t="s">
        <v>17</v>
      </c>
      <c r="D22951" t="s">
        <v>18</v>
      </c>
      <c r="E22951" t="s">
        <v>29</v>
      </c>
      <c r="F22951">
        <v>0</v>
      </c>
      <c r="G22951" t="s">
        <v>30</v>
      </c>
      <c r="H22951" t="s">
        <v>21</v>
      </c>
      <c r="I22951" t="s">
        <v>164</v>
      </c>
      <c r="J22951" t="s">
        <v>165</v>
      </c>
      <c r="K22951" t="s">
        <v>24</v>
      </c>
      <c r="L22951">
        <v>1980</v>
      </c>
      <c r="M22951">
        <v>3</v>
      </c>
      <c r="N22951" t="s">
        <v>25</v>
      </c>
      <c r="O22951">
        <v>36449.839999999997</v>
      </c>
      <c r="P22951">
        <v>225904.06</v>
      </c>
    </row>
    <row r="22952" spans="1:16" x14ac:dyDescent="0.25">
      <c r="A22952" t="s">
        <v>32110</v>
      </c>
      <c r="B22952" s="1" t="s">
        <v>7589</v>
      </c>
      <c r="C22952" t="s">
        <v>28</v>
      </c>
      <c r="D22952" t="s">
        <v>18</v>
      </c>
      <c r="E22952" t="s">
        <v>19</v>
      </c>
      <c r="F22952">
        <v>2</v>
      </c>
      <c r="G22952" t="s">
        <v>20</v>
      </c>
      <c r="H22952" t="s">
        <v>31</v>
      </c>
      <c r="I22952" t="s">
        <v>38</v>
      </c>
      <c r="J22952" t="s">
        <v>39</v>
      </c>
      <c r="K22952" t="s">
        <v>128</v>
      </c>
      <c r="L22952">
        <v>2002</v>
      </c>
      <c r="M22952">
        <v>0</v>
      </c>
      <c r="N22952" t="s">
        <v>25</v>
      </c>
      <c r="O22952">
        <v>42557.7</v>
      </c>
      <c r="P22952">
        <v>69225.17</v>
      </c>
    </row>
    <row r="22953" spans="1:16" x14ac:dyDescent="0.25">
      <c r="A22953" t="s">
        <v>32111</v>
      </c>
      <c r="B22953" s="1" t="s">
        <v>32112</v>
      </c>
      <c r="C22953" t="s">
        <v>79</v>
      </c>
      <c r="D22953" t="s">
        <v>48</v>
      </c>
      <c r="E22953" t="s">
        <v>29</v>
      </c>
      <c r="F22953">
        <v>0</v>
      </c>
      <c r="G22953" t="s">
        <v>30</v>
      </c>
      <c r="H22953" t="s">
        <v>21</v>
      </c>
      <c r="I22953" t="s">
        <v>142</v>
      </c>
      <c r="J22953" t="s">
        <v>2393</v>
      </c>
      <c r="K22953" t="s">
        <v>55</v>
      </c>
      <c r="L22953">
        <v>2004</v>
      </c>
      <c r="M22953">
        <v>1</v>
      </c>
      <c r="N22953" t="s">
        <v>74</v>
      </c>
      <c r="O22953">
        <v>16366.49</v>
      </c>
      <c r="P22953">
        <v>174671.56</v>
      </c>
    </row>
    <row r="22954" spans="1:16" x14ac:dyDescent="0.25">
      <c r="A22954" t="s">
        <v>32113</v>
      </c>
      <c r="B22954" s="1" t="s">
        <v>2679</v>
      </c>
      <c r="C22954" t="s">
        <v>28</v>
      </c>
      <c r="D22954" t="s">
        <v>18</v>
      </c>
      <c r="E22954" t="s">
        <v>29</v>
      </c>
      <c r="F22954">
        <v>1</v>
      </c>
      <c r="G22954" t="s">
        <v>20</v>
      </c>
      <c r="H22954" t="s">
        <v>31</v>
      </c>
      <c r="I22954" t="s">
        <v>58</v>
      </c>
      <c r="J22954" t="s">
        <v>1338</v>
      </c>
      <c r="K22954" t="s">
        <v>69</v>
      </c>
      <c r="L22954">
        <v>1997</v>
      </c>
      <c r="M22954">
        <v>1</v>
      </c>
      <c r="N22954" t="s">
        <v>66</v>
      </c>
      <c r="O22954">
        <v>85611.01</v>
      </c>
      <c r="P22954">
        <v>193842.68</v>
      </c>
    </row>
    <row r="22955" spans="1:16" x14ac:dyDescent="0.25">
      <c r="A22955" t="s">
        <v>32114</v>
      </c>
      <c r="B22955" s="1" t="s">
        <v>50268</v>
      </c>
      <c r="C22955" t="s">
        <v>28</v>
      </c>
      <c r="D22955" t="s">
        <v>18</v>
      </c>
      <c r="E22955" t="s">
        <v>19</v>
      </c>
      <c r="F22955">
        <v>0</v>
      </c>
      <c r="G22955" t="s">
        <v>30</v>
      </c>
      <c r="H22955" t="s">
        <v>31</v>
      </c>
      <c r="I22955" t="s">
        <v>131</v>
      </c>
      <c r="J22955" t="s">
        <v>750</v>
      </c>
      <c r="K22955" t="s">
        <v>128</v>
      </c>
      <c r="L22955">
        <v>1993</v>
      </c>
      <c r="M22955">
        <v>1</v>
      </c>
      <c r="N22955" t="s">
        <v>25</v>
      </c>
      <c r="O22955">
        <v>23334.54</v>
      </c>
      <c r="P22955">
        <v>75751.899999999994</v>
      </c>
    </row>
    <row r="22956" spans="1:16" x14ac:dyDescent="0.25">
      <c r="A22956" t="s">
        <v>32115</v>
      </c>
      <c r="B22956" s="1" t="s">
        <v>6464</v>
      </c>
      <c r="C22956" t="s">
        <v>79</v>
      </c>
      <c r="D22956" t="s">
        <v>48</v>
      </c>
      <c r="E22956" t="s">
        <v>19</v>
      </c>
      <c r="F22956">
        <v>0</v>
      </c>
      <c r="G22956" t="s">
        <v>30</v>
      </c>
      <c r="H22956" t="s">
        <v>31</v>
      </c>
      <c r="I22956" t="s">
        <v>131</v>
      </c>
      <c r="J22956" t="s">
        <v>226</v>
      </c>
      <c r="K22956" t="s">
        <v>133</v>
      </c>
      <c r="L22956">
        <v>2010</v>
      </c>
      <c r="M22956">
        <v>0</v>
      </c>
      <c r="N22956" t="s">
        <v>41</v>
      </c>
      <c r="O22956">
        <v>12083.31</v>
      </c>
      <c r="P22956">
        <v>170022.82</v>
      </c>
    </row>
    <row r="22957" spans="1:16" x14ac:dyDescent="0.25">
      <c r="A22957" t="s">
        <v>32116</v>
      </c>
      <c r="B22957" s="1" t="s">
        <v>3062</v>
      </c>
      <c r="C22957" t="s">
        <v>28</v>
      </c>
      <c r="D22957" t="s">
        <v>48</v>
      </c>
      <c r="E22957" t="s">
        <v>19</v>
      </c>
      <c r="F22957">
        <v>0</v>
      </c>
      <c r="G22957" t="s">
        <v>30</v>
      </c>
      <c r="H22957" t="s">
        <v>21</v>
      </c>
      <c r="I22957" t="s">
        <v>297</v>
      </c>
      <c r="J22957" t="s">
        <v>356</v>
      </c>
      <c r="K22957" t="s">
        <v>208</v>
      </c>
      <c r="L22957">
        <v>1998</v>
      </c>
      <c r="M22957">
        <v>0</v>
      </c>
      <c r="N22957" t="s">
        <v>25</v>
      </c>
      <c r="O22957">
        <v>47065.68</v>
      </c>
      <c r="P22957">
        <v>183194.66</v>
      </c>
    </row>
    <row r="22958" spans="1:16" x14ac:dyDescent="0.25">
      <c r="A22958" t="s">
        <v>32117</v>
      </c>
      <c r="B22958" s="1" t="s">
        <v>4781</v>
      </c>
      <c r="C22958" t="s">
        <v>37</v>
      </c>
      <c r="D22958" t="s">
        <v>48</v>
      </c>
      <c r="E22958" t="s">
        <v>29</v>
      </c>
      <c r="F22958">
        <v>0</v>
      </c>
      <c r="G22958" t="s">
        <v>30</v>
      </c>
      <c r="H22958" t="s">
        <v>31</v>
      </c>
      <c r="I22958" t="s">
        <v>136</v>
      </c>
      <c r="J22958">
        <v>530</v>
      </c>
      <c r="K22958" t="s">
        <v>220</v>
      </c>
      <c r="L22958">
        <v>2004</v>
      </c>
      <c r="M22958">
        <v>0</v>
      </c>
      <c r="N22958" t="s">
        <v>41</v>
      </c>
      <c r="O22958">
        <v>84520.86</v>
      </c>
      <c r="P22958">
        <v>203141.79</v>
      </c>
    </row>
    <row r="22959" spans="1:16" x14ac:dyDescent="0.25">
      <c r="A22959" t="s">
        <v>32118</v>
      </c>
      <c r="B22959" s="1" t="s">
        <v>32119</v>
      </c>
      <c r="C22959" t="s">
        <v>79</v>
      </c>
      <c r="D22959" t="s">
        <v>18</v>
      </c>
      <c r="E22959" t="s">
        <v>19</v>
      </c>
      <c r="F22959">
        <v>2</v>
      </c>
      <c r="G22959" t="s">
        <v>20</v>
      </c>
      <c r="H22959" t="s">
        <v>21</v>
      </c>
      <c r="I22959" t="s">
        <v>76</v>
      </c>
      <c r="J22959" t="s">
        <v>74</v>
      </c>
      <c r="K22959" t="s">
        <v>155</v>
      </c>
      <c r="L22959">
        <v>2010</v>
      </c>
      <c r="M22959">
        <v>0</v>
      </c>
      <c r="N22959" t="s">
        <v>66</v>
      </c>
      <c r="O22959">
        <v>47947.47</v>
      </c>
      <c r="P22959">
        <v>159116.45000000001</v>
      </c>
    </row>
    <row r="22960" spans="1:16" x14ac:dyDescent="0.25">
      <c r="A22960" t="s">
        <v>32120</v>
      </c>
      <c r="B22960" s="1" t="s">
        <v>10591</v>
      </c>
      <c r="C22960" t="s">
        <v>37</v>
      </c>
      <c r="D22960" t="s">
        <v>18</v>
      </c>
      <c r="E22960" t="s">
        <v>19</v>
      </c>
      <c r="F22960">
        <v>0</v>
      </c>
      <c r="G22960" t="s">
        <v>30</v>
      </c>
      <c r="H22960" t="s">
        <v>31</v>
      </c>
      <c r="I22960" t="s">
        <v>68</v>
      </c>
      <c r="J22960" t="s">
        <v>176</v>
      </c>
      <c r="K22960" t="s">
        <v>161</v>
      </c>
      <c r="L22960">
        <v>2007</v>
      </c>
      <c r="M22960">
        <v>0</v>
      </c>
      <c r="N22960" t="s">
        <v>74</v>
      </c>
      <c r="O22960">
        <v>70706.39</v>
      </c>
      <c r="P22960">
        <v>175263.61</v>
      </c>
    </row>
    <row r="22961" spans="1:16" x14ac:dyDescent="0.25">
      <c r="A22961" t="s">
        <v>32121</v>
      </c>
      <c r="B22961" s="1" t="s">
        <v>2057</v>
      </c>
      <c r="C22961" t="s">
        <v>17</v>
      </c>
      <c r="D22961" t="s">
        <v>18</v>
      </c>
      <c r="E22961" t="s">
        <v>29</v>
      </c>
      <c r="F22961">
        <v>0</v>
      </c>
      <c r="G22961" t="s">
        <v>30</v>
      </c>
      <c r="H22961" t="s">
        <v>21</v>
      </c>
      <c r="I22961" t="s">
        <v>43</v>
      </c>
      <c r="J22961" t="s">
        <v>932</v>
      </c>
      <c r="K22961" t="s">
        <v>86</v>
      </c>
      <c r="L22961">
        <v>2002</v>
      </c>
      <c r="M22961">
        <v>0</v>
      </c>
      <c r="N22961" t="s">
        <v>25</v>
      </c>
      <c r="O22961">
        <v>26350.65</v>
      </c>
      <c r="P22961">
        <v>101924.15</v>
      </c>
    </row>
    <row r="22962" spans="1:16" x14ac:dyDescent="0.25">
      <c r="A22962" t="s">
        <v>32122</v>
      </c>
      <c r="B22962" s="1" t="s">
        <v>7386</v>
      </c>
      <c r="C22962" t="s">
        <v>28</v>
      </c>
      <c r="D22962" t="s">
        <v>48</v>
      </c>
      <c r="E22962" t="s">
        <v>29</v>
      </c>
      <c r="F22962">
        <v>0</v>
      </c>
      <c r="G22962" t="s">
        <v>30</v>
      </c>
      <c r="H22962" t="s">
        <v>21</v>
      </c>
      <c r="I22962" t="s">
        <v>131</v>
      </c>
      <c r="J22962" t="s">
        <v>590</v>
      </c>
      <c r="K22962" t="s">
        <v>220</v>
      </c>
      <c r="L22962">
        <v>2006</v>
      </c>
      <c r="M22962">
        <v>0</v>
      </c>
      <c r="N22962" t="s">
        <v>25</v>
      </c>
      <c r="O22962">
        <v>25980.799999999999</v>
      </c>
      <c r="P22962">
        <v>226549.02</v>
      </c>
    </row>
    <row r="22963" spans="1:16" x14ac:dyDescent="0.25">
      <c r="A22963" t="s">
        <v>32123</v>
      </c>
      <c r="B22963" s="1" t="s">
        <v>53945</v>
      </c>
      <c r="C22963" t="s">
        <v>17</v>
      </c>
      <c r="D22963" t="s">
        <v>18</v>
      </c>
      <c r="E22963" t="s">
        <v>19</v>
      </c>
      <c r="F22963">
        <v>1</v>
      </c>
      <c r="G22963" t="s">
        <v>20</v>
      </c>
      <c r="H22963" t="s">
        <v>49</v>
      </c>
      <c r="I22963" t="s">
        <v>680</v>
      </c>
      <c r="J22963" t="s">
        <v>719</v>
      </c>
      <c r="K22963" t="s">
        <v>69</v>
      </c>
      <c r="L22963">
        <v>1998</v>
      </c>
      <c r="M22963">
        <v>0</v>
      </c>
      <c r="N22963" t="s">
        <v>66</v>
      </c>
      <c r="O22963">
        <v>67515.83</v>
      </c>
      <c r="P22963">
        <v>69405.929999999993</v>
      </c>
    </row>
    <row r="22964" spans="1:16" x14ac:dyDescent="0.25">
      <c r="A22964" t="s">
        <v>32124</v>
      </c>
      <c r="B22964" s="1" t="s">
        <v>53946</v>
      </c>
      <c r="C22964" t="s">
        <v>28</v>
      </c>
      <c r="D22964" t="s">
        <v>18</v>
      </c>
      <c r="E22964" t="s">
        <v>19</v>
      </c>
      <c r="F22964">
        <v>0</v>
      </c>
      <c r="G22964" t="s">
        <v>30</v>
      </c>
      <c r="H22964" t="s">
        <v>49</v>
      </c>
      <c r="I22964" t="s">
        <v>76</v>
      </c>
      <c r="J22964" t="s">
        <v>507</v>
      </c>
      <c r="K22964" t="s">
        <v>40</v>
      </c>
      <c r="L22964">
        <v>1998</v>
      </c>
      <c r="M22964">
        <v>3</v>
      </c>
      <c r="N22964" t="s">
        <v>25</v>
      </c>
      <c r="O22964">
        <v>67149.91</v>
      </c>
      <c r="P22964">
        <v>133928.75</v>
      </c>
    </row>
    <row r="22965" spans="1:16" x14ac:dyDescent="0.25">
      <c r="A22965" t="s">
        <v>32125</v>
      </c>
      <c r="B22965" s="1" t="s">
        <v>20435</v>
      </c>
      <c r="C22965" t="s">
        <v>17</v>
      </c>
      <c r="D22965" t="s">
        <v>18</v>
      </c>
      <c r="E22965" t="s">
        <v>19</v>
      </c>
      <c r="F22965">
        <v>0</v>
      </c>
      <c r="G22965" t="s">
        <v>30</v>
      </c>
      <c r="H22965" t="s">
        <v>31</v>
      </c>
      <c r="I22965" t="s">
        <v>84</v>
      </c>
      <c r="J22965" t="s">
        <v>85</v>
      </c>
      <c r="K22965" t="s">
        <v>65</v>
      </c>
      <c r="L22965">
        <v>1996</v>
      </c>
      <c r="M22965">
        <v>0</v>
      </c>
      <c r="N22965" t="s">
        <v>41</v>
      </c>
      <c r="O22965">
        <v>49688.97</v>
      </c>
      <c r="P22965">
        <v>174170.46</v>
      </c>
    </row>
    <row r="22966" spans="1:16" x14ac:dyDescent="0.25">
      <c r="A22966" t="s">
        <v>32126</v>
      </c>
      <c r="B22966" s="1" t="s">
        <v>32127</v>
      </c>
      <c r="C22966" t="s">
        <v>17</v>
      </c>
      <c r="D22966" t="s">
        <v>48</v>
      </c>
      <c r="E22966" t="s">
        <v>19</v>
      </c>
      <c r="F22966">
        <v>0</v>
      </c>
      <c r="G22966" t="s">
        <v>30</v>
      </c>
      <c r="H22966" t="s">
        <v>52</v>
      </c>
      <c r="I22966" t="s">
        <v>43</v>
      </c>
      <c r="J22966" t="s">
        <v>563</v>
      </c>
      <c r="K22966" t="s">
        <v>123</v>
      </c>
      <c r="L22966">
        <v>1996</v>
      </c>
      <c r="M22966">
        <v>2</v>
      </c>
      <c r="N22966" t="s">
        <v>41</v>
      </c>
      <c r="O22966">
        <v>34054.03</v>
      </c>
      <c r="P22966">
        <v>226209.07</v>
      </c>
    </row>
    <row r="22967" spans="1:16" x14ac:dyDescent="0.25">
      <c r="A22967" t="s">
        <v>32128</v>
      </c>
      <c r="B22967" s="1" t="s">
        <v>6594</v>
      </c>
      <c r="C22967" t="s">
        <v>17</v>
      </c>
      <c r="D22967" t="s">
        <v>18</v>
      </c>
      <c r="E22967" t="s">
        <v>19</v>
      </c>
      <c r="F22967">
        <v>1</v>
      </c>
      <c r="G22967" t="s">
        <v>20</v>
      </c>
      <c r="H22967" t="s">
        <v>21</v>
      </c>
      <c r="I22967" t="s">
        <v>100</v>
      </c>
      <c r="J22967" t="s">
        <v>2188</v>
      </c>
      <c r="K22967" t="s">
        <v>69</v>
      </c>
      <c r="L22967">
        <v>2010</v>
      </c>
      <c r="M22967">
        <v>0</v>
      </c>
      <c r="N22967" t="s">
        <v>74</v>
      </c>
      <c r="O22967">
        <v>67219.850000000006</v>
      </c>
      <c r="P22967">
        <v>132790.29</v>
      </c>
    </row>
    <row r="22968" spans="1:16" x14ac:dyDescent="0.25">
      <c r="A22968" t="s">
        <v>32129</v>
      </c>
      <c r="B22968" s="1" t="s">
        <v>32130</v>
      </c>
      <c r="C22968" t="s">
        <v>17</v>
      </c>
      <c r="D22968" t="s">
        <v>18</v>
      </c>
      <c r="E22968" t="s">
        <v>29</v>
      </c>
      <c r="F22968">
        <v>0</v>
      </c>
      <c r="G22968" t="s">
        <v>30</v>
      </c>
      <c r="H22968" t="s">
        <v>49</v>
      </c>
      <c r="I22968" t="s">
        <v>193</v>
      </c>
      <c r="J22968" t="s">
        <v>1090</v>
      </c>
      <c r="K22968" t="s">
        <v>208</v>
      </c>
      <c r="L22968">
        <v>2012</v>
      </c>
      <c r="M22968">
        <v>0</v>
      </c>
      <c r="N22968" t="s">
        <v>35</v>
      </c>
      <c r="O22968">
        <v>8927.64</v>
      </c>
      <c r="P22968">
        <v>145465.67000000001</v>
      </c>
    </row>
    <row r="22969" spans="1:16" x14ac:dyDescent="0.25">
      <c r="A22969" t="s">
        <v>32131</v>
      </c>
      <c r="B22969" s="1" t="s">
        <v>53879</v>
      </c>
      <c r="C22969" t="s">
        <v>17</v>
      </c>
      <c r="D22969" t="s">
        <v>18</v>
      </c>
      <c r="E22969" t="s">
        <v>29</v>
      </c>
      <c r="F22969">
        <v>0</v>
      </c>
      <c r="G22969" t="s">
        <v>30</v>
      </c>
      <c r="H22969" t="s">
        <v>31</v>
      </c>
      <c r="I22969" t="s">
        <v>53</v>
      </c>
      <c r="J22969" t="s">
        <v>98</v>
      </c>
      <c r="K22969" t="s">
        <v>60</v>
      </c>
      <c r="L22969">
        <v>2007</v>
      </c>
      <c r="M22969">
        <v>1</v>
      </c>
      <c r="N22969" t="s">
        <v>41</v>
      </c>
      <c r="O22969">
        <v>78199.73</v>
      </c>
      <c r="P22969">
        <v>79301.490000000005</v>
      </c>
    </row>
    <row r="22970" spans="1:16" x14ac:dyDescent="0.25">
      <c r="A22970" t="s">
        <v>32132</v>
      </c>
      <c r="B22970" s="1" t="s">
        <v>32133</v>
      </c>
      <c r="C22970" t="s">
        <v>17</v>
      </c>
      <c r="D22970" t="s">
        <v>18</v>
      </c>
      <c r="E22970" t="s">
        <v>19</v>
      </c>
      <c r="F22970">
        <v>1</v>
      </c>
      <c r="G22970" t="s">
        <v>20</v>
      </c>
      <c r="H22970" t="s">
        <v>21</v>
      </c>
      <c r="I22970" t="s">
        <v>432</v>
      </c>
      <c r="J22970" t="s">
        <v>433</v>
      </c>
      <c r="K22970" t="s">
        <v>220</v>
      </c>
      <c r="L22970">
        <v>2010</v>
      </c>
      <c r="M22970">
        <v>0</v>
      </c>
      <c r="N22970" t="s">
        <v>66</v>
      </c>
      <c r="O22970">
        <v>51225.47</v>
      </c>
      <c r="P22970">
        <v>86678.82</v>
      </c>
    </row>
    <row r="22971" spans="1:16" x14ac:dyDescent="0.25">
      <c r="A22971" t="s">
        <v>32134</v>
      </c>
      <c r="B22971" s="1" t="s">
        <v>53610</v>
      </c>
      <c r="C22971" t="s">
        <v>37</v>
      </c>
      <c r="D22971" t="s">
        <v>18</v>
      </c>
      <c r="E22971" t="s">
        <v>29</v>
      </c>
      <c r="F22971">
        <v>1</v>
      </c>
      <c r="G22971" t="s">
        <v>20</v>
      </c>
      <c r="H22971" t="s">
        <v>21</v>
      </c>
      <c r="I22971" t="s">
        <v>193</v>
      </c>
      <c r="J22971" t="s">
        <v>1090</v>
      </c>
      <c r="K22971" t="s">
        <v>161</v>
      </c>
      <c r="L22971">
        <v>1998</v>
      </c>
      <c r="M22971">
        <v>0</v>
      </c>
      <c r="N22971" t="s">
        <v>74</v>
      </c>
      <c r="O22971">
        <v>29251.08</v>
      </c>
      <c r="P22971">
        <v>51711.68</v>
      </c>
    </row>
    <row r="22972" spans="1:16" x14ac:dyDescent="0.25">
      <c r="A22972" t="s">
        <v>32135</v>
      </c>
      <c r="B22972" s="1" t="s">
        <v>32136</v>
      </c>
      <c r="C22972" t="s">
        <v>17</v>
      </c>
      <c r="D22972" t="s">
        <v>48</v>
      </c>
      <c r="E22972" t="s">
        <v>29</v>
      </c>
      <c r="F22972">
        <v>0</v>
      </c>
      <c r="G22972" t="s">
        <v>20</v>
      </c>
      <c r="H22972" t="s">
        <v>31</v>
      </c>
      <c r="I22972" t="s">
        <v>104</v>
      </c>
      <c r="J22972" t="s">
        <v>206</v>
      </c>
      <c r="K22972" t="s">
        <v>110</v>
      </c>
      <c r="L22972">
        <v>2004</v>
      </c>
      <c r="M22972">
        <v>1</v>
      </c>
      <c r="N22972" t="s">
        <v>25</v>
      </c>
      <c r="O22972">
        <v>79919.740000000005</v>
      </c>
      <c r="P22972">
        <v>57276.57</v>
      </c>
    </row>
    <row r="22973" spans="1:16" x14ac:dyDescent="0.25">
      <c r="A22973" t="s">
        <v>32137</v>
      </c>
      <c r="B22973" s="1" t="s">
        <v>27916</v>
      </c>
      <c r="C22973" t="s">
        <v>17</v>
      </c>
      <c r="D22973" t="s">
        <v>18</v>
      </c>
      <c r="E22973" t="s">
        <v>29</v>
      </c>
      <c r="F22973">
        <v>0</v>
      </c>
      <c r="G22973" t="s">
        <v>30</v>
      </c>
      <c r="H22973" t="s">
        <v>21</v>
      </c>
      <c r="I22973" t="s">
        <v>53</v>
      </c>
      <c r="J22973" t="s">
        <v>2166</v>
      </c>
      <c r="K22973" t="s">
        <v>208</v>
      </c>
      <c r="L22973">
        <v>2011</v>
      </c>
      <c r="M22973">
        <v>0</v>
      </c>
      <c r="N22973" t="s">
        <v>25</v>
      </c>
      <c r="O22973">
        <v>10301.91</v>
      </c>
      <c r="P22973">
        <v>73700.81</v>
      </c>
    </row>
    <row r="22974" spans="1:16" x14ac:dyDescent="0.25">
      <c r="A22974" t="s">
        <v>32138</v>
      </c>
      <c r="B22974" s="1" t="s">
        <v>32139</v>
      </c>
      <c r="C22974" t="s">
        <v>28</v>
      </c>
      <c r="D22974" t="s">
        <v>18</v>
      </c>
      <c r="E22974" t="s">
        <v>29</v>
      </c>
      <c r="F22974">
        <v>0</v>
      </c>
      <c r="G22974" t="s">
        <v>30</v>
      </c>
      <c r="H22974" t="s">
        <v>49</v>
      </c>
      <c r="I22974" t="s">
        <v>131</v>
      </c>
      <c r="J22974" t="s">
        <v>744</v>
      </c>
      <c r="K22974" t="s">
        <v>73</v>
      </c>
      <c r="L22974">
        <v>2006</v>
      </c>
      <c r="M22974">
        <v>0</v>
      </c>
      <c r="N22974" t="s">
        <v>25</v>
      </c>
      <c r="O22974">
        <v>58638.49</v>
      </c>
      <c r="P22974">
        <v>109985.35</v>
      </c>
    </row>
    <row r="22975" spans="1:16" x14ac:dyDescent="0.25">
      <c r="A22975" t="s">
        <v>32140</v>
      </c>
      <c r="B22975" s="1" t="s">
        <v>24478</v>
      </c>
      <c r="C22975" t="s">
        <v>28</v>
      </c>
      <c r="D22975" t="s">
        <v>48</v>
      </c>
      <c r="E22975" t="s">
        <v>29</v>
      </c>
      <c r="F22975">
        <v>0</v>
      </c>
      <c r="G22975" t="s">
        <v>20</v>
      </c>
      <c r="H22975" t="s">
        <v>31</v>
      </c>
      <c r="I22975" t="s">
        <v>68</v>
      </c>
      <c r="J22975" t="s">
        <v>700</v>
      </c>
      <c r="K22975" t="s">
        <v>55</v>
      </c>
      <c r="L22975">
        <v>1996</v>
      </c>
      <c r="M22975">
        <v>1</v>
      </c>
      <c r="N22975" t="s">
        <v>41</v>
      </c>
      <c r="O22975">
        <v>22701.68</v>
      </c>
      <c r="P22975">
        <v>144274.57999999999</v>
      </c>
    </row>
    <row r="22976" spans="1:16" x14ac:dyDescent="0.25">
      <c r="A22976" t="s">
        <v>32141</v>
      </c>
      <c r="B22976" s="1" t="s">
        <v>32142</v>
      </c>
      <c r="C22976" t="s">
        <v>37</v>
      </c>
      <c r="D22976" t="s">
        <v>18</v>
      </c>
      <c r="E22976" t="s">
        <v>29</v>
      </c>
      <c r="F22976">
        <v>1</v>
      </c>
      <c r="G22976" t="s">
        <v>20</v>
      </c>
      <c r="H22976" t="s">
        <v>21</v>
      </c>
      <c r="I22976" t="s">
        <v>68</v>
      </c>
      <c r="J22976" t="s">
        <v>2310</v>
      </c>
      <c r="K22976" t="s">
        <v>45</v>
      </c>
      <c r="L22976">
        <v>2004</v>
      </c>
      <c r="M22976">
        <v>0</v>
      </c>
      <c r="N22976" t="s">
        <v>41</v>
      </c>
      <c r="O22976">
        <v>93031.23</v>
      </c>
      <c r="P22976">
        <v>74820.19</v>
      </c>
    </row>
    <row r="22977" spans="1:16" x14ac:dyDescent="0.25">
      <c r="A22977" t="s">
        <v>32143</v>
      </c>
      <c r="B22977" s="1" t="s">
        <v>32144</v>
      </c>
      <c r="C22977" t="s">
        <v>79</v>
      </c>
      <c r="D22977" t="s">
        <v>18</v>
      </c>
      <c r="E22977" t="s">
        <v>29</v>
      </c>
      <c r="F22977">
        <v>0</v>
      </c>
      <c r="G22977" t="s">
        <v>30</v>
      </c>
      <c r="H22977" t="s">
        <v>21</v>
      </c>
      <c r="I22977" t="s">
        <v>53</v>
      </c>
      <c r="J22977" t="s">
        <v>91</v>
      </c>
      <c r="K22977" t="s">
        <v>208</v>
      </c>
      <c r="L22977">
        <v>2012</v>
      </c>
      <c r="M22977">
        <v>0</v>
      </c>
      <c r="N22977" t="s">
        <v>25</v>
      </c>
      <c r="O22977">
        <v>53972.99</v>
      </c>
      <c r="P22977">
        <v>124722.19</v>
      </c>
    </row>
    <row r="22978" spans="1:16" x14ac:dyDescent="0.25">
      <c r="A22978" t="s">
        <v>32145</v>
      </c>
      <c r="B22978" s="1" t="s">
        <v>50746</v>
      </c>
      <c r="C22978" t="s">
        <v>28</v>
      </c>
      <c r="D22978" t="s">
        <v>18</v>
      </c>
      <c r="E22978" t="s">
        <v>19</v>
      </c>
      <c r="F22978">
        <v>0</v>
      </c>
      <c r="G22978" t="s">
        <v>30</v>
      </c>
      <c r="H22978" t="s">
        <v>31</v>
      </c>
      <c r="I22978" t="s">
        <v>180</v>
      </c>
      <c r="J22978" t="s">
        <v>351</v>
      </c>
      <c r="K22978" t="s">
        <v>123</v>
      </c>
      <c r="L22978">
        <v>2007</v>
      </c>
      <c r="M22978">
        <v>1</v>
      </c>
      <c r="N22978" t="s">
        <v>35</v>
      </c>
      <c r="O22978">
        <v>33885.33</v>
      </c>
      <c r="P22978">
        <v>194358.15</v>
      </c>
    </row>
    <row r="22979" spans="1:16" x14ac:dyDescent="0.25">
      <c r="A22979" t="s">
        <v>32146</v>
      </c>
      <c r="B22979" s="1" t="s">
        <v>5949</v>
      </c>
      <c r="C22979" t="s">
        <v>28</v>
      </c>
      <c r="D22979" t="s">
        <v>18</v>
      </c>
      <c r="E22979" t="s">
        <v>19</v>
      </c>
      <c r="F22979">
        <v>0</v>
      </c>
      <c r="G22979" t="s">
        <v>30</v>
      </c>
      <c r="H22979" t="s">
        <v>31</v>
      </c>
      <c r="I22979" t="s">
        <v>116</v>
      </c>
      <c r="J22979" t="s">
        <v>754</v>
      </c>
      <c r="K22979" t="s">
        <v>73</v>
      </c>
      <c r="L22979">
        <v>2004</v>
      </c>
      <c r="M22979">
        <v>0</v>
      </c>
      <c r="N22979" t="s">
        <v>35</v>
      </c>
      <c r="O22979">
        <v>64273.34</v>
      </c>
      <c r="P22979">
        <v>118899.4</v>
      </c>
    </row>
    <row r="22980" spans="1:16" x14ac:dyDescent="0.25">
      <c r="A22980" t="s">
        <v>32147</v>
      </c>
      <c r="B22980" s="1" t="s">
        <v>53947</v>
      </c>
      <c r="C22980" t="s">
        <v>17</v>
      </c>
      <c r="D22980" t="s">
        <v>18</v>
      </c>
      <c r="E22980" t="s">
        <v>19</v>
      </c>
      <c r="F22980">
        <v>0</v>
      </c>
      <c r="G22980" t="s">
        <v>30</v>
      </c>
      <c r="H22980" t="s">
        <v>21</v>
      </c>
      <c r="I22980" t="s">
        <v>68</v>
      </c>
      <c r="J22980" t="s">
        <v>830</v>
      </c>
      <c r="K22980" t="s">
        <v>110</v>
      </c>
      <c r="L22980">
        <v>2007</v>
      </c>
      <c r="M22980">
        <v>1</v>
      </c>
      <c r="N22980" t="s">
        <v>35</v>
      </c>
      <c r="O22980">
        <v>12273.07</v>
      </c>
      <c r="P22980">
        <v>142646.43</v>
      </c>
    </row>
    <row r="22981" spans="1:16" x14ac:dyDescent="0.25">
      <c r="A22981" t="s">
        <v>32148</v>
      </c>
      <c r="B22981" s="1" t="s">
        <v>32149</v>
      </c>
      <c r="C22981" t="s">
        <v>37</v>
      </c>
      <c r="D22981" t="s">
        <v>18</v>
      </c>
      <c r="E22981" t="s">
        <v>29</v>
      </c>
      <c r="F22981">
        <v>0</v>
      </c>
      <c r="G22981" t="s">
        <v>30</v>
      </c>
      <c r="H22981" t="s">
        <v>31</v>
      </c>
      <c r="I22981" t="s">
        <v>317</v>
      </c>
      <c r="J22981" t="s">
        <v>318</v>
      </c>
      <c r="K22981" t="s">
        <v>128</v>
      </c>
      <c r="L22981">
        <v>1987</v>
      </c>
      <c r="M22981">
        <v>0</v>
      </c>
      <c r="N22981" t="s">
        <v>74</v>
      </c>
      <c r="O22981">
        <v>63229.8</v>
      </c>
      <c r="P22981">
        <v>231056.31</v>
      </c>
    </row>
    <row r="22982" spans="1:16" x14ac:dyDescent="0.25">
      <c r="A22982" t="s">
        <v>32150</v>
      </c>
      <c r="B22982" s="1" t="s">
        <v>53948</v>
      </c>
      <c r="C22982" t="s">
        <v>17</v>
      </c>
      <c r="D22982" t="s">
        <v>18</v>
      </c>
      <c r="E22982" t="s">
        <v>19</v>
      </c>
      <c r="F22982">
        <v>0</v>
      </c>
      <c r="G22982" t="s">
        <v>30</v>
      </c>
      <c r="H22982" t="s">
        <v>31</v>
      </c>
      <c r="I22982" t="s">
        <v>43</v>
      </c>
      <c r="J22982" t="s">
        <v>1449</v>
      </c>
      <c r="K22982" t="s">
        <v>220</v>
      </c>
      <c r="L22982">
        <v>1963</v>
      </c>
      <c r="M22982">
        <v>0</v>
      </c>
      <c r="N22982" t="s">
        <v>41</v>
      </c>
      <c r="O22982">
        <v>36198.76</v>
      </c>
      <c r="P22982">
        <v>194810.77</v>
      </c>
    </row>
    <row r="22983" spans="1:16" x14ac:dyDescent="0.25">
      <c r="A22983" t="s">
        <v>32151</v>
      </c>
      <c r="B22983" s="1" t="s">
        <v>28410</v>
      </c>
      <c r="C22983" t="s">
        <v>28</v>
      </c>
      <c r="D22983" t="s">
        <v>18</v>
      </c>
      <c r="E22983" t="s">
        <v>29</v>
      </c>
      <c r="F22983">
        <v>0</v>
      </c>
      <c r="G22983" t="s">
        <v>30</v>
      </c>
      <c r="H22983" t="s">
        <v>21</v>
      </c>
      <c r="I22983" t="s">
        <v>131</v>
      </c>
      <c r="J22983" t="s">
        <v>7597</v>
      </c>
      <c r="K22983" t="s">
        <v>208</v>
      </c>
      <c r="L22983">
        <v>1992</v>
      </c>
      <c r="M22983">
        <v>0</v>
      </c>
      <c r="N22983" t="s">
        <v>25</v>
      </c>
      <c r="O22983">
        <v>46015.92</v>
      </c>
      <c r="P22983">
        <v>62554.73</v>
      </c>
    </row>
    <row r="22984" spans="1:16" x14ac:dyDescent="0.25">
      <c r="A22984" t="s">
        <v>32152</v>
      </c>
      <c r="B22984" s="1" t="s">
        <v>51941</v>
      </c>
      <c r="C22984" t="s">
        <v>37</v>
      </c>
      <c r="D22984" t="s">
        <v>18</v>
      </c>
      <c r="E22984" t="s">
        <v>29</v>
      </c>
      <c r="F22984">
        <v>0</v>
      </c>
      <c r="G22984" t="s">
        <v>30</v>
      </c>
      <c r="H22984" t="s">
        <v>31</v>
      </c>
      <c r="I22984" t="s">
        <v>169</v>
      </c>
      <c r="J22984" t="s">
        <v>331</v>
      </c>
      <c r="K22984" t="s">
        <v>110</v>
      </c>
      <c r="L22984">
        <v>1993</v>
      </c>
      <c r="M22984">
        <v>1</v>
      </c>
      <c r="N22984" t="s">
        <v>66</v>
      </c>
      <c r="O22984">
        <v>71956.37</v>
      </c>
      <c r="P22984">
        <v>165390.37</v>
      </c>
    </row>
    <row r="22985" spans="1:16" x14ac:dyDescent="0.25">
      <c r="A22985" t="s">
        <v>32153</v>
      </c>
      <c r="B22985" s="1" t="s">
        <v>52023</v>
      </c>
      <c r="C22985" t="s">
        <v>37</v>
      </c>
      <c r="D22985" t="s">
        <v>18</v>
      </c>
      <c r="E22985" t="s">
        <v>29</v>
      </c>
      <c r="F22985">
        <v>0</v>
      </c>
      <c r="G22985" t="s">
        <v>20</v>
      </c>
      <c r="H22985" t="s">
        <v>31</v>
      </c>
      <c r="I22985" t="s">
        <v>294</v>
      </c>
      <c r="J22985" t="s">
        <v>1544</v>
      </c>
      <c r="K22985" t="s">
        <v>128</v>
      </c>
      <c r="L22985">
        <v>1989</v>
      </c>
      <c r="M22985">
        <v>0</v>
      </c>
      <c r="N22985" t="s">
        <v>41</v>
      </c>
      <c r="O22985">
        <v>53594.52</v>
      </c>
      <c r="P22985">
        <v>174701.46</v>
      </c>
    </row>
    <row r="22986" spans="1:16" x14ac:dyDescent="0.25">
      <c r="A22986" t="s">
        <v>32154</v>
      </c>
      <c r="B22986" s="1" t="s">
        <v>52388</v>
      </c>
      <c r="C22986" t="s">
        <v>17</v>
      </c>
      <c r="D22986" t="s">
        <v>18</v>
      </c>
      <c r="E22986" t="s">
        <v>29</v>
      </c>
      <c r="F22986">
        <v>0</v>
      </c>
      <c r="G22986" t="s">
        <v>20</v>
      </c>
      <c r="H22986" t="s">
        <v>31</v>
      </c>
      <c r="I22986" t="s">
        <v>76</v>
      </c>
      <c r="J22986" t="s">
        <v>1620</v>
      </c>
      <c r="K22986" t="s">
        <v>69</v>
      </c>
      <c r="L22986">
        <v>2001</v>
      </c>
      <c r="M22986">
        <v>0</v>
      </c>
      <c r="N22986" t="s">
        <v>74</v>
      </c>
      <c r="O22986">
        <v>60311.29</v>
      </c>
      <c r="P22986">
        <v>84024.72</v>
      </c>
    </row>
    <row r="22987" spans="1:16" x14ac:dyDescent="0.25">
      <c r="A22987" t="s">
        <v>32155</v>
      </c>
      <c r="B22987" s="1" t="s">
        <v>49032</v>
      </c>
      <c r="C22987" t="s">
        <v>79</v>
      </c>
      <c r="D22987" t="s">
        <v>18</v>
      </c>
      <c r="E22987" t="s">
        <v>29</v>
      </c>
      <c r="F22987">
        <v>0</v>
      </c>
      <c r="G22987" t="s">
        <v>30</v>
      </c>
      <c r="H22987" t="s">
        <v>31</v>
      </c>
      <c r="I22987" t="s">
        <v>164</v>
      </c>
      <c r="J22987" t="s">
        <v>2387</v>
      </c>
      <c r="K22987" t="s">
        <v>45</v>
      </c>
      <c r="L22987">
        <v>1997</v>
      </c>
      <c r="M22987">
        <v>0</v>
      </c>
      <c r="N22987" t="s">
        <v>25</v>
      </c>
      <c r="O22987">
        <v>10833.18</v>
      </c>
      <c r="P22987">
        <v>119081.32</v>
      </c>
    </row>
    <row r="22988" spans="1:16" x14ac:dyDescent="0.25">
      <c r="A22988" t="s">
        <v>32156</v>
      </c>
      <c r="B22988" s="1" t="s">
        <v>32157</v>
      </c>
      <c r="C22988" t="s">
        <v>37</v>
      </c>
      <c r="D22988" t="s">
        <v>18</v>
      </c>
      <c r="E22988" t="s">
        <v>19</v>
      </c>
      <c r="F22988">
        <v>1</v>
      </c>
      <c r="G22988" t="s">
        <v>20</v>
      </c>
      <c r="H22988" t="s">
        <v>31</v>
      </c>
      <c r="I22988" t="s">
        <v>142</v>
      </c>
      <c r="J22988" t="s">
        <v>8885</v>
      </c>
      <c r="K22988" t="s">
        <v>144</v>
      </c>
      <c r="L22988">
        <v>2007</v>
      </c>
      <c r="M22988">
        <v>0</v>
      </c>
      <c r="N22988" t="s">
        <v>66</v>
      </c>
      <c r="O22988">
        <v>36106.519999999997</v>
      </c>
      <c r="P22988">
        <v>198931.23</v>
      </c>
    </row>
    <row r="22989" spans="1:16" x14ac:dyDescent="0.25">
      <c r="A22989" t="s">
        <v>32158</v>
      </c>
      <c r="B22989" s="1" t="s">
        <v>49255</v>
      </c>
      <c r="C22989" t="s">
        <v>37</v>
      </c>
      <c r="D22989" t="s">
        <v>18</v>
      </c>
      <c r="E22989" t="s">
        <v>19</v>
      </c>
      <c r="F22989">
        <v>0</v>
      </c>
      <c r="G22989" t="s">
        <v>20</v>
      </c>
      <c r="H22989" t="s">
        <v>21</v>
      </c>
      <c r="I22989" t="s">
        <v>193</v>
      </c>
      <c r="J22989" t="s">
        <v>1020</v>
      </c>
      <c r="K22989" t="s">
        <v>65</v>
      </c>
      <c r="L22989">
        <v>1994</v>
      </c>
      <c r="M22989">
        <v>0</v>
      </c>
      <c r="N22989" t="s">
        <v>66</v>
      </c>
      <c r="O22989">
        <v>57397.96</v>
      </c>
      <c r="P22989">
        <v>170071.77</v>
      </c>
    </row>
    <row r="22990" spans="1:16" x14ac:dyDescent="0.25">
      <c r="A22990" t="s">
        <v>32159</v>
      </c>
      <c r="B22990" s="1" t="s">
        <v>51909</v>
      </c>
      <c r="C22990" t="s">
        <v>37</v>
      </c>
      <c r="D22990" t="s">
        <v>18</v>
      </c>
      <c r="E22990" t="s">
        <v>19</v>
      </c>
      <c r="F22990">
        <v>1</v>
      </c>
      <c r="G22990" t="s">
        <v>20</v>
      </c>
      <c r="H22990" t="s">
        <v>52</v>
      </c>
      <c r="I22990" t="s">
        <v>76</v>
      </c>
      <c r="J22990" t="s">
        <v>507</v>
      </c>
      <c r="K22990" t="s">
        <v>208</v>
      </c>
      <c r="L22990">
        <v>2004</v>
      </c>
      <c r="M22990">
        <v>0</v>
      </c>
      <c r="N22990" t="s">
        <v>74</v>
      </c>
      <c r="O22990">
        <v>14392.9</v>
      </c>
      <c r="P22990">
        <v>59788.03</v>
      </c>
    </row>
    <row r="22991" spans="1:16" x14ac:dyDescent="0.25">
      <c r="A22991" t="s">
        <v>32160</v>
      </c>
      <c r="B22991" s="1" t="s">
        <v>51621</v>
      </c>
      <c r="C22991" t="s">
        <v>17</v>
      </c>
      <c r="D22991" t="s">
        <v>48</v>
      </c>
      <c r="E22991" t="s">
        <v>29</v>
      </c>
      <c r="F22991">
        <v>0</v>
      </c>
      <c r="G22991" t="s">
        <v>30</v>
      </c>
      <c r="H22991" t="s">
        <v>31</v>
      </c>
      <c r="I22991" t="s">
        <v>100</v>
      </c>
      <c r="J22991" t="s">
        <v>406</v>
      </c>
      <c r="K22991" t="s">
        <v>45</v>
      </c>
      <c r="L22991">
        <v>2001</v>
      </c>
      <c r="M22991">
        <v>0</v>
      </c>
      <c r="N22991" t="s">
        <v>74</v>
      </c>
      <c r="O22991">
        <v>23028.33</v>
      </c>
      <c r="P22991">
        <v>224804.43</v>
      </c>
    </row>
    <row r="22992" spans="1:16" x14ac:dyDescent="0.25">
      <c r="A22992" t="s">
        <v>32161</v>
      </c>
      <c r="B22992" s="1" t="s">
        <v>53949</v>
      </c>
      <c r="C22992" t="s">
        <v>28</v>
      </c>
      <c r="D22992" t="s">
        <v>48</v>
      </c>
      <c r="E22992" t="s">
        <v>29</v>
      </c>
      <c r="F22992">
        <v>0</v>
      </c>
      <c r="G22992" t="s">
        <v>30</v>
      </c>
      <c r="H22992" t="s">
        <v>21</v>
      </c>
      <c r="I22992" t="s">
        <v>63</v>
      </c>
      <c r="J22992" t="s">
        <v>151</v>
      </c>
      <c r="K22992" t="s">
        <v>73</v>
      </c>
      <c r="L22992">
        <v>2008</v>
      </c>
      <c r="M22992">
        <v>0</v>
      </c>
      <c r="N22992" t="s">
        <v>66</v>
      </c>
      <c r="O22992">
        <v>90533.57</v>
      </c>
      <c r="P22992">
        <v>46326.3</v>
      </c>
    </row>
    <row r="22993" spans="1:16" x14ac:dyDescent="0.25">
      <c r="A22993" t="s">
        <v>32162</v>
      </c>
      <c r="B22993" s="1" t="s">
        <v>48740</v>
      </c>
      <c r="C22993" t="s">
        <v>28</v>
      </c>
      <c r="D22993" t="s">
        <v>18</v>
      </c>
      <c r="E22993" t="s">
        <v>19</v>
      </c>
      <c r="F22993">
        <v>1</v>
      </c>
      <c r="G22993" t="s">
        <v>20</v>
      </c>
      <c r="H22993" t="s">
        <v>49</v>
      </c>
      <c r="I22993" t="s">
        <v>367</v>
      </c>
      <c r="J22993" t="s">
        <v>5699</v>
      </c>
      <c r="K22993" t="s">
        <v>73</v>
      </c>
      <c r="L22993">
        <v>2007</v>
      </c>
      <c r="M22993">
        <v>0</v>
      </c>
      <c r="N22993" t="s">
        <v>25</v>
      </c>
      <c r="O22993">
        <v>67517.08</v>
      </c>
      <c r="P22993">
        <v>133282.47</v>
      </c>
    </row>
    <row r="22994" spans="1:16" x14ac:dyDescent="0.25">
      <c r="A22994" t="s">
        <v>32163</v>
      </c>
      <c r="B22994" s="1" t="s">
        <v>3176</v>
      </c>
      <c r="C22994" t="s">
        <v>37</v>
      </c>
      <c r="D22994" t="s">
        <v>18</v>
      </c>
      <c r="E22994" t="s">
        <v>29</v>
      </c>
      <c r="F22994">
        <v>1</v>
      </c>
      <c r="G22994" t="s">
        <v>20</v>
      </c>
      <c r="H22994" t="s">
        <v>31</v>
      </c>
      <c r="I22994" t="s">
        <v>346</v>
      </c>
      <c r="J22994" t="s">
        <v>704</v>
      </c>
      <c r="K22994" t="s">
        <v>55</v>
      </c>
      <c r="L22994">
        <v>2001</v>
      </c>
      <c r="M22994">
        <v>1</v>
      </c>
      <c r="N22994" t="s">
        <v>74</v>
      </c>
      <c r="O22994">
        <v>13305.02</v>
      </c>
      <c r="P22994">
        <v>132481.71</v>
      </c>
    </row>
    <row r="22995" spans="1:16" x14ac:dyDescent="0.25">
      <c r="A22995" t="s">
        <v>32164</v>
      </c>
      <c r="B22995" s="1" t="s">
        <v>19044</v>
      </c>
      <c r="C22995" t="s">
        <v>28</v>
      </c>
      <c r="D22995" t="s">
        <v>18</v>
      </c>
      <c r="E22995" t="s">
        <v>29</v>
      </c>
      <c r="F22995">
        <v>0</v>
      </c>
      <c r="G22995" t="s">
        <v>20</v>
      </c>
      <c r="H22995" t="s">
        <v>31</v>
      </c>
      <c r="I22995" t="s">
        <v>169</v>
      </c>
      <c r="J22995" t="s">
        <v>1189</v>
      </c>
      <c r="K22995" t="s">
        <v>69</v>
      </c>
      <c r="L22995">
        <v>1993</v>
      </c>
      <c r="M22995">
        <v>2</v>
      </c>
      <c r="N22995" t="s">
        <v>25</v>
      </c>
      <c r="O22995">
        <v>56366.239999999998</v>
      </c>
      <c r="P22995">
        <v>139431.9</v>
      </c>
    </row>
    <row r="22996" spans="1:16" x14ac:dyDescent="0.25">
      <c r="A22996" t="s">
        <v>32165</v>
      </c>
      <c r="B22996" s="1" t="s">
        <v>10414</v>
      </c>
      <c r="C22996" t="s">
        <v>28</v>
      </c>
      <c r="D22996" t="s">
        <v>18</v>
      </c>
      <c r="E22996" t="s">
        <v>29</v>
      </c>
      <c r="F22996">
        <v>0</v>
      </c>
      <c r="G22996" t="s">
        <v>30</v>
      </c>
      <c r="H22996" t="s">
        <v>49</v>
      </c>
      <c r="I22996" t="s">
        <v>346</v>
      </c>
      <c r="J22996" t="s">
        <v>498</v>
      </c>
      <c r="K22996" t="s">
        <v>208</v>
      </c>
      <c r="L22996">
        <v>2005</v>
      </c>
      <c r="M22996">
        <v>0</v>
      </c>
      <c r="N22996" t="s">
        <v>25</v>
      </c>
      <c r="O22996">
        <v>76105.75</v>
      </c>
      <c r="P22996">
        <v>45665.48</v>
      </c>
    </row>
    <row r="22997" spans="1:16" x14ac:dyDescent="0.25">
      <c r="A22997" t="s">
        <v>32166</v>
      </c>
      <c r="B22997" s="1" t="s">
        <v>53950</v>
      </c>
      <c r="C22997" t="s">
        <v>28</v>
      </c>
      <c r="D22997" t="s">
        <v>18</v>
      </c>
      <c r="E22997" t="s">
        <v>29</v>
      </c>
      <c r="F22997">
        <v>0</v>
      </c>
      <c r="G22997" t="s">
        <v>30</v>
      </c>
      <c r="H22997" t="s">
        <v>31</v>
      </c>
      <c r="I22997" t="s">
        <v>136</v>
      </c>
      <c r="J22997" t="s">
        <v>2329</v>
      </c>
      <c r="K22997" t="s">
        <v>34</v>
      </c>
      <c r="L22997">
        <v>2013</v>
      </c>
      <c r="M22997">
        <v>1</v>
      </c>
      <c r="N22997" t="s">
        <v>66</v>
      </c>
      <c r="O22997">
        <v>59089.66</v>
      </c>
      <c r="P22997">
        <v>141735.69</v>
      </c>
    </row>
    <row r="22998" spans="1:16" x14ac:dyDescent="0.25">
      <c r="A22998" t="s">
        <v>32167</v>
      </c>
      <c r="B22998" s="1" t="s">
        <v>52781</v>
      </c>
      <c r="C22998" t="s">
        <v>17</v>
      </c>
      <c r="D22998" t="s">
        <v>18</v>
      </c>
      <c r="E22998" t="s">
        <v>19</v>
      </c>
      <c r="F22998">
        <v>1</v>
      </c>
      <c r="G22998" t="s">
        <v>20</v>
      </c>
      <c r="H22998" t="s">
        <v>49</v>
      </c>
      <c r="I22998" t="s">
        <v>340</v>
      </c>
      <c r="J22998" t="s">
        <v>759</v>
      </c>
      <c r="K22998" t="s">
        <v>69</v>
      </c>
      <c r="L22998">
        <v>2002</v>
      </c>
      <c r="M22998">
        <v>0</v>
      </c>
      <c r="N22998" t="s">
        <v>25</v>
      </c>
      <c r="O22998">
        <v>97587.72</v>
      </c>
      <c r="P22998">
        <v>161853.47</v>
      </c>
    </row>
    <row r="22999" spans="1:16" x14ac:dyDescent="0.25">
      <c r="A22999" t="s">
        <v>32168</v>
      </c>
      <c r="B22999" s="1" t="s">
        <v>22845</v>
      </c>
      <c r="C22999" t="s">
        <v>37</v>
      </c>
      <c r="D22999" t="s">
        <v>18</v>
      </c>
      <c r="E22999" t="s">
        <v>19</v>
      </c>
      <c r="F22999">
        <v>0</v>
      </c>
      <c r="G22999" t="s">
        <v>30</v>
      </c>
      <c r="H22999" t="s">
        <v>31</v>
      </c>
      <c r="I22999" t="s">
        <v>43</v>
      </c>
      <c r="J22999" t="s">
        <v>1427</v>
      </c>
      <c r="K22999" t="s">
        <v>208</v>
      </c>
      <c r="L22999">
        <v>1985</v>
      </c>
      <c r="M22999">
        <v>0</v>
      </c>
      <c r="N22999" t="s">
        <v>74</v>
      </c>
      <c r="O22999">
        <v>73225.850000000006</v>
      </c>
      <c r="P22999">
        <v>143801.64000000001</v>
      </c>
    </row>
    <row r="23000" spans="1:16" x14ac:dyDescent="0.25">
      <c r="A23000" t="s">
        <v>32169</v>
      </c>
      <c r="B23000" s="1" t="s">
        <v>53951</v>
      </c>
      <c r="C23000" t="s">
        <v>17</v>
      </c>
      <c r="D23000" t="s">
        <v>18</v>
      </c>
      <c r="E23000" t="s">
        <v>19</v>
      </c>
      <c r="F23000">
        <v>0</v>
      </c>
      <c r="G23000" t="s">
        <v>30</v>
      </c>
      <c r="H23000" t="s">
        <v>49</v>
      </c>
      <c r="I23000" t="s">
        <v>198</v>
      </c>
      <c r="J23000">
        <v>6000</v>
      </c>
      <c r="K23000" t="s">
        <v>86</v>
      </c>
      <c r="L23000">
        <v>1991</v>
      </c>
      <c r="M23000">
        <v>1</v>
      </c>
      <c r="N23000" t="s">
        <v>41</v>
      </c>
      <c r="O23000">
        <v>42948.44</v>
      </c>
      <c r="P23000">
        <v>180792.71</v>
      </c>
    </row>
    <row r="23001" spans="1:16" x14ac:dyDescent="0.25">
      <c r="A23001" t="s">
        <v>32170</v>
      </c>
      <c r="B23001" s="1" t="s">
        <v>3080</v>
      </c>
      <c r="C23001" t="s">
        <v>17</v>
      </c>
      <c r="D23001" t="s">
        <v>18</v>
      </c>
      <c r="E23001" t="s">
        <v>19</v>
      </c>
      <c r="F23001">
        <v>0</v>
      </c>
      <c r="G23001" t="s">
        <v>30</v>
      </c>
      <c r="H23001" t="s">
        <v>31</v>
      </c>
      <c r="I23001" t="s">
        <v>164</v>
      </c>
      <c r="J23001" t="s">
        <v>2893</v>
      </c>
      <c r="K23001" t="s">
        <v>128</v>
      </c>
      <c r="L23001">
        <v>2011</v>
      </c>
      <c r="M23001">
        <v>1</v>
      </c>
      <c r="N23001" t="s">
        <v>41</v>
      </c>
      <c r="O23001">
        <v>80664.13</v>
      </c>
      <c r="P23001">
        <v>125640.35</v>
      </c>
    </row>
    <row r="23002" spans="1:16" x14ac:dyDescent="0.25">
      <c r="A23002" t="s">
        <v>32171</v>
      </c>
      <c r="B23002" s="1" t="s">
        <v>49921</v>
      </c>
      <c r="C23002" t="s">
        <v>37</v>
      </c>
      <c r="D23002" t="s">
        <v>48</v>
      </c>
      <c r="E23002" t="s">
        <v>19</v>
      </c>
      <c r="F23002">
        <v>0</v>
      </c>
      <c r="G23002" t="s">
        <v>30</v>
      </c>
      <c r="H23002" t="s">
        <v>31</v>
      </c>
      <c r="I23002" t="s">
        <v>2271</v>
      </c>
      <c r="J23002" t="s">
        <v>2989</v>
      </c>
      <c r="K23002" t="s">
        <v>123</v>
      </c>
      <c r="L23002">
        <v>1993</v>
      </c>
      <c r="M23002">
        <v>0</v>
      </c>
      <c r="N23002" t="s">
        <v>66</v>
      </c>
      <c r="O23002">
        <v>6397.2</v>
      </c>
      <c r="P23002">
        <v>142115.09</v>
      </c>
    </row>
    <row r="23003" spans="1:16" x14ac:dyDescent="0.25">
      <c r="A23003" t="s">
        <v>32172</v>
      </c>
      <c r="B23003" s="1" t="s">
        <v>32173</v>
      </c>
      <c r="C23003" t="s">
        <v>17</v>
      </c>
      <c r="D23003" t="s">
        <v>48</v>
      </c>
      <c r="E23003" t="s">
        <v>29</v>
      </c>
      <c r="F23003">
        <v>0</v>
      </c>
      <c r="G23003" t="s">
        <v>30</v>
      </c>
      <c r="H23003" t="s">
        <v>31</v>
      </c>
      <c r="I23003" t="s">
        <v>76</v>
      </c>
      <c r="J23003" t="s">
        <v>631</v>
      </c>
      <c r="K23003" t="s">
        <v>155</v>
      </c>
      <c r="L23003">
        <v>2001</v>
      </c>
      <c r="M23003">
        <v>0</v>
      </c>
      <c r="N23003" t="s">
        <v>74</v>
      </c>
      <c r="O23003">
        <v>33233.230000000003</v>
      </c>
      <c r="P23003">
        <v>117573.29</v>
      </c>
    </row>
    <row r="23004" spans="1:16" x14ac:dyDescent="0.25">
      <c r="A23004" t="s">
        <v>32174</v>
      </c>
      <c r="B23004" s="1" t="s">
        <v>27896</v>
      </c>
      <c r="C23004" t="s">
        <v>17</v>
      </c>
      <c r="D23004" t="s">
        <v>18</v>
      </c>
      <c r="E23004" t="s">
        <v>19</v>
      </c>
      <c r="F23004">
        <v>0</v>
      </c>
      <c r="G23004" t="s">
        <v>30</v>
      </c>
      <c r="H23004" t="s">
        <v>31</v>
      </c>
      <c r="I23004" t="s">
        <v>169</v>
      </c>
      <c r="J23004" t="s">
        <v>1189</v>
      </c>
      <c r="K23004" t="s">
        <v>34</v>
      </c>
      <c r="L23004">
        <v>1989</v>
      </c>
      <c r="M23004">
        <v>1</v>
      </c>
      <c r="N23004" t="s">
        <v>41</v>
      </c>
      <c r="O23004">
        <v>38867.300000000003</v>
      </c>
      <c r="P23004">
        <v>190252.15</v>
      </c>
    </row>
    <row r="23005" spans="1:16" x14ac:dyDescent="0.25">
      <c r="A23005" t="s">
        <v>32175</v>
      </c>
      <c r="B23005" s="1" t="s">
        <v>50848</v>
      </c>
      <c r="C23005" t="s">
        <v>17</v>
      </c>
      <c r="D23005" t="s">
        <v>18</v>
      </c>
      <c r="E23005" t="s">
        <v>29</v>
      </c>
      <c r="F23005">
        <v>0</v>
      </c>
      <c r="G23005" t="s">
        <v>30</v>
      </c>
      <c r="H23005" t="s">
        <v>31</v>
      </c>
      <c r="I23005" t="s">
        <v>294</v>
      </c>
      <c r="J23005" t="s">
        <v>2028</v>
      </c>
      <c r="K23005" t="s">
        <v>34</v>
      </c>
      <c r="L23005">
        <v>2012</v>
      </c>
      <c r="M23005">
        <v>1</v>
      </c>
      <c r="N23005" t="s">
        <v>25</v>
      </c>
      <c r="O23005">
        <v>79611.259999999995</v>
      </c>
      <c r="P23005">
        <v>139156.82</v>
      </c>
    </row>
    <row r="23006" spans="1:16" x14ac:dyDescent="0.25">
      <c r="A23006" t="s">
        <v>32176</v>
      </c>
      <c r="B23006" s="1" t="s">
        <v>2874</v>
      </c>
      <c r="C23006" t="s">
        <v>17</v>
      </c>
      <c r="D23006" t="s">
        <v>18</v>
      </c>
      <c r="E23006" t="s">
        <v>19</v>
      </c>
      <c r="F23006">
        <v>1</v>
      </c>
      <c r="G23006" t="s">
        <v>20</v>
      </c>
      <c r="H23006" t="s">
        <v>31</v>
      </c>
      <c r="I23006" t="s">
        <v>294</v>
      </c>
      <c r="J23006" t="s">
        <v>546</v>
      </c>
      <c r="K23006" t="s">
        <v>45</v>
      </c>
      <c r="L23006">
        <v>2003</v>
      </c>
      <c r="M23006">
        <v>3</v>
      </c>
      <c r="N23006" t="s">
        <v>74</v>
      </c>
      <c r="O23006">
        <v>2361.77</v>
      </c>
      <c r="P23006">
        <v>198410.81</v>
      </c>
    </row>
    <row r="23007" spans="1:16" x14ac:dyDescent="0.25">
      <c r="A23007" t="s">
        <v>32177</v>
      </c>
      <c r="B23007" s="1" t="s">
        <v>32178</v>
      </c>
      <c r="C23007" t="s">
        <v>28</v>
      </c>
      <c r="D23007" t="s">
        <v>18</v>
      </c>
      <c r="E23007" t="s">
        <v>29</v>
      </c>
      <c r="F23007">
        <v>1</v>
      </c>
      <c r="G23007" t="s">
        <v>20</v>
      </c>
      <c r="H23007" t="s">
        <v>21</v>
      </c>
      <c r="I23007" t="s">
        <v>43</v>
      </c>
      <c r="J23007" t="s">
        <v>264</v>
      </c>
      <c r="K23007" t="s">
        <v>133</v>
      </c>
      <c r="L23007">
        <v>2007</v>
      </c>
      <c r="M23007">
        <v>0</v>
      </c>
      <c r="N23007" t="s">
        <v>66</v>
      </c>
      <c r="O23007">
        <v>32132.48</v>
      </c>
      <c r="P23007">
        <v>203624.11</v>
      </c>
    </row>
    <row r="23008" spans="1:16" x14ac:dyDescent="0.25">
      <c r="A23008" t="s">
        <v>32179</v>
      </c>
      <c r="B23008" s="1" t="s">
        <v>32180</v>
      </c>
      <c r="C23008" t="s">
        <v>28</v>
      </c>
      <c r="D23008" t="s">
        <v>18</v>
      </c>
      <c r="E23008" t="s">
        <v>19</v>
      </c>
      <c r="F23008">
        <v>0</v>
      </c>
      <c r="G23008" t="s">
        <v>30</v>
      </c>
      <c r="H23008" t="s">
        <v>21</v>
      </c>
      <c r="I23008" t="s">
        <v>455</v>
      </c>
      <c r="J23008" t="s">
        <v>456</v>
      </c>
      <c r="K23008" t="s">
        <v>55</v>
      </c>
      <c r="L23008">
        <v>1995</v>
      </c>
      <c r="M23008">
        <v>0</v>
      </c>
      <c r="N23008" t="s">
        <v>74</v>
      </c>
      <c r="O23008">
        <v>11709.22</v>
      </c>
      <c r="P23008">
        <v>135546.76999999999</v>
      </c>
    </row>
    <row r="23009" spans="1:16" x14ac:dyDescent="0.25">
      <c r="A23009" t="s">
        <v>32181</v>
      </c>
      <c r="B23009" s="1" t="s">
        <v>50895</v>
      </c>
      <c r="C23009" t="s">
        <v>17</v>
      </c>
      <c r="D23009" t="s">
        <v>18</v>
      </c>
      <c r="E23009" t="s">
        <v>19</v>
      </c>
      <c r="F23009">
        <v>2</v>
      </c>
      <c r="G23009" t="s">
        <v>20</v>
      </c>
      <c r="H23009" t="s">
        <v>49</v>
      </c>
      <c r="I23009" t="s">
        <v>58</v>
      </c>
      <c r="J23009" t="s">
        <v>3127</v>
      </c>
      <c r="K23009" t="s">
        <v>86</v>
      </c>
      <c r="L23009">
        <v>2010</v>
      </c>
      <c r="M23009">
        <v>0</v>
      </c>
      <c r="N23009" t="s">
        <v>74</v>
      </c>
      <c r="O23009">
        <v>59010.31</v>
      </c>
      <c r="P23009">
        <v>125332.98</v>
      </c>
    </row>
    <row r="23010" spans="1:16" x14ac:dyDescent="0.25">
      <c r="A23010" t="s">
        <v>32182</v>
      </c>
      <c r="B23010" s="1" t="s">
        <v>8136</v>
      </c>
      <c r="C23010" t="s">
        <v>17</v>
      </c>
      <c r="D23010" t="s">
        <v>18</v>
      </c>
      <c r="E23010" t="s">
        <v>19</v>
      </c>
      <c r="F23010">
        <v>0</v>
      </c>
      <c r="G23010" t="s">
        <v>30</v>
      </c>
      <c r="H23010" t="s">
        <v>52</v>
      </c>
      <c r="I23010" t="s">
        <v>22</v>
      </c>
      <c r="J23010" t="s">
        <v>2006</v>
      </c>
      <c r="K23010" t="s">
        <v>110</v>
      </c>
      <c r="L23010">
        <v>2012</v>
      </c>
      <c r="M23010">
        <v>0</v>
      </c>
      <c r="N23010" t="s">
        <v>66</v>
      </c>
      <c r="O23010">
        <v>77213.440000000002</v>
      </c>
      <c r="P23010">
        <v>237059.51</v>
      </c>
    </row>
    <row r="23011" spans="1:16" x14ac:dyDescent="0.25">
      <c r="A23011" t="s">
        <v>32183</v>
      </c>
      <c r="B23011" s="1" t="s">
        <v>52367</v>
      </c>
      <c r="C23011" t="s">
        <v>28</v>
      </c>
      <c r="D23011" t="s">
        <v>18</v>
      </c>
      <c r="E23011" t="s">
        <v>29</v>
      </c>
      <c r="F23011">
        <v>0</v>
      </c>
      <c r="G23011" t="s">
        <v>30</v>
      </c>
      <c r="H23011" t="s">
        <v>31</v>
      </c>
      <c r="I23011" t="s">
        <v>147</v>
      </c>
      <c r="J23011" t="s">
        <v>1121</v>
      </c>
      <c r="K23011" t="s">
        <v>208</v>
      </c>
      <c r="L23011">
        <v>2004</v>
      </c>
      <c r="M23011">
        <v>0</v>
      </c>
      <c r="N23011" t="s">
        <v>74</v>
      </c>
      <c r="O23011">
        <v>99185.74</v>
      </c>
      <c r="P23011">
        <v>46368.6</v>
      </c>
    </row>
    <row r="23012" spans="1:16" x14ac:dyDescent="0.25">
      <c r="A23012" t="s">
        <v>32184</v>
      </c>
      <c r="B23012" s="1" t="s">
        <v>32185</v>
      </c>
      <c r="C23012" t="s">
        <v>17</v>
      </c>
      <c r="D23012" t="s">
        <v>18</v>
      </c>
      <c r="E23012" t="s">
        <v>19</v>
      </c>
      <c r="F23012">
        <v>0</v>
      </c>
      <c r="G23012" t="s">
        <v>20</v>
      </c>
      <c r="H23012" t="s">
        <v>31</v>
      </c>
      <c r="I23012" t="s">
        <v>198</v>
      </c>
      <c r="J23012" t="s">
        <v>649</v>
      </c>
      <c r="K23012" t="s">
        <v>86</v>
      </c>
      <c r="L23012">
        <v>1983</v>
      </c>
      <c r="M23012">
        <v>1</v>
      </c>
      <c r="N23012" t="s">
        <v>35</v>
      </c>
      <c r="O23012">
        <v>64824.21</v>
      </c>
      <c r="P23012">
        <v>107450.17</v>
      </c>
    </row>
    <row r="23013" spans="1:16" x14ac:dyDescent="0.25">
      <c r="A23013" t="s">
        <v>32186</v>
      </c>
      <c r="B23013" s="1" t="s">
        <v>9599</v>
      </c>
      <c r="C23013" t="s">
        <v>17</v>
      </c>
      <c r="D23013" t="s">
        <v>18</v>
      </c>
      <c r="E23013" t="s">
        <v>19</v>
      </c>
      <c r="F23013">
        <v>0</v>
      </c>
      <c r="G23013" t="s">
        <v>30</v>
      </c>
      <c r="H23013" t="s">
        <v>31</v>
      </c>
      <c r="I23013" t="s">
        <v>43</v>
      </c>
      <c r="J23013" t="s">
        <v>385</v>
      </c>
      <c r="K23013" t="s">
        <v>208</v>
      </c>
      <c r="L23013">
        <v>1997</v>
      </c>
      <c r="M23013">
        <v>0</v>
      </c>
      <c r="N23013" t="s">
        <v>25</v>
      </c>
      <c r="O23013">
        <v>48126.35</v>
      </c>
      <c r="P23013">
        <v>134204.1</v>
      </c>
    </row>
    <row r="23014" spans="1:16" x14ac:dyDescent="0.25">
      <c r="A23014" t="s">
        <v>32187</v>
      </c>
      <c r="B23014" s="1" t="s">
        <v>53437</v>
      </c>
      <c r="C23014" t="s">
        <v>28</v>
      </c>
      <c r="D23014" t="s">
        <v>18</v>
      </c>
      <c r="E23014" t="s">
        <v>29</v>
      </c>
      <c r="F23014">
        <v>0</v>
      </c>
      <c r="G23014" t="s">
        <v>30</v>
      </c>
      <c r="H23014" t="s">
        <v>31</v>
      </c>
      <c r="I23014" t="s">
        <v>136</v>
      </c>
      <c r="J23014" t="s">
        <v>7472</v>
      </c>
      <c r="K23014" t="s">
        <v>110</v>
      </c>
      <c r="L23014">
        <v>2007</v>
      </c>
      <c r="M23014">
        <v>0</v>
      </c>
      <c r="N23014" t="s">
        <v>35</v>
      </c>
      <c r="O23014">
        <v>24495.82</v>
      </c>
      <c r="P23014">
        <v>240263.02</v>
      </c>
    </row>
    <row r="23015" spans="1:16" x14ac:dyDescent="0.25">
      <c r="A23015" t="s">
        <v>32188</v>
      </c>
      <c r="B23015" s="1" t="s">
        <v>29211</v>
      </c>
      <c r="C23015" t="s">
        <v>28</v>
      </c>
      <c r="D23015" t="s">
        <v>18</v>
      </c>
      <c r="E23015" t="s">
        <v>19</v>
      </c>
      <c r="F23015">
        <v>0</v>
      </c>
      <c r="G23015" t="s">
        <v>30</v>
      </c>
      <c r="H23015" t="s">
        <v>49</v>
      </c>
      <c r="I23015" t="s">
        <v>164</v>
      </c>
      <c r="J23015" t="s">
        <v>423</v>
      </c>
      <c r="K23015" t="s">
        <v>128</v>
      </c>
      <c r="L23015">
        <v>2006</v>
      </c>
      <c r="M23015">
        <v>3</v>
      </c>
      <c r="N23015" t="s">
        <v>74</v>
      </c>
      <c r="O23015">
        <v>12835.59</v>
      </c>
      <c r="P23015">
        <v>142173.81</v>
      </c>
    </row>
    <row r="23016" spans="1:16" x14ac:dyDescent="0.25">
      <c r="A23016" t="s">
        <v>32189</v>
      </c>
      <c r="B23016" s="1" t="s">
        <v>8889</v>
      </c>
      <c r="C23016" t="s">
        <v>37</v>
      </c>
      <c r="D23016" t="s">
        <v>18</v>
      </c>
      <c r="E23016" t="s">
        <v>29</v>
      </c>
      <c r="F23016">
        <v>2</v>
      </c>
      <c r="G23016" t="s">
        <v>20</v>
      </c>
      <c r="H23016" t="s">
        <v>31</v>
      </c>
      <c r="I23016" t="s">
        <v>131</v>
      </c>
      <c r="J23016" t="s">
        <v>560</v>
      </c>
      <c r="K23016" t="s">
        <v>86</v>
      </c>
      <c r="L23016">
        <v>1997</v>
      </c>
      <c r="M23016">
        <v>0</v>
      </c>
      <c r="N23016" t="s">
        <v>41</v>
      </c>
      <c r="O23016">
        <v>58590.13</v>
      </c>
      <c r="P23016">
        <v>201901.84</v>
      </c>
    </row>
    <row r="23017" spans="1:16" x14ac:dyDescent="0.25">
      <c r="A23017" t="s">
        <v>32190</v>
      </c>
      <c r="B23017" s="1" t="s">
        <v>50957</v>
      </c>
      <c r="C23017" t="s">
        <v>79</v>
      </c>
      <c r="D23017" t="s">
        <v>18</v>
      </c>
      <c r="E23017" t="s">
        <v>29</v>
      </c>
      <c r="F23017">
        <v>0</v>
      </c>
      <c r="G23017" t="s">
        <v>30</v>
      </c>
      <c r="H23017" t="s">
        <v>49</v>
      </c>
      <c r="I23017" t="s">
        <v>68</v>
      </c>
      <c r="J23017" t="s">
        <v>1549</v>
      </c>
      <c r="K23017" t="s">
        <v>220</v>
      </c>
      <c r="L23017">
        <v>1996</v>
      </c>
      <c r="M23017">
        <v>0</v>
      </c>
      <c r="N23017" t="s">
        <v>35</v>
      </c>
      <c r="O23017">
        <v>78705.789999999994</v>
      </c>
      <c r="P23017">
        <v>220572.86</v>
      </c>
    </row>
    <row r="23018" spans="1:16" x14ac:dyDescent="0.25">
      <c r="A23018" t="s">
        <v>32191</v>
      </c>
      <c r="B23018" s="1" t="s">
        <v>52735</v>
      </c>
      <c r="C23018" t="s">
        <v>28</v>
      </c>
      <c r="D23018" t="s">
        <v>18</v>
      </c>
      <c r="E23018" t="s">
        <v>29</v>
      </c>
      <c r="F23018">
        <v>0</v>
      </c>
      <c r="G23018" t="s">
        <v>30</v>
      </c>
      <c r="H23018" t="s">
        <v>31</v>
      </c>
      <c r="I23018" t="s">
        <v>38</v>
      </c>
      <c r="J23018" t="s">
        <v>1701</v>
      </c>
      <c r="K23018" t="s">
        <v>123</v>
      </c>
      <c r="L23018">
        <v>2013</v>
      </c>
      <c r="M23018">
        <v>0</v>
      </c>
      <c r="N23018" t="s">
        <v>35</v>
      </c>
      <c r="O23018">
        <v>71367.44</v>
      </c>
      <c r="P23018">
        <v>173163.01</v>
      </c>
    </row>
    <row r="23019" spans="1:16" x14ac:dyDescent="0.25">
      <c r="A23019" t="s">
        <v>32192</v>
      </c>
      <c r="B23019" s="1" t="s">
        <v>30293</v>
      </c>
      <c r="C23019" t="s">
        <v>17</v>
      </c>
      <c r="D23019" t="s">
        <v>48</v>
      </c>
      <c r="E23019" t="s">
        <v>29</v>
      </c>
      <c r="F23019">
        <v>0</v>
      </c>
      <c r="G23019" t="s">
        <v>30</v>
      </c>
      <c r="H23019" t="s">
        <v>21</v>
      </c>
      <c r="I23019" t="s">
        <v>346</v>
      </c>
      <c r="J23019" t="s">
        <v>955</v>
      </c>
      <c r="K23019" t="s">
        <v>155</v>
      </c>
      <c r="L23019">
        <v>1995</v>
      </c>
      <c r="M23019">
        <v>0</v>
      </c>
      <c r="N23019" t="s">
        <v>25</v>
      </c>
      <c r="O23019">
        <v>52683.26</v>
      </c>
      <c r="P23019">
        <v>172495.74</v>
      </c>
    </row>
    <row r="23020" spans="1:16" x14ac:dyDescent="0.25">
      <c r="A23020" t="s">
        <v>32193</v>
      </c>
      <c r="B23020" s="1" t="s">
        <v>50224</v>
      </c>
      <c r="C23020" t="s">
        <v>28</v>
      </c>
      <c r="D23020" t="s">
        <v>18</v>
      </c>
      <c r="E23020" t="s">
        <v>19</v>
      </c>
      <c r="F23020">
        <v>0</v>
      </c>
      <c r="G23020" t="s">
        <v>30</v>
      </c>
      <c r="H23020" t="s">
        <v>31</v>
      </c>
      <c r="I23020" t="s">
        <v>193</v>
      </c>
      <c r="J23020" t="s">
        <v>1090</v>
      </c>
      <c r="K23020" t="s">
        <v>128</v>
      </c>
      <c r="L23020">
        <v>2009</v>
      </c>
      <c r="M23020">
        <v>0</v>
      </c>
      <c r="N23020" t="s">
        <v>74</v>
      </c>
      <c r="O23020">
        <v>89854.76</v>
      </c>
      <c r="P23020">
        <v>116035</v>
      </c>
    </row>
    <row r="23021" spans="1:16" x14ac:dyDescent="0.25">
      <c r="A23021" t="s">
        <v>32194</v>
      </c>
      <c r="B23021" s="1" t="s">
        <v>53952</v>
      </c>
      <c r="C23021" t="s">
        <v>28</v>
      </c>
      <c r="D23021" t="s">
        <v>18</v>
      </c>
      <c r="E23021" t="s">
        <v>29</v>
      </c>
      <c r="F23021">
        <v>0</v>
      </c>
      <c r="G23021" t="s">
        <v>20</v>
      </c>
      <c r="H23021" t="s">
        <v>49</v>
      </c>
      <c r="I23021" t="s">
        <v>294</v>
      </c>
      <c r="J23021" t="s">
        <v>1467</v>
      </c>
      <c r="K23021" t="s">
        <v>45</v>
      </c>
      <c r="L23021">
        <v>2003</v>
      </c>
      <c r="M23021">
        <v>1</v>
      </c>
      <c r="N23021" t="s">
        <v>66</v>
      </c>
      <c r="O23021">
        <v>78677.78</v>
      </c>
      <c r="P23021">
        <v>120720.9</v>
      </c>
    </row>
    <row r="23022" spans="1:16" x14ac:dyDescent="0.25">
      <c r="A23022" t="s">
        <v>32195</v>
      </c>
      <c r="B23022" s="1" t="s">
        <v>51319</v>
      </c>
      <c r="C23022" t="s">
        <v>17</v>
      </c>
      <c r="D23022" t="s">
        <v>48</v>
      </c>
      <c r="E23022" t="s">
        <v>29</v>
      </c>
      <c r="F23022">
        <v>1</v>
      </c>
      <c r="G23022" t="s">
        <v>20</v>
      </c>
      <c r="H23022" t="s">
        <v>52</v>
      </c>
      <c r="I23022" t="s">
        <v>359</v>
      </c>
      <c r="J23022" t="s">
        <v>1062</v>
      </c>
      <c r="K23022" t="s">
        <v>144</v>
      </c>
      <c r="L23022">
        <v>2010</v>
      </c>
      <c r="M23022">
        <v>0</v>
      </c>
      <c r="N23022" t="s">
        <v>66</v>
      </c>
      <c r="O23022">
        <v>59285.75</v>
      </c>
      <c r="P23022">
        <v>241228.19</v>
      </c>
    </row>
    <row r="23023" spans="1:16" x14ac:dyDescent="0.25">
      <c r="A23023" t="s">
        <v>32196</v>
      </c>
      <c r="B23023" s="1" t="s">
        <v>4484</v>
      </c>
      <c r="C23023" t="s">
        <v>28</v>
      </c>
      <c r="D23023" t="s">
        <v>18</v>
      </c>
      <c r="E23023" t="s">
        <v>29</v>
      </c>
      <c r="F23023">
        <v>0</v>
      </c>
      <c r="G23023" t="s">
        <v>30</v>
      </c>
      <c r="H23023" t="s">
        <v>21</v>
      </c>
      <c r="I23023" t="s">
        <v>76</v>
      </c>
      <c r="J23023" t="s">
        <v>1801</v>
      </c>
      <c r="K23023" t="s">
        <v>128</v>
      </c>
      <c r="L23023">
        <v>2010</v>
      </c>
      <c r="M23023">
        <v>0</v>
      </c>
      <c r="N23023" t="s">
        <v>66</v>
      </c>
      <c r="O23023">
        <v>80773.789999999994</v>
      </c>
      <c r="P23023">
        <v>214350.41</v>
      </c>
    </row>
    <row r="23024" spans="1:16" x14ac:dyDescent="0.25">
      <c r="A23024" t="s">
        <v>32197</v>
      </c>
      <c r="B23024" s="1" t="s">
        <v>50115</v>
      </c>
      <c r="C23024" t="s">
        <v>79</v>
      </c>
      <c r="D23024" t="s">
        <v>48</v>
      </c>
      <c r="E23024" t="s">
        <v>19</v>
      </c>
      <c r="F23024">
        <v>0</v>
      </c>
      <c r="G23024" t="s">
        <v>20</v>
      </c>
      <c r="H23024" t="s">
        <v>49</v>
      </c>
      <c r="I23024" t="s">
        <v>76</v>
      </c>
      <c r="J23024" t="s">
        <v>5116</v>
      </c>
      <c r="K23024" t="s">
        <v>208</v>
      </c>
      <c r="L23024">
        <v>1975</v>
      </c>
      <c r="M23024">
        <v>0</v>
      </c>
      <c r="N23024" t="s">
        <v>25</v>
      </c>
      <c r="O23024">
        <v>87922.880000000005</v>
      </c>
      <c r="P23024">
        <v>58265.29</v>
      </c>
    </row>
    <row r="23025" spans="1:16" x14ac:dyDescent="0.25">
      <c r="A23025" t="s">
        <v>32198</v>
      </c>
      <c r="B23025" s="1" t="s">
        <v>32199</v>
      </c>
      <c r="C23025" t="s">
        <v>17</v>
      </c>
      <c r="D23025" t="s">
        <v>18</v>
      </c>
      <c r="E23025" t="s">
        <v>29</v>
      </c>
      <c r="F23025">
        <v>0</v>
      </c>
      <c r="G23025" t="s">
        <v>20</v>
      </c>
      <c r="H23025" t="s">
        <v>52</v>
      </c>
      <c r="I23025" t="s">
        <v>68</v>
      </c>
      <c r="J23025" t="s">
        <v>830</v>
      </c>
      <c r="K23025" t="s">
        <v>208</v>
      </c>
      <c r="L23025">
        <v>2011</v>
      </c>
      <c r="M23025">
        <v>2</v>
      </c>
      <c r="N23025" t="s">
        <v>74</v>
      </c>
      <c r="O23025">
        <v>39980.47</v>
      </c>
      <c r="P23025">
        <v>191817.5</v>
      </c>
    </row>
    <row r="23026" spans="1:16" x14ac:dyDescent="0.25">
      <c r="A23026" t="s">
        <v>32200</v>
      </c>
      <c r="B23026" s="1" t="s">
        <v>53953</v>
      </c>
      <c r="C23026" t="s">
        <v>37</v>
      </c>
      <c r="D23026" t="s">
        <v>18</v>
      </c>
      <c r="E23026" t="s">
        <v>29</v>
      </c>
      <c r="F23026">
        <v>2</v>
      </c>
      <c r="G23026" t="s">
        <v>20</v>
      </c>
      <c r="H23026" t="s">
        <v>21</v>
      </c>
      <c r="I23026" t="s">
        <v>147</v>
      </c>
      <c r="J23026" t="s">
        <v>1992</v>
      </c>
      <c r="K23026" t="s">
        <v>60</v>
      </c>
      <c r="L23026">
        <v>2007</v>
      </c>
      <c r="M23026">
        <v>0</v>
      </c>
      <c r="N23026" t="s">
        <v>66</v>
      </c>
      <c r="O23026">
        <v>20355.060000000001</v>
      </c>
      <c r="P23026">
        <v>86039.8</v>
      </c>
    </row>
    <row r="23027" spans="1:16" x14ac:dyDescent="0.25">
      <c r="A23027" t="s">
        <v>32201</v>
      </c>
      <c r="B23027" s="1" t="s">
        <v>16948</v>
      </c>
      <c r="C23027" t="s">
        <v>37</v>
      </c>
      <c r="D23027" t="s">
        <v>18</v>
      </c>
      <c r="E23027" t="s">
        <v>29</v>
      </c>
      <c r="F23027">
        <v>2</v>
      </c>
      <c r="G23027" t="s">
        <v>20</v>
      </c>
      <c r="H23027" t="s">
        <v>21</v>
      </c>
      <c r="I23027" t="s">
        <v>164</v>
      </c>
      <c r="J23027" t="s">
        <v>2387</v>
      </c>
      <c r="K23027" t="s">
        <v>86</v>
      </c>
      <c r="L23027">
        <v>1997</v>
      </c>
      <c r="M23027">
        <v>0</v>
      </c>
      <c r="N23027" t="s">
        <v>35</v>
      </c>
      <c r="O23027">
        <v>34494.85</v>
      </c>
      <c r="P23027">
        <v>197952.46</v>
      </c>
    </row>
    <row r="23028" spans="1:16" x14ac:dyDescent="0.25">
      <c r="A23028" t="s">
        <v>32202</v>
      </c>
      <c r="B23028" s="1" t="s">
        <v>32203</v>
      </c>
      <c r="C23028" t="s">
        <v>37</v>
      </c>
      <c r="D23028" t="s">
        <v>18</v>
      </c>
      <c r="E23028" t="s">
        <v>19</v>
      </c>
      <c r="F23028">
        <v>1</v>
      </c>
      <c r="G23028" t="s">
        <v>20</v>
      </c>
      <c r="H23028" t="s">
        <v>49</v>
      </c>
      <c r="I23028" t="s">
        <v>131</v>
      </c>
      <c r="J23028" t="s">
        <v>4158</v>
      </c>
      <c r="K23028" t="s">
        <v>110</v>
      </c>
      <c r="L23028">
        <v>1994</v>
      </c>
      <c r="M23028">
        <v>0</v>
      </c>
      <c r="N23028" t="s">
        <v>41</v>
      </c>
      <c r="O23028">
        <v>77902.92</v>
      </c>
      <c r="P23028">
        <v>59485.08</v>
      </c>
    </row>
    <row r="23029" spans="1:16" x14ac:dyDescent="0.25">
      <c r="A23029" t="s">
        <v>32204</v>
      </c>
      <c r="B23029" s="1" t="s">
        <v>32205</v>
      </c>
      <c r="C23029" t="s">
        <v>79</v>
      </c>
      <c r="D23029" t="s">
        <v>18</v>
      </c>
      <c r="E23029" t="s">
        <v>19</v>
      </c>
      <c r="F23029">
        <v>1</v>
      </c>
      <c r="G23029" t="s">
        <v>20</v>
      </c>
      <c r="H23029" t="s">
        <v>31</v>
      </c>
      <c r="I23029" t="s">
        <v>164</v>
      </c>
      <c r="J23029" t="s">
        <v>2964</v>
      </c>
      <c r="K23029" t="s">
        <v>86</v>
      </c>
      <c r="L23029">
        <v>1996</v>
      </c>
      <c r="M23029">
        <v>0</v>
      </c>
      <c r="N23029" t="s">
        <v>35</v>
      </c>
      <c r="O23029">
        <v>49104.72</v>
      </c>
      <c r="P23029">
        <v>80194.149999999994</v>
      </c>
    </row>
    <row r="23030" spans="1:16" x14ac:dyDescent="0.25">
      <c r="A23030" t="s">
        <v>32206</v>
      </c>
      <c r="B23030" s="1" t="s">
        <v>53954</v>
      </c>
      <c r="C23030" t="s">
        <v>17</v>
      </c>
      <c r="D23030" t="s">
        <v>48</v>
      </c>
      <c r="E23030" t="s">
        <v>29</v>
      </c>
      <c r="F23030">
        <v>1</v>
      </c>
      <c r="G23030" t="s">
        <v>20</v>
      </c>
      <c r="H23030" t="s">
        <v>49</v>
      </c>
      <c r="I23030" t="s">
        <v>43</v>
      </c>
      <c r="J23030" t="s">
        <v>264</v>
      </c>
      <c r="K23030" t="s">
        <v>65</v>
      </c>
      <c r="L23030">
        <v>1992</v>
      </c>
      <c r="M23030">
        <v>0</v>
      </c>
      <c r="N23030" t="s">
        <v>41</v>
      </c>
      <c r="O23030">
        <v>58398.35</v>
      </c>
      <c r="P23030">
        <v>45235.9</v>
      </c>
    </row>
    <row r="23031" spans="1:16" x14ac:dyDescent="0.25">
      <c r="A23031" t="s">
        <v>32207</v>
      </c>
      <c r="B23031" s="1" t="s">
        <v>32208</v>
      </c>
      <c r="C23031" t="s">
        <v>28</v>
      </c>
      <c r="D23031" t="s">
        <v>48</v>
      </c>
      <c r="E23031" t="s">
        <v>19</v>
      </c>
      <c r="F23031">
        <v>0</v>
      </c>
      <c r="G23031" t="s">
        <v>30</v>
      </c>
      <c r="H23031" t="s">
        <v>31</v>
      </c>
      <c r="I23031" t="s">
        <v>193</v>
      </c>
      <c r="J23031">
        <v>90</v>
      </c>
      <c r="K23031" t="s">
        <v>110</v>
      </c>
      <c r="L23031">
        <v>1993</v>
      </c>
      <c r="M23031">
        <v>0</v>
      </c>
      <c r="N23031" t="s">
        <v>66</v>
      </c>
      <c r="O23031">
        <v>42757.2</v>
      </c>
      <c r="P23031">
        <v>54675.95</v>
      </c>
    </row>
    <row r="23032" spans="1:16" x14ac:dyDescent="0.25">
      <c r="A23032" t="s">
        <v>32209</v>
      </c>
      <c r="B23032" s="1" t="s">
        <v>10875</v>
      </c>
      <c r="C23032" t="s">
        <v>17</v>
      </c>
      <c r="D23032" t="s">
        <v>18</v>
      </c>
      <c r="E23032" t="s">
        <v>19</v>
      </c>
      <c r="F23032">
        <v>2</v>
      </c>
      <c r="G23032" t="s">
        <v>20</v>
      </c>
      <c r="H23032" t="s">
        <v>31</v>
      </c>
      <c r="I23032" t="s">
        <v>164</v>
      </c>
      <c r="J23032" t="s">
        <v>2883</v>
      </c>
      <c r="K23032" t="s">
        <v>60</v>
      </c>
      <c r="L23032">
        <v>2011</v>
      </c>
      <c r="M23032">
        <v>4</v>
      </c>
      <c r="N23032" t="s">
        <v>35</v>
      </c>
      <c r="O23032">
        <v>75109.119999999995</v>
      </c>
      <c r="P23032">
        <v>153960.07999999999</v>
      </c>
    </row>
    <row r="23033" spans="1:16" x14ac:dyDescent="0.25">
      <c r="A23033" t="s">
        <v>32210</v>
      </c>
      <c r="B23033" s="1" t="s">
        <v>10099</v>
      </c>
      <c r="C23033" t="s">
        <v>37</v>
      </c>
      <c r="D23033" t="s">
        <v>18</v>
      </c>
      <c r="E23033" t="s">
        <v>29</v>
      </c>
      <c r="F23033">
        <v>0</v>
      </c>
      <c r="G23033" t="s">
        <v>20</v>
      </c>
      <c r="H23033" t="s">
        <v>21</v>
      </c>
      <c r="I23033" t="s">
        <v>76</v>
      </c>
      <c r="J23033" t="s">
        <v>321</v>
      </c>
      <c r="K23033" t="s">
        <v>133</v>
      </c>
      <c r="L23033">
        <v>2009</v>
      </c>
      <c r="M23033">
        <v>0</v>
      </c>
      <c r="N23033" t="s">
        <v>41</v>
      </c>
      <c r="O23033">
        <v>6672.36</v>
      </c>
      <c r="P23033">
        <v>146802.04</v>
      </c>
    </row>
    <row r="23034" spans="1:16" x14ac:dyDescent="0.25">
      <c r="A23034" t="s">
        <v>32211</v>
      </c>
      <c r="B23034" s="1" t="s">
        <v>21765</v>
      </c>
      <c r="C23034" t="s">
        <v>17</v>
      </c>
      <c r="D23034" t="s">
        <v>18</v>
      </c>
      <c r="E23034" t="s">
        <v>29</v>
      </c>
      <c r="F23034">
        <v>0</v>
      </c>
      <c r="G23034" t="s">
        <v>30</v>
      </c>
      <c r="H23034" t="s">
        <v>21</v>
      </c>
      <c r="I23034" t="s">
        <v>294</v>
      </c>
      <c r="J23034" t="s">
        <v>1467</v>
      </c>
      <c r="K23034" t="s">
        <v>69</v>
      </c>
      <c r="L23034">
        <v>1996</v>
      </c>
      <c r="M23034">
        <v>0</v>
      </c>
      <c r="N23034" t="s">
        <v>35</v>
      </c>
      <c r="O23034">
        <v>98618.12</v>
      </c>
      <c r="P23034">
        <v>69872.78</v>
      </c>
    </row>
    <row r="23035" spans="1:16" x14ac:dyDescent="0.25">
      <c r="A23035" t="s">
        <v>32212</v>
      </c>
      <c r="B23035" s="1" t="s">
        <v>5371</v>
      </c>
      <c r="C23035" t="s">
        <v>17</v>
      </c>
      <c r="D23035" t="s">
        <v>18</v>
      </c>
      <c r="E23035" t="s">
        <v>29</v>
      </c>
      <c r="F23035">
        <v>0</v>
      </c>
      <c r="G23035" t="s">
        <v>30</v>
      </c>
      <c r="H23035" t="s">
        <v>52</v>
      </c>
      <c r="I23035" t="s">
        <v>22</v>
      </c>
      <c r="J23035" t="s">
        <v>370</v>
      </c>
      <c r="K23035" t="s">
        <v>123</v>
      </c>
      <c r="L23035">
        <v>2002</v>
      </c>
      <c r="M23035">
        <v>1</v>
      </c>
      <c r="N23035" t="s">
        <v>35</v>
      </c>
      <c r="O23035">
        <v>71014.210000000006</v>
      </c>
      <c r="P23035">
        <v>91494.720000000001</v>
      </c>
    </row>
    <row r="23036" spans="1:16" x14ac:dyDescent="0.25">
      <c r="A23036" t="s">
        <v>32213</v>
      </c>
      <c r="B23036" s="1" t="s">
        <v>32214</v>
      </c>
      <c r="C23036" t="s">
        <v>37</v>
      </c>
      <c r="D23036" t="s">
        <v>18</v>
      </c>
      <c r="E23036" t="s">
        <v>19</v>
      </c>
      <c r="F23036">
        <v>0</v>
      </c>
      <c r="G23036" t="s">
        <v>20</v>
      </c>
      <c r="H23036" t="s">
        <v>21</v>
      </c>
      <c r="I23036" t="s">
        <v>126</v>
      </c>
      <c r="J23036" t="s">
        <v>666</v>
      </c>
      <c r="K23036" t="s">
        <v>73</v>
      </c>
      <c r="L23036">
        <v>1999</v>
      </c>
      <c r="M23036">
        <v>1</v>
      </c>
      <c r="N23036" t="s">
        <v>35</v>
      </c>
      <c r="O23036">
        <v>51644.69</v>
      </c>
      <c r="P23036">
        <v>118128.99</v>
      </c>
    </row>
    <row r="23037" spans="1:16" x14ac:dyDescent="0.25">
      <c r="A23037" t="s">
        <v>32215</v>
      </c>
      <c r="B23037" s="1" t="s">
        <v>32216</v>
      </c>
      <c r="C23037" t="s">
        <v>17</v>
      </c>
      <c r="D23037" t="s">
        <v>18</v>
      </c>
      <c r="E23037" t="s">
        <v>29</v>
      </c>
      <c r="F23037">
        <v>0</v>
      </c>
      <c r="G23037" t="s">
        <v>20</v>
      </c>
      <c r="H23037" t="s">
        <v>31</v>
      </c>
      <c r="I23037" t="s">
        <v>131</v>
      </c>
      <c r="J23037" t="s">
        <v>132</v>
      </c>
      <c r="K23037" t="s">
        <v>45</v>
      </c>
      <c r="L23037">
        <v>1995</v>
      </c>
      <c r="M23037">
        <v>1</v>
      </c>
      <c r="N23037" t="s">
        <v>41</v>
      </c>
      <c r="O23037">
        <v>45748.47</v>
      </c>
      <c r="P23037">
        <v>151503.91</v>
      </c>
    </row>
    <row r="23038" spans="1:16" x14ac:dyDescent="0.25">
      <c r="A23038" t="s">
        <v>32217</v>
      </c>
      <c r="B23038" s="1" t="s">
        <v>53255</v>
      </c>
      <c r="C23038" t="s">
        <v>79</v>
      </c>
      <c r="D23038" t="s">
        <v>18</v>
      </c>
      <c r="E23038" t="s">
        <v>19</v>
      </c>
      <c r="F23038">
        <v>0</v>
      </c>
      <c r="G23038" t="s">
        <v>30</v>
      </c>
      <c r="H23038" t="s">
        <v>21</v>
      </c>
      <c r="I23038" t="s">
        <v>346</v>
      </c>
      <c r="J23038" t="s">
        <v>3770</v>
      </c>
      <c r="K23038" t="s">
        <v>34</v>
      </c>
      <c r="L23038">
        <v>2005</v>
      </c>
      <c r="M23038">
        <v>0</v>
      </c>
      <c r="N23038" t="s">
        <v>41</v>
      </c>
      <c r="O23038">
        <v>98372.71</v>
      </c>
      <c r="P23038">
        <v>145749.21</v>
      </c>
    </row>
    <row r="23039" spans="1:16" x14ac:dyDescent="0.25">
      <c r="A23039" t="s">
        <v>32218</v>
      </c>
      <c r="B23039" s="1" t="s">
        <v>32219</v>
      </c>
      <c r="C23039" t="s">
        <v>28</v>
      </c>
      <c r="D23039" t="s">
        <v>18</v>
      </c>
      <c r="E23039" t="s">
        <v>19</v>
      </c>
      <c r="F23039">
        <v>0</v>
      </c>
      <c r="G23039" t="s">
        <v>20</v>
      </c>
      <c r="H23039" t="s">
        <v>21</v>
      </c>
      <c r="I23039" t="s">
        <v>136</v>
      </c>
      <c r="J23039" t="s">
        <v>895</v>
      </c>
      <c r="K23039" t="s">
        <v>55</v>
      </c>
      <c r="L23039">
        <v>2002</v>
      </c>
      <c r="M23039">
        <v>1</v>
      </c>
      <c r="N23039" t="s">
        <v>35</v>
      </c>
      <c r="O23039">
        <v>84408.39</v>
      </c>
      <c r="P23039">
        <v>225784.13</v>
      </c>
    </row>
    <row r="23040" spans="1:16" x14ac:dyDescent="0.25">
      <c r="A23040" t="s">
        <v>32220</v>
      </c>
      <c r="B23040" s="1" t="s">
        <v>32221</v>
      </c>
      <c r="C23040" t="s">
        <v>28</v>
      </c>
      <c r="D23040" t="s">
        <v>18</v>
      </c>
      <c r="E23040" t="s">
        <v>29</v>
      </c>
      <c r="F23040">
        <v>0</v>
      </c>
      <c r="G23040" t="s">
        <v>30</v>
      </c>
      <c r="H23040" t="s">
        <v>21</v>
      </c>
      <c r="I23040" t="s">
        <v>63</v>
      </c>
      <c r="J23040" t="s">
        <v>1220</v>
      </c>
      <c r="K23040" t="s">
        <v>65</v>
      </c>
      <c r="L23040">
        <v>2000</v>
      </c>
      <c r="M23040">
        <v>0</v>
      </c>
      <c r="N23040" t="s">
        <v>74</v>
      </c>
      <c r="O23040">
        <v>97899.91</v>
      </c>
      <c r="P23040">
        <v>176497.63</v>
      </c>
    </row>
    <row r="23041" spans="1:16" x14ac:dyDescent="0.25">
      <c r="A23041" t="s">
        <v>32222</v>
      </c>
      <c r="B23041" s="1" t="s">
        <v>22005</v>
      </c>
      <c r="C23041" t="s">
        <v>17</v>
      </c>
      <c r="D23041" t="s">
        <v>48</v>
      </c>
      <c r="E23041" t="s">
        <v>29</v>
      </c>
      <c r="F23041">
        <v>0</v>
      </c>
      <c r="G23041" t="s">
        <v>30</v>
      </c>
      <c r="H23041" t="s">
        <v>49</v>
      </c>
      <c r="I23041" t="s">
        <v>169</v>
      </c>
      <c r="J23041" t="s">
        <v>1059</v>
      </c>
      <c r="K23041" t="s">
        <v>73</v>
      </c>
      <c r="L23041">
        <v>2001</v>
      </c>
      <c r="M23041">
        <v>0</v>
      </c>
      <c r="N23041" t="s">
        <v>74</v>
      </c>
      <c r="O23041">
        <v>72047.25</v>
      </c>
      <c r="P23041">
        <v>203205.8</v>
      </c>
    </row>
    <row r="23042" spans="1:16" x14ac:dyDescent="0.25">
      <c r="A23042" t="s">
        <v>32223</v>
      </c>
      <c r="B23042" s="1" t="s">
        <v>17387</v>
      </c>
      <c r="C23042" t="s">
        <v>79</v>
      </c>
      <c r="D23042" t="s">
        <v>18</v>
      </c>
      <c r="E23042" t="s">
        <v>29</v>
      </c>
      <c r="F23042">
        <v>2</v>
      </c>
      <c r="G23042" t="s">
        <v>20</v>
      </c>
      <c r="H23042" t="s">
        <v>49</v>
      </c>
      <c r="I23042" t="s">
        <v>1116</v>
      </c>
      <c r="J23042" t="s">
        <v>1955</v>
      </c>
      <c r="K23042" t="s">
        <v>55</v>
      </c>
      <c r="L23042">
        <v>2006</v>
      </c>
      <c r="M23042">
        <v>1</v>
      </c>
      <c r="N23042" t="s">
        <v>74</v>
      </c>
      <c r="O23042">
        <v>62694.76</v>
      </c>
      <c r="P23042">
        <v>53782.46</v>
      </c>
    </row>
    <row r="23043" spans="1:16" x14ac:dyDescent="0.25">
      <c r="A23043" t="s">
        <v>32224</v>
      </c>
      <c r="B23043" s="1" t="s">
        <v>16350</v>
      </c>
      <c r="C23043" t="s">
        <v>28</v>
      </c>
      <c r="D23043" t="s">
        <v>18</v>
      </c>
      <c r="E23043" t="s">
        <v>29</v>
      </c>
      <c r="F23043">
        <v>0</v>
      </c>
      <c r="G23043" t="s">
        <v>30</v>
      </c>
      <c r="H23043" t="s">
        <v>31</v>
      </c>
      <c r="I23043" t="s">
        <v>189</v>
      </c>
      <c r="J23043" t="s">
        <v>3003</v>
      </c>
      <c r="K23043" t="s">
        <v>55</v>
      </c>
      <c r="L23043">
        <v>2006</v>
      </c>
      <c r="M23043">
        <v>0</v>
      </c>
      <c r="N23043" t="s">
        <v>25</v>
      </c>
      <c r="O23043">
        <v>89609.1</v>
      </c>
      <c r="P23043">
        <v>45677.27</v>
      </c>
    </row>
    <row r="23044" spans="1:16" x14ac:dyDescent="0.25">
      <c r="A23044" t="s">
        <v>32225</v>
      </c>
      <c r="B23044" s="1" t="s">
        <v>18700</v>
      </c>
      <c r="C23044" t="s">
        <v>17</v>
      </c>
      <c r="D23044" t="s">
        <v>18</v>
      </c>
      <c r="E23044" t="s">
        <v>19</v>
      </c>
      <c r="F23044">
        <v>0</v>
      </c>
      <c r="G23044" t="s">
        <v>30</v>
      </c>
      <c r="H23044" t="s">
        <v>21</v>
      </c>
      <c r="I23044" t="s">
        <v>231</v>
      </c>
      <c r="J23044">
        <v>9000</v>
      </c>
      <c r="K23044" t="s">
        <v>24</v>
      </c>
      <c r="L23044">
        <v>1995</v>
      </c>
      <c r="M23044">
        <v>0</v>
      </c>
      <c r="N23044" t="s">
        <v>35</v>
      </c>
      <c r="O23044">
        <v>15549.31</v>
      </c>
      <c r="P23044">
        <v>87175.71</v>
      </c>
    </row>
    <row r="23045" spans="1:16" x14ac:dyDescent="0.25">
      <c r="A23045" t="s">
        <v>32226</v>
      </c>
      <c r="B23045" s="1" t="s">
        <v>32227</v>
      </c>
      <c r="C23045" t="s">
        <v>17</v>
      </c>
      <c r="D23045" t="s">
        <v>48</v>
      </c>
      <c r="E23045" t="s">
        <v>19</v>
      </c>
      <c r="F23045">
        <v>0</v>
      </c>
      <c r="G23045" t="s">
        <v>30</v>
      </c>
      <c r="H23045" t="s">
        <v>49</v>
      </c>
      <c r="I23045" t="s">
        <v>58</v>
      </c>
      <c r="J23045" t="s">
        <v>2956</v>
      </c>
      <c r="K23045" t="s">
        <v>161</v>
      </c>
      <c r="L23045">
        <v>2011</v>
      </c>
      <c r="M23045">
        <v>0</v>
      </c>
      <c r="N23045" t="s">
        <v>74</v>
      </c>
      <c r="O23045">
        <v>3386.09</v>
      </c>
      <c r="P23045">
        <v>244130.83</v>
      </c>
    </row>
    <row r="23046" spans="1:16" x14ac:dyDescent="0.25">
      <c r="A23046" t="s">
        <v>32228</v>
      </c>
      <c r="B23046" s="1" t="s">
        <v>10779</v>
      </c>
      <c r="C23046" t="s">
        <v>37</v>
      </c>
      <c r="D23046" t="s">
        <v>18</v>
      </c>
      <c r="E23046" t="s">
        <v>19</v>
      </c>
      <c r="F23046">
        <v>0</v>
      </c>
      <c r="G23046" t="s">
        <v>20</v>
      </c>
      <c r="H23046" t="s">
        <v>49</v>
      </c>
      <c r="I23046" t="s">
        <v>346</v>
      </c>
      <c r="J23046" t="s">
        <v>1274</v>
      </c>
      <c r="K23046" t="s">
        <v>123</v>
      </c>
      <c r="L23046">
        <v>2007</v>
      </c>
      <c r="M23046">
        <v>0</v>
      </c>
      <c r="N23046" t="s">
        <v>25</v>
      </c>
      <c r="O23046">
        <v>6427.07</v>
      </c>
      <c r="P23046">
        <v>138950.18</v>
      </c>
    </row>
    <row r="23047" spans="1:16" x14ac:dyDescent="0.25">
      <c r="A23047" t="s">
        <v>32229</v>
      </c>
      <c r="B23047" s="1" t="s">
        <v>53262</v>
      </c>
      <c r="C23047" t="s">
        <v>37</v>
      </c>
      <c r="D23047" t="s">
        <v>18</v>
      </c>
      <c r="E23047" t="s">
        <v>29</v>
      </c>
      <c r="F23047">
        <v>0</v>
      </c>
      <c r="G23047" t="s">
        <v>30</v>
      </c>
      <c r="H23047" t="s">
        <v>31</v>
      </c>
      <c r="I23047" t="s">
        <v>346</v>
      </c>
      <c r="J23047" t="s">
        <v>1274</v>
      </c>
      <c r="K23047" t="s">
        <v>60</v>
      </c>
      <c r="L23047">
        <v>2007</v>
      </c>
      <c r="M23047">
        <v>0</v>
      </c>
      <c r="N23047" t="s">
        <v>35</v>
      </c>
      <c r="O23047">
        <v>19983.48</v>
      </c>
      <c r="P23047">
        <v>132651.54999999999</v>
      </c>
    </row>
    <row r="23048" spans="1:16" x14ac:dyDescent="0.25">
      <c r="A23048" t="s">
        <v>32230</v>
      </c>
      <c r="B23048" s="1" t="s">
        <v>15926</v>
      </c>
      <c r="C23048" t="s">
        <v>17</v>
      </c>
      <c r="D23048" t="s">
        <v>18</v>
      </c>
      <c r="E23048" t="s">
        <v>19</v>
      </c>
      <c r="F23048">
        <v>0</v>
      </c>
      <c r="G23048" t="s">
        <v>30</v>
      </c>
      <c r="H23048" t="s">
        <v>31</v>
      </c>
      <c r="I23048" t="s">
        <v>43</v>
      </c>
      <c r="J23048" t="s">
        <v>1217</v>
      </c>
      <c r="K23048" t="s">
        <v>161</v>
      </c>
      <c r="L23048">
        <v>2002</v>
      </c>
      <c r="M23048">
        <v>0</v>
      </c>
      <c r="N23048" t="s">
        <v>25</v>
      </c>
      <c r="O23048">
        <v>47707.37</v>
      </c>
      <c r="P23048">
        <v>52721.19</v>
      </c>
    </row>
    <row r="23049" spans="1:16" x14ac:dyDescent="0.25">
      <c r="A23049" t="s">
        <v>32231</v>
      </c>
      <c r="B23049" s="1" t="s">
        <v>32232</v>
      </c>
      <c r="C23049" t="s">
        <v>28</v>
      </c>
      <c r="D23049" t="s">
        <v>18</v>
      </c>
      <c r="E23049" t="s">
        <v>29</v>
      </c>
      <c r="F23049">
        <v>0</v>
      </c>
      <c r="G23049" t="s">
        <v>30</v>
      </c>
      <c r="H23049" t="s">
        <v>49</v>
      </c>
      <c r="I23049" t="s">
        <v>76</v>
      </c>
      <c r="J23049" t="s">
        <v>1198</v>
      </c>
      <c r="K23049" t="s">
        <v>55</v>
      </c>
      <c r="L23049">
        <v>2004</v>
      </c>
      <c r="M23049">
        <v>0</v>
      </c>
      <c r="N23049" t="s">
        <v>74</v>
      </c>
      <c r="O23049">
        <v>40052.639999999999</v>
      </c>
      <c r="P23049">
        <v>126655.9</v>
      </c>
    </row>
    <row r="23050" spans="1:16" x14ac:dyDescent="0.25">
      <c r="A23050" t="s">
        <v>32233</v>
      </c>
      <c r="B23050" s="1" t="s">
        <v>53951</v>
      </c>
      <c r="C23050" t="s">
        <v>28</v>
      </c>
      <c r="D23050" t="s">
        <v>18</v>
      </c>
      <c r="E23050" t="s">
        <v>19</v>
      </c>
      <c r="F23050">
        <v>0</v>
      </c>
      <c r="G23050" t="s">
        <v>30</v>
      </c>
      <c r="H23050" t="s">
        <v>49</v>
      </c>
      <c r="I23050" t="s">
        <v>142</v>
      </c>
      <c r="J23050" t="s">
        <v>143</v>
      </c>
      <c r="K23050" t="s">
        <v>73</v>
      </c>
      <c r="L23050">
        <v>1999</v>
      </c>
      <c r="M23050">
        <v>1</v>
      </c>
      <c r="N23050" t="s">
        <v>35</v>
      </c>
      <c r="O23050">
        <v>27048.22</v>
      </c>
      <c r="P23050">
        <v>65892.899999999994</v>
      </c>
    </row>
    <row r="23051" spans="1:16" x14ac:dyDescent="0.25">
      <c r="A23051" t="s">
        <v>32234</v>
      </c>
      <c r="B23051" s="1" t="s">
        <v>23916</v>
      </c>
      <c r="C23051" t="s">
        <v>28</v>
      </c>
      <c r="D23051" t="s">
        <v>18</v>
      </c>
      <c r="E23051" t="s">
        <v>19</v>
      </c>
      <c r="F23051">
        <v>0</v>
      </c>
      <c r="G23051" t="s">
        <v>30</v>
      </c>
      <c r="H23051" t="s">
        <v>31</v>
      </c>
      <c r="I23051" t="s">
        <v>367</v>
      </c>
      <c r="J23051" t="s">
        <v>786</v>
      </c>
      <c r="K23051" t="s">
        <v>220</v>
      </c>
      <c r="L23051">
        <v>1998</v>
      </c>
      <c r="M23051">
        <v>1</v>
      </c>
      <c r="N23051" t="s">
        <v>41</v>
      </c>
      <c r="O23051">
        <v>16182.6</v>
      </c>
      <c r="P23051">
        <v>133230.10999999999</v>
      </c>
    </row>
    <row r="23052" spans="1:16" x14ac:dyDescent="0.25">
      <c r="A23052" t="s">
        <v>32235</v>
      </c>
      <c r="B23052" s="1" t="s">
        <v>13512</v>
      </c>
      <c r="C23052" t="s">
        <v>28</v>
      </c>
      <c r="D23052" t="s">
        <v>18</v>
      </c>
      <c r="E23052" t="s">
        <v>19</v>
      </c>
      <c r="F23052">
        <v>1</v>
      </c>
      <c r="G23052" t="s">
        <v>20</v>
      </c>
      <c r="H23052" t="s">
        <v>31</v>
      </c>
      <c r="I23052" t="s">
        <v>340</v>
      </c>
      <c r="J23052" t="s">
        <v>688</v>
      </c>
      <c r="K23052" t="s">
        <v>86</v>
      </c>
      <c r="L23052">
        <v>1992</v>
      </c>
      <c r="M23052">
        <v>0</v>
      </c>
      <c r="N23052" t="s">
        <v>74</v>
      </c>
      <c r="O23052">
        <v>10009.31</v>
      </c>
      <c r="P23052">
        <v>65918.62</v>
      </c>
    </row>
    <row r="23053" spans="1:16" x14ac:dyDescent="0.25">
      <c r="A23053" t="s">
        <v>32236</v>
      </c>
      <c r="B23053" s="1" t="s">
        <v>53955</v>
      </c>
      <c r="C23053" t="s">
        <v>28</v>
      </c>
      <c r="D23053" t="s">
        <v>18</v>
      </c>
      <c r="E23053" t="s">
        <v>19</v>
      </c>
      <c r="F23053">
        <v>1</v>
      </c>
      <c r="G23053" t="s">
        <v>20</v>
      </c>
      <c r="H23053" t="s">
        <v>21</v>
      </c>
      <c r="I23053" t="s">
        <v>126</v>
      </c>
      <c r="J23053" t="s">
        <v>1887</v>
      </c>
      <c r="K23053" t="s">
        <v>128</v>
      </c>
      <c r="L23053">
        <v>1998</v>
      </c>
      <c r="M23053">
        <v>0</v>
      </c>
      <c r="N23053" t="s">
        <v>41</v>
      </c>
      <c r="O23053">
        <v>26427.03</v>
      </c>
      <c r="P23053">
        <v>55803.61</v>
      </c>
    </row>
    <row r="23054" spans="1:16" x14ac:dyDescent="0.25">
      <c r="A23054" t="s">
        <v>32237</v>
      </c>
      <c r="B23054" s="1" t="s">
        <v>50337</v>
      </c>
      <c r="C23054" t="s">
        <v>28</v>
      </c>
      <c r="D23054" t="s">
        <v>18</v>
      </c>
      <c r="E23054" t="s">
        <v>29</v>
      </c>
      <c r="F23054">
        <v>0</v>
      </c>
      <c r="G23054" t="s">
        <v>30</v>
      </c>
      <c r="H23054" t="s">
        <v>31</v>
      </c>
      <c r="I23054" t="s">
        <v>359</v>
      </c>
      <c r="J23054" t="s">
        <v>2131</v>
      </c>
      <c r="K23054" t="s">
        <v>34</v>
      </c>
      <c r="L23054">
        <v>2008</v>
      </c>
      <c r="M23054">
        <v>0</v>
      </c>
      <c r="N23054" t="s">
        <v>41</v>
      </c>
      <c r="O23054">
        <v>30650.19</v>
      </c>
      <c r="P23054">
        <v>56253.51</v>
      </c>
    </row>
    <row r="23055" spans="1:16" x14ac:dyDescent="0.25">
      <c r="A23055" t="s">
        <v>32238</v>
      </c>
      <c r="B23055" s="1" t="s">
        <v>50497</v>
      </c>
      <c r="C23055" t="s">
        <v>17</v>
      </c>
      <c r="D23055" t="s">
        <v>18</v>
      </c>
      <c r="E23055" t="s">
        <v>29</v>
      </c>
      <c r="F23055">
        <v>0</v>
      </c>
      <c r="G23055" t="s">
        <v>30</v>
      </c>
      <c r="H23055" t="s">
        <v>49</v>
      </c>
      <c r="I23055" t="s">
        <v>43</v>
      </c>
      <c r="J23055" t="s">
        <v>563</v>
      </c>
      <c r="K23055" t="s">
        <v>110</v>
      </c>
      <c r="L23055">
        <v>1993</v>
      </c>
      <c r="M23055">
        <v>1</v>
      </c>
      <c r="N23055" t="s">
        <v>66</v>
      </c>
      <c r="O23055">
        <v>63623.59</v>
      </c>
      <c r="P23055">
        <v>104709.3</v>
      </c>
    </row>
    <row r="23056" spans="1:16" x14ac:dyDescent="0.25">
      <c r="A23056" t="s">
        <v>32239</v>
      </c>
      <c r="B23056" s="1" t="s">
        <v>24641</v>
      </c>
      <c r="C23056" t="s">
        <v>28</v>
      </c>
      <c r="D23056" t="s">
        <v>18</v>
      </c>
      <c r="E23056" t="s">
        <v>19</v>
      </c>
      <c r="F23056">
        <v>0</v>
      </c>
      <c r="G23056" t="s">
        <v>30</v>
      </c>
      <c r="H23056" t="s">
        <v>21</v>
      </c>
      <c r="I23056" t="s">
        <v>259</v>
      </c>
      <c r="J23056" t="s">
        <v>260</v>
      </c>
      <c r="K23056" t="s">
        <v>65</v>
      </c>
      <c r="L23056">
        <v>1963</v>
      </c>
      <c r="M23056">
        <v>0</v>
      </c>
      <c r="N23056" t="s">
        <v>35</v>
      </c>
      <c r="O23056">
        <v>13020.67</v>
      </c>
      <c r="P23056">
        <v>80617.570000000007</v>
      </c>
    </row>
    <row r="23057" spans="1:16" x14ac:dyDescent="0.25">
      <c r="A23057" t="s">
        <v>32240</v>
      </c>
      <c r="B23057" s="1" t="s">
        <v>16536</v>
      </c>
      <c r="C23057" t="s">
        <v>37</v>
      </c>
      <c r="D23057" t="s">
        <v>18</v>
      </c>
      <c r="E23057" t="s">
        <v>19</v>
      </c>
      <c r="F23057">
        <v>0</v>
      </c>
      <c r="G23057" t="s">
        <v>30</v>
      </c>
      <c r="H23057" t="s">
        <v>31</v>
      </c>
      <c r="I23057" t="s">
        <v>340</v>
      </c>
      <c r="J23057" t="s">
        <v>13100</v>
      </c>
      <c r="K23057" t="s">
        <v>155</v>
      </c>
      <c r="L23057">
        <v>1988</v>
      </c>
      <c r="M23057">
        <v>1</v>
      </c>
      <c r="N23057" t="s">
        <v>25</v>
      </c>
      <c r="O23057">
        <v>46387.48</v>
      </c>
      <c r="P23057">
        <v>137394.15</v>
      </c>
    </row>
    <row r="23058" spans="1:16" x14ac:dyDescent="0.25">
      <c r="A23058" t="s">
        <v>32241</v>
      </c>
      <c r="B23058" s="1" t="s">
        <v>53648</v>
      </c>
      <c r="C23058" t="s">
        <v>17</v>
      </c>
      <c r="D23058" t="s">
        <v>18</v>
      </c>
      <c r="E23058" t="s">
        <v>29</v>
      </c>
      <c r="F23058">
        <v>0</v>
      </c>
      <c r="G23058" t="s">
        <v>30</v>
      </c>
      <c r="H23058" t="s">
        <v>31</v>
      </c>
      <c r="I23058" t="s">
        <v>100</v>
      </c>
      <c r="J23058" t="s">
        <v>2188</v>
      </c>
      <c r="K23058" t="s">
        <v>86</v>
      </c>
      <c r="L23058">
        <v>2012</v>
      </c>
      <c r="M23058">
        <v>0</v>
      </c>
      <c r="N23058" t="s">
        <v>25</v>
      </c>
      <c r="O23058">
        <v>94759.67</v>
      </c>
      <c r="P23058">
        <v>118801.79</v>
      </c>
    </row>
    <row r="23059" spans="1:16" x14ac:dyDescent="0.25">
      <c r="A23059" t="s">
        <v>32242</v>
      </c>
      <c r="B23059" s="1" t="s">
        <v>7045</v>
      </c>
      <c r="C23059" t="s">
        <v>17</v>
      </c>
      <c r="D23059" t="s">
        <v>18</v>
      </c>
      <c r="E23059" t="s">
        <v>29</v>
      </c>
      <c r="F23059">
        <v>0</v>
      </c>
      <c r="G23059" t="s">
        <v>30</v>
      </c>
      <c r="H23059" t="s">
        <v>31</v>
      </c>
      <c r="I23059" t="s">
        <v>104</v>
      </c>
      <c r="J23059" t="s">
        <v>362</v>
      </c>
      <c r="K23059" t="s">
        <v>208</v>
      </c>
      <c r="L23059">
        <v>2005</v>
      </c>
      <c r="M23059">
        <v>4</v>
      </c>
      <c r="N23059" t="s">
        <v>25</v>
      </c>
      <c r="O23059">
        <v>99869.11</v>
      </c>
      <c r="P23059">
        <v>51150.93</v>
      </c>
    </row>
    <row r="23060" spans="1:16" x14ac:dyDescent="0.25">
      <c r="A23060" t="s">
        <v>32243</v>
      </c>
      <c r="B23060" s="1" t="s">
        <v>50024</v>
      </c>
      <c r="C23060" t="s">
        <v>17</v>
      </c>
      <c r="D23060" t="s">
        <v>18</v>
      </c>
      <c r="E23060" t="s">
        <v>19</v>
      </c>
      <c r="F23060">
        <v>0</v>
      </c>
      <c r="G23060" t="s">
        <v>30</v>
      </c>
      <c r="H23060" t="s">
        <v>21</v>
      </c>
      <c r="I23060" t="s">
        <v>317</v>
      </c>
      <c r="J23060" t="s">
        <v>606</v>
      </c>
      <c r="K23060" t="s">
        <v>60</v>
      </c>
      <c r="L23060">
        <v>2012</v>
      </c>
      <c r="M23060">
        <v>0</v>
      </c>
      <c r="N23060" t="s">
        <v>74</v>
      </c>
      <c r="O23060">
        <v>51412.78</v>
      </c>
      <c r="P23060">
        <v>115112.81</v>
      </c>
    </row>
    <row r="23061" spans="1:16" x14ac:dyDescent="0.25">
      <c r="A23061" t="s">
        <v>32244</v>
      </c>
      <c r="B23061" s="1" t="s">
        <v>32245</v>
      </c>
      <c r="C23061" t="s">
        <v>17</v>
      </c>
      <c r="D23061" t="s">
        <v>18</v>
      </c>
      <c r="E23061" t="s">
        <v>29</v>
      </c>
      <c r="F23061">
        <v>0</v>
      </c>
      <c r="G23061" t="s">
        <v>30</v>
      </c>
      <c r="H23061" t="s">
        <v>31</v>
      </c>
      <c r="I23061" t="s">
        <v>53</v>
      </c>
      <c r="J23061" t="s">
        <v>911</v>
      </c>
      <c r="K23061" t="s">
        <v>220</v>
      </c>
      <c r="L23061">
        <v>1994</v>
      </c>
      <c r="M23061">
        <v>0</v>
      </c>
      <c r="N23061" t="s">
        <v>41</v>
      </c>
      <c r="O23061">
        <v>5830.21</v>
      </c>
      <c r="P23061">
        <v>213261.47</v>
      </c>
    </row>
    <row r="23062" spans="1:16" x14ac:dyDescent="0.25">
      <c r="A23062" t="s">
        <v>32246</v>
      </c>
      <c r="B23062" s="1" t="s">
        <v>51772</v>
      </c>
      <c r="C23062" t="s">
        <v>28</v>
      </c>
      <c r="D23062" t="s">
        <v>18</v>
      </c>
      <c r="E23062" t="s">
        <v>29</v>
      </c>
      <c r="F23062">
        <v>0</v>
      </c>
      <c r="G23062" t="s">
        <v>30</v>
      </c>
      <c r="H23062" t="s">
        <v>31</v>
      </c>
      <c r="I23062" t="s">
        <v>38</v>
      </c>
      <c r="J23062" t="s">
        <v>504</v>
      </c>
      <c r="K23062" t="s">
        <v>133</v>
      </c>
      <c r="L23062">
        <v>1995</v>
      </c>
      <c r="M23062">
        <v>0</v>
      </c>
      <c r="N23062" t="s">
        <v>74</v>
      </c>
      <c r="O23062">
        <v>18863.39</v>
      </c>
      <c r="P23062">
        <v>115350.94</v>
      </c>
    </row>
    <row r="23063" spans="1:16" x14ac:dyDescent="0.25">
      <c r="A23063" t="s">
        <v>32247</v>
      </c>
      <c r="B23063" s="1" t="s">
        <v>53956</v>
      </c>
      <c r="C23063" t="s">
        <v>28</v>
      </c>
      <c r="D23063" t="s">
        <v>18</v>
      </c>
      <c r="E23063" t="s">
        <v>19</v>
      </c>
      <c r="F23063">
        <v>0</v>
      </c>
      <c r="G23063" t="s">
        <v>30</v>
      </c>
      <c r="H23063" t="s">
        <v>31</v>
      </c>
      <c r="I23063" t="s">
        <v>53</v>
      </c>
      <c r="J23063" t="s">
        <v>911</v>
      </c>
      <c r="K23063" t="s">
        <v>34</v>
      </c>
      <c r="L23063">
        <v>2006</v>
      </c>
      <c r="M23063">
        <v>1</v>
      </c>
      <c r="N23063" t="s">
        <v>74</v>
      </c>
      <c r="O23063">
        <v>44448.32</v>
      </c>
      <c r="P23063">
        <v>168807.67999999999</v>
      </c>
    </row>
    <row r="23064" spans="1:16" x14ac:dyDescent="0.25">
      <c r="A23064" t="s">
        <v>32248</v>
      </c>
      <c r="B23064" s="1" t="s">
        <v>49484</v>
      </c>
      <c r="C23064" t="s">
        <v>37</v>
      </c>
      <c r="D23064" t="s">
        <v>18</v>
      </c>
      <c r="E23064" t="s">
        <v>19</v>
      </c>
      <c r="F23064">
        <v>0</v>
      </c>
      <c r="G23064" t="s">
        <v>30</v>
      </c>
      <c r="H23064" t="s">
        <v>31</v>
      </c>
      <c r="I23064" t="s">
        <v>147</v>
      </c>
      <c r="J23064" t="s">
        <v>2779</v>
      </c>
      <c r="K23064" t="s">
        <v>133</v>
      </c>
      <c r="L23064">
        <v>1992</v>
      </c>
      <c r="M23064">
        <v>0</v>
      </c>
      <c r="N23064" t="s">
        <v>25</v>
      </c>
      <c r="O23064">
        <v>42374.65</v>
      </c>
      <c r="P23064">
        <v>144744.51999999999</v>
      </c>
    </row>
    <row r="23065" spans="1:16" x14ac:dyDescent="0.25">
      <c r="A23065" t="s">
        <v>32249</v>
      </c>
      <c r="B23065" s="1" t="s">
        <v>50152</v>
      </c>
      <c r="C23065" t="s">
        <v>17</v>
      </c>
      <c r="D23065" t="s">
        <v>18</v>
      </c>
      <c r="E23065" t="s">
        <v>29</v>
      </c>
      <c r="F23065">
        <v>1</v>
      </c>
      <c r="G23065" t="s">
        <v>20</v>
      </c>
      <c r="H23065" t="s">
        <v>31</v>
      </c>
      <c r="I23065" t="s">
        <v>68</v>
      </c>
      <c r="J23065">
        <v>626</v>
      </c>
      <c r="K23065" t="s">
        <v>161</v>
      </c>
      <c r="L23065">
        <v>2002</v>
      </c>
      <c r="M23065">
        <v>0</v>
      </c>
      <c r="N23065" t="s">
        <v>35</v>
      </c>
      <c r="O23065">
        <v>40211.03</v>
      </c>
      <c r="P23065">
        <v>109771.65</v>
      </c>
    </row>
    <row r="23066" spans="1:16" x14ac:dyDescent="0.25">
      <c r="A23066" t="s">
        <v>32250</v>
      </c>
      <c r="B23066" s="1" t="s">
        <v>25129</v>
      </c>
      <c r="C23066" t="s">
        <v>37</v>
      </c>
      <c r="D23066" t="s">
        <v>18</v>
      </c>
      <c r="E23066" t="s">
        <v>19</v>
      </c>
      <c r="F23066">
        <v>1</v>
      </c>
      <c r="G23066" t="s">
        <v>20</v>
      </c>
      <c r="H23066" t="s">
        <v>21</v>
      </c>
      <c r="I23066" t="s">
        <v>58</v>
      </c>
      <c r="J23066" t="s">
        <v>652</v>
      </c>
      <c r="K23066" t="s">
        <v>69</v>
      </c>
      <c r="L23066">
        <v>2007</v>
      </c>
      <c r="M23066">
        <v>0</v>
      </c>
      <c r="N23066" t="s">
        <v>35</v>
      </c>
      <c r="O23066">
        <v>32118.44</v>
      </c>
      <c r="P23066">
        <v>156695.79999999999</v>
      </c>
    </row>
    <row r="23067" spans="1:16" x14ac:dyDescent="0.25">
      <c r="A23067" t="s">
        <v>32251</v>
      </c>
      <c r="B23067" s="1" t="s">
        <v>53655</v>
      </c>
      <c r="C23067" t="s">
        <v>17</v>
      </c>
      <c r="D23067" t="s">
        <v>18</v>
      </c>
      <c r="E23067" t="s">
        <v>29</v>
      </c>
      <c r="F23067">
        <v>0</v>
      </c>
      <c r="G23067" t="s">
        <v>30</v>
      </c>
      <c r="H23067" t="s">
        <v>21</v>
      </c>
      <c r="I23067" t="s">
        <v>294</v>
      </c>
      <c r="J23067" t="s">
        <v>2028</v>
      </c>
      <c r="K23067" t="s">
        <v>161</v>
      </c>
      <c r="L23067">
        <v>2011</v>
      </c>
      <c r="M23067">
        <v>0</v>
      </c>
      <c r="N23067" t="s">
        <v>25</v>
      </c>
      <c r="O23067">
        <v>81660.149999999994</v>
      </c>
      <c r="P23067">
        <v>174912.13</v>
      </c>
    </row>
    <row r="23068" spans="1:16" x14ac:dyDescent="0.25">
      <c r="A23068" t="s">
        <v>32252</v>
      </c>
      <c r="B23068" s="1" t="s">
        <v>21651</v>
      </c>
      <c r="C23068" t="s">
        <v>28</v>
      </c>
      <c r="D23068" t="s">
        <v>18</v>
      </c>
      <c r="E23068" t="s">
        <v>29</v>
      </c>
      <c r="F23068">
        <v>0</v>
      </c>
      <c r="G23068" t="s">
        <v>30</v>
      </c>
      <c r="H23068" t="s">
        <v>31</v>
      </c>
      <c r="I23068" t="s">
        <v>104</v>
      </c>
      <c r="J23068" t="s">
        <v>2790</v>
      </c>
      <c r="K23068" t="s">
        <v>123</v>
      </c>
      <c r="L23068">
        <v>2007</v>
      </c>
      <c r="M23068">
        <v>0</v>
      </c>
      <c r="N23068" t="s">
        <v>66</v>
      </c>
      <c r="O23068">
        <v>62010.43</v>
      </c>
      <c r="P23068">
        <v>215601</v>
      </c>
    </row>
    <row r="23069" spans="1:16" x14ac:dyDescent="0.25">
      <c r="A23069" t="s">
        <v>32253</v>
      </c>
      <c r="B23069" s="1" t="s">
        <v>32254</v>
      </c>
      <c r="C23069" t="s">
        <v>17</v>
      </c>
      <c r="D23069" t="s">
        <v>18</v>
      </c>
      <c r="E23069" t="s">
        <v>29</v>
      </c>
      <c r="F23069">
        <v>0</v>
      </c>
      <c r="G23069" t="s">
        <v>30</v>
      </c>
      <c r="H23069" t="s">
        <v>21</v>
      </c>
      <c r="I23069" t="s">
        <v>43</v>
      </c>
      <c r="J23069" t="s">
        <v>385</v>
      </c>
      <c r="K23069" t="s">
        <v>65</v>
      </c>
      <c r="L23069">
        <v>1987</v>
      </c>
      <c r="M23069">
        <v>0</v>
      </c>
      <c r="N23069" t="s">
        <v>35</v>
      </c>
      <c r="O23069">
        <v>67776.38</v>
      </c>
      <c r="P23069">
        <v>146043.9</v>
      </c>
    </row>
    <row r="23070" spans="1:16" x14ac:dyDescent="0.25">
      <c r="A23070" t="s">
        <v>32255</v>
      </c>
      <c r="B23070" s="1" t="s">
        <v>52791</v>
      </c>
      <c r="C23070" t="s">
        <v>17</v>
      </c>
      <c r="D23070" t="s">
        <v>18</v>
      </c>
      <c r="E23070" t="s">
        <v>29</v>
      </c>
      <c r="F23070">
        <v>0</v>
      </c>
      <c r="G23070" t="s">
        <v>30</v>
      </c>
      <c r="H23070" t="s">
        <v>31</v>
      </c>
      <c r="I23070" t="s">
        <v>198</v>
      </c>
      <c r="J23070" t="s">
        <v>8071</v>
      </c>
      <c r="K23070" t="s">
        <v>73</v>
      </c>
      <c r="L23070">
        <v>2009</v>
      </c>
      <c r="M23070">
        <v>1</v>
      </c>
      <c r="N23070" t="s">
        <v>35</v>
      </c>
      <c r="O23070">
        <v>22338.06</v>
      </c>
      <c r="P23070">
        <v>245836.65</v>
      </c>
    </row>
    <row r="23071" spans="1:16" x14ac:dyDescent="0.25">
      <c r="A23071" t="s">
        <v>32256</v>
      </c>
      <c r="B23071" s="1" t="s">
        <v>32257</v>
      </c>
      <c r="C23071" t="s">
        <v>28</v>
      </c>
      <c r="D23071" t="s">
        <v>18</v>
      </c>
      <c r="E23071" t="s">
        <v>19</v>
      </c>
      <c r="F23071">
        <v>0</v>
      </c>
      <c r="G23071" t="s">
        <v>30</v>
      </c>
      <c r="H23071" t="s">
        <v>31</v>
      </c>
      <c r="I23071" t="s">
        <v>76</v>
      </c>
      <c r="J23071" t="s">
        <v>321</v>
      </c>
      <c r="K23071" t="s">
        <v>73</v>
      </c>
      <c r="L23071">
        <v>2008</v>
      </c>
      <c r="M23071">
        <v>0</v>
      </c>
      <c r="N23071" t="s">
        <v>66</v>
      </c>
      <c r="O23071">
        <v>41948.63</v>
      </c>
      <c r="P23071">
        <v>82453.759999999995</v>
      </c>
    </row>
    <row r="23072" spans="1:16" x14ac:dyDescent="0.25">
      <c r="A23072" t="s">
        <v>32258</v>
      </c>
      <c r="B23072" s="1" t="s">
        <v>6645</v>
      </c>
      <c r="C23072" t="s">
        <v>28</v>
      </c>
      <c r="D23072" t="s">
        <v>18</v>
      </c>
      <c r="E23072" t="s">
        <v>29</v>
      </c>
      <c r="F23072">
        <v>0</v>
      </c>
      <c r="G23072" t="s">
        <v>30</v>
      </c>
      <c r="H23072" t="s">
        <v>21</v>
      </c>
      <c r="I23072" t="s">
        <v>58</v>
      </c>
      <c r="J23072" t="s">
        <v>1699</v>
      </c>
      <c r="K23072" t="s">
        <v>73</v>
      </c>
      <c r="L23072">
        <v>2000</v>
      </c>
      <c r="M23072">
        <v>0</v>
      </c>
      <c r="N23072" t="s">
        <v>25</v>
      </c>
      <c r="O23072">
        <v>13019.5</v>
      </c>
      <c r="P23072">
        <v>80166.399999999994</v>
      </c>
    </row>
    <row r="23073" spans="1:16" x14ac:dyDescent="0.25">
      <c r="A23073" t="s">
        <v>32259</v>
      </c>
      <c r="B23073" s="1" t="s">
        <v>53957</v>
      </c>
      <c r="C23073" t="s">
        <v>28</v>
      </c>
      <c r="D23073" t="s">
        <v>18</v>
      </c>
      <c r="E23073" t="s">
        <v>29</v>
      </c>
      <c r="F23073">
        <v>0</v>
      </c>
      <c r="G23073" t="s">
        <v>30</v>
      </c>
      <c r="H23073" t="s">
        <v>31</v>
      </c>
      <c r="I23073" t="s">
        <v>58</v>
      </c>
      <c r="J23073" t="s">
        <v>187</v>
      </c>
      <c r="K23073" t="s">
        <v>45</v>
      </c>
      <c r="L23073">
        <v>2009</v>
      </c>
      <c r="M23073">
        <v>0</v>
      </c>
      <c r="N23073" t="s">
        <v>25</v>
      </c>
      <c r="O23073">
        <v>80648.33</v>
      </c>
      <c r="P23073">
        <v>158377.54999999999</v>
      </c>
    </row>
    <row r="23074" spans="1:16" x14ac:dyDescent="0.25">
      <c r="A23074" t="s">
        <v>32260</v>
      </c>
      <c r="B23074" s="1" t="s">
        <v>50616</v>
      </c>
      <c r="C23074" t="s">
        <v>17</v>
      </c>
      <c r="D23074" t="s">
        <v>48</v>
      </c>
      <c r="E23074" t="s">
        <v>29</v>
      </c>
      <c r="F23074">
        <v>3</v>
      </c>
      <c r="G23074" t="s">
        <v>20</v>
      </c>
      <c r="H23074" t="s">
        <v>31</v>
      </c>
      <c r="I23074" t="s">
        <v>68</v>
      </c>
      <c r="J23074">
        <v>626</v>
      </c>
      <c r="K23074" t="s">
        <v>144</v>
      </c>
      <c r="L23074">
        <v>1997</v>
      </c>
      <c r="M23074">
        <v>0</v>
      </c>
      <c r="N23074" t="s">
        <v>66</v>
      </c>
      <c r="O23074">
        <v>9665.5300000000007</v>
      </c>
      <c r="P23074">
        <v>127005.17</v>
      </c>
    </row>
    <row r="23075" spans="1:16" x14ac:dyDescent="0.25">
      <c r="A23075" t="s">
        <v>32261</v>
      </c>
      <c r="B23075" s="1" t="s">
        <v>4277</v>
      </c>
      <c r="C23075" t="s">
        <v>28</v>
      </c>
      <c r="D23075" t="s">
        <v>18</v>
      </c>
      <c r="E23075" t="s">
        <v>19</v>
      </c>
      <c r="F23075">
        <v>1</v>
      </c>
      <c r="G23075" t="s">
        <v>20</v>
      </c>
      <c r="H23075" t="s">
        <v>31</v>
      </c>
      <c r="I23075" t="s">
        <v>108</v>
      </c>
      <c r="J23075" t="s">
        <v>587</v>
      </c>
      <c r="K23075" t="s">
        <v>24</v>
      </c>
      <c r="L23075">
        <v>2010</v>
      </c>
      <c r="M23075">
        <v>0</v>
      </c>
      <c r="N23075" t="s">
        <v>66</v>
      </c>
      <c r="O23075">
        <v>81800.38</v>
      </c>
      <c r="P23075">
        <v>116972.99</v>
      </c>
    </row>
    <row r="23076" spans="1:16" x14ac:dyDescent="0.25">
      <c r="A23076" t="s">
        <v>32262</v>
      </c>
      <c r="B23076" s="1" t="s">
        <v>50192</v>
      </c>
      <c r="C23076" t="s">
        <v>17</v>
      </c>
      <c r="D23076" t="s">
        <v>48</v>
      </c>
      <c r="E23076" t="s">
        <v>19</v>
      </c>
      <c r="F23076">
        <v>0</v>
      </c>
      <c r="G23076" t="s">
        <v>30</v>
      </c>
      <c r="H23076" t="s">
        <v>21</v>
      </c>
      <c r="I23076" t="s">
        <v>68</v>
      </c>
      <c r="J23076" t="s">
        <v>1549</v>
      </c>
      <c r="K23076" t="s">
        <v>220</v>
      </c>
      <c r="L23076">
        <v>1990</v>
      </c>
      <c r="M23076">
        <v>0</v>
      </c>
      <c r="N23076" t="s">
        <v>66</v>
      </c>
      <c r="O23076">
        <v>90268.1</v>
      </c>
      <c r="P23076">
        <v>55647.93</v>
      </c>
    </row>
    <row r="23077" spans="1:16" x14ac:dyDescent="0.25">
      <c r="A23077" t="s">
        <v>32263</v>
      </c>
      <c r="B23077" s="1" t="s">
        <v>53958</v>
      </c>
      <c r="C23077" t="s">
        <v>28</v>
      </c>
      <c r="D23077" t="s">
        <v>18</v>
      </c>
      <c r="E23077" t="s">
        <v>29</v>
      </c>
      <c r="F23077">
        <v>0</v>
      </c>
      <c r="G23077" t="s">
        <v>30</v>
      </c>
      <c r="H23077" t="s">
        <v>31</v>
      </c>
      <c r="I23077" t="s">
        <v>198</v>
      </c>
      <c r="J23077" t="s">
        <v>1176</v>
      </c>
      <c r="K23077" t="s">
        <v>55</v>
      </c>
      <c r="L23077">
        <v>1991</v>
      </c>
      <c r="M23077">
        <v>0</v>
      </c>
      <c r="N23077" t="s">
        <v>35</v>
      </c>
      <c r="O23077">
        <v>21210.25</v>
      </c>
      <c r="P23077">
        <v>82249.48</v>
      </c>
    </row>
    <row r="23078" spans="1:16" x14ac:dyDescent="0.25">
      <c r="A23078" t="s">
        <v>32264</v>
      </c>
      <c r="B23078" s="1" t="s">
        <v>53959</v>
      </c>
      <c r="C23078" t="s">
        <v>28</v>
      </c>
      <c r="D23078" t="s">
        <v>18</v>
      </c>
      <c r="E23078" t="s">
        <v>19</v>
      </c>
      <c r="F23078">
        <v>0</v>
      </c>
      <c r="G23078" t="s">
        <v>20</v>
      </c>
      <c r="H23078" t="s">
        <v>21</v>
      </c>
      <c r="I23078" t="s">
        <v>169</v>
      </c>
      <c r="J23078" t="s">
        <v>1593</v>
      </c>
      <c r="K23078" t="s">
        <v>110</v>
      </c>
      <c r="L23078">
        <v>2008</v>
      </c>
      <c r="M23078">
        <v>0</v>
      </c>
      <c r="N23078" t="s">
        <v>25</v>
      </c>
      <c r="O23078">
        <v>1063.1099999999999</v>
      </c>
      <c r="P23078">
        <v>164562</v>
      </c>
    </row>
    <row r="23079" spans="1:16" x14ac:dyDescent="0.25">
      <c r="A23079" t="s">
        <v>32265</v>
      </c>
      <c r="B23079" s="1" t="s">
        <v>28067</v>
      </c>
      <c r="C23079" t="s">
        <v>17</v>
      </c>
      <c r="D23079" t="s">
        <v>18</v>
      </c>
      <c r="E23079" t="s">
        <v>29</v>
      </c>
      <c r="F23079">
        <v>2</v>
      </c>
      <c r="G23079" t="s">
        <v>20</v>
      </c>
      <c r="H23079" t="s">
        <v>31</v>
      </c>
      <c r="I23079" t="s">
        <v>189</v>
      </c>
      <c r="J23079" t="s">
        <v>1707</v>
      </c>
      <c r="K23079" t="s">
        <v>69</v>
      </c>
      <c r="L23079">
        <v>2013</v>
      </c>
      <c r="M23079">
        <v>1</v>
      </c>
      <c r="N23079" t="s">
        <v>74</v>
      </c>
      <c r="O23079">
        <v>36334.199999999997</v>
      </c>
      <c r="P23079">
        <v>208490.98</v>
      </c>
    </row>
    <row r="23080" spans="1:16" x14ac:dyDescent="0.25">
      <c r="A23080" t="s">
        <v>32266</v>
      </c>
      <c r="B23080" s="1" t="s">
        <v>25046</v>
      </c>
      <c r="C23080" t="s">
        <v>37</v>
      </c>
      <c r="D23080" t="s">
        <v>18</v>
      </c>
      <c r="E23080" t="s">
        <v>29</v>
      </c>
      <c r="F23080">
        <v>0</v>
      </c>
      <c r="G23080" t="s">
        <v>20</v>
      </c>
      <c r="H23080" t="s">
        <v>21</v>
      </c>
      <c r="I23080" t="s">
        <v>58</v>
      </c>
      <c r="J23080" t="s">
        <v>962</v>
      </c>
      <c r="K23080" t="s">
        <v>73</v>
      </c>
      <c r="L23080">
        <v>2005</v>
      </c>
      <c r="M23080">
        <v>0</v>
      </c>
      <c r="N23080" t="s">
        <v>74</v>
      </c>
      <c r="O23080">
        <v>2457.27</v>
      </c>
      <c r="P23080">
        <v>197155.98</v>
      </c>
    </row>
    <row r="23081" spans="1:16" x14ac:dyDescent="0.25">
      <c r="A23081" t="s">
        <v>32267</v>
      </c>
      <c r="B23081" s="1" t="s">
        <v>49889</v>
      </c>
      <c r="C23081" t="s">
        <v>28</v>
      </c>
      <c r="D23081" t="s">
        <v>18</v>
      </c>
      <c r="E23081" t="s">
        <v>19</v>
      </c>
      <c r="F23081">
        <v>0</v>
      </c>
      <c r="G23081" t="s">
        <v>30</v>
      </c>
      <c r="H23081" t="s">
        <v>31</v>
      </c>
      <c r="I23081" t="s">
        <v>5920</v>
      </c>
      <c r="J23081" t="s">
        <v>5921</v>
      </c>
      <c r="K23081" t="s">
        <v>123</v>
      </c>
      <c r="L23081">
        <v>2009</v>
      </c>
      <c r="M23081">
        <v>0</v>
      </c>
      <c r="N23081" t="s">
        <v>35</v>
      </c>
      <c r="O23081">
        <v>4278.67</v>
      </c>
      <c r="P23081">
        <v>112674.58</v>
      </c>
    </row>
    <row r="23082" spans="1:16" x14ac:dyDescent="0.25">
      <c r="A23082" t="s">
        <v>32268</v>
      </c>
      <c r="B23082" s="1" t="s">
        <v>32269</v>
      </c>
      <c r="C23082" t="s">
        <v>37</v>
      </c>
      <c r="D23082" t="s">
        <v>18</v>
      </c>
      <c r="E23082" t="s">
        <v>29</v>
      </c>
      <c r="F23082">
        <v>0</v>
      </c>
      <c r="G23082" t="s">
        <v>30</v>
      </c>
      <c r="H23082" t="s">
        <v>21</v>
      </c>
      <c r="I23082" t="s">
        <v>38</v>
      </c>
      <c r="J23082" t="s">
        <v>1490</v>
      </c>
      <c r="K23082" t="s">
        <v>133</v>
      </c>
      <c r="L23082">
        <v>2011</v>
      </c>
      <c r="M23082">
        <v>0</v>
      </c>
      <c r="N23082" t="s">
        <v>74</v>
      </c>
      <c r="O23082">
        <v>23297.75</v>
      </c>
      <c r="P23082">
        <v>165702.66</v>
      </c>
    </row>
    <row r="23083" spans="1:16" x14ac:dyDescent="0.25">
      <c r="A23083" t="s">
        <v>32270</v>
      </c>
      <c r="B23083" s="1" t="s">
        <v>52705</v>
      </c>
      <c r="C23083" t="s">
        <v>17</v>
      </c>
      <c r="D23083" t="s">
        <v>18</v>
      </c>
      <c r="E23083" t="s">
        <v>19</v>
      </c>
      <c r="F23083">
        <v>1</v>
      </c>
      <c r="G23083" t="s">
        <v>20</v>
      </c>
      <c r="H23083" t="s">
        <v>21</v>
      </c>
      <c r="I23083" t="s">
        <v>43</v>
      </c>
      <c r="J23083" t="s">
        <v>988</v>
      </c>
      <c r="K23083" t="s">
        <v>220</v>
      </c>
      <c r="L23083">
        <v>1990</v>
      </c>
      <c r="M23083">
        <v>0</v>
      </c>
      <c r="N23083" t="s">
        <v>25</v>
      </c>
      <c r="O23083">
        <v>69614.27</v>
      </c>
      <c r="P23083">
        <v>219546.2</v>
      </c>
    </row>
    <row r="23084" spans="1:16" x14ac:dyDescent="0.25">
      <c r="A23084" t="s">
        <v>32271</v>
      </c>
      <c r="B23084" s="1" t="s">
        <v>50670</v>
      </c>
      <c r="C23084" t="s">
        <v>37</v>
      </c>
      <c r="D23084" t="s">
        <v>18</v>
      </c>
      <c r="E23084" t="s">
        <v>19</v>
      </c>
      <c r="F23084">
        <v>1</v>
      </c>
      <c r="G23084" t="s">
        <v>20</v>
      </c>
      <c r="H23084" t="s">
        <v>31</v>
      </c>
      <c r="I23084" t="s">
        <v>294</v>
      </c>
      <c r="J23084" t="s">
        <v>729</v>
      </c>
      <c r="K23084" t="s">
        <v>161</v>
      </c>
      <c r="L23084">
        <v>2010</v>
      </c>
      <c r="M23084">
        <v>0</v>
      </c>
      <c r="N23084" t="s">
        <v>74</v>
      </c>
      <c r="O23084">
        <v>62813.99</v>
      </c>
      <c r="P23084">
        <v>91281.06</v>
      </c>
    </row>
    <row r="23085" spans="1:16" x14ac:dyDescent="0.25">
      <c r="A23085" t="s">
        <v>32272</v>
      </c>
      <c r="B23085" s="1" t="s">
        <v>28542</v>
      </c>
      <c r="C23085" t="s">
        <v>28</v>
      </c>
      <c r="D23085" t="s">
        <v>18</v>
      </c>
      <c r="E23085" t="s">
        <v>29</v>
      </c>
      <c r="F23085">
        <v>0</v>
      </c>
      <c r="G23085" t="s">
        <v>30</v>
      </c>
      <c r="H23085" t="s">
        <v>21</v>
      </c>
      <c r="I23085" t="s">
        <v>43</v>
      </c>
      <c r="J23085" t="s">
        <v>864</v>
      </c>
      <c r="K23085" t="s">
        <v>40</v>
      </c>
      <c r="L23085">
        <v>1994</v>
      </c>
      <c r="M23085">
        <v>0</v>
      </c>
      <c r="N23085" t="s">
        <v>25</v>
      </c>
      <c r="O23085">
        <v>60713.48</v>
      </c>
      <c r="P23085">
        <v>235555.87</v>
      </c>
    </row>
    <row r="23086" spans="1:16" x14ac:dyDescent="0.25">
      <c r="A23086" t="s">
        <v>32273</v>
      </c>
      <c r="B23086" s="1" t="s">
        <v>52470</v>
      </c>
      <c r="C23086" t="s">
        <v>17</v>
      </c>
      <c r="D23086" t="s">
        <v>18</v>
      </c>
      <c r="E23086" t="s">
        <v>19</v>
      </c>
      <c r="F23086">
        <v>0</v>
      </c>
      <c r="G23086" t="s">
        <v>30</v>
      </c>
      <c r="H23086" t="s">
        <v>21</v>
      </c>
      <c r="I23086" t="s">
        <v>455</v>
      </c>
      <c r="J23086" t="s">
        <v>2467</v>
      </c>
      <c r="K23086" t="s">
        <v>55</v>
      </c>
      <c r="L23086">
        <v>2002</v>
      </c>
      <c r="M23086">
        <v>0</v>
      </c>
      <c r="N23086" t="s">
        <v>66</v>
      </c>
      <c r="O23086">
        <v>97152.08</v>
      </c>
      <c r="P23086">
        <v>150484.85</v>
      </c>
    </row>
    <row r="23087" spans="1:16" x14ac:dyDescent="0.25">
      <c r="A23087" t="s">
        <v>32274</v>
      </c>
      <c r="B23087" s="1" t="s">
        <v>53431</v>
      </c>
      <c r="C23087" t="s">
        <v>28</v>
      </c>
      <c r="D23087" t="s">
        <v>18</v>
      </c>
      <c r="E23087" t="s">
        <v>19</v>
      </c>
      <c r="F23087">
        <v>0</v>
      </c>
      <c r="G23087" t="s">
        <v>30</v>
      </c>
      <c r="H23087" t="s">
        <v>31</v>
      </c>
      <c r="I23087" t="s">
        <v>142</v>
      </c>
      <c r="J23087" t="s">
        <v>143</v>
      </c>
      <c r="K23087" t="s">
        <v>128</v>
      </c>
      <c r="L23087">
        <v>2005</v>
      </c>
      <c r="M23087">
        <v>0</v>
      </c>
      <c r="N23087" t="s">
        <v>25</v>
      </c>
      <c r="O23087">
        <v>65511.92</v>
      </c>
      <c r="P23087">
        <v>119523.45</v>
      </c>
    </row>
    <row r="23088" spans="1:16" x14ac:dyDescent="0.25">
      <c r="A23088" t="s">
        <v>32275</v>
      </c>
      <c r="B23088" s="1" t="s">
        <v>50337</v>
      </c>
      <c r="C23088" t="s">
        <v>17</v>
      </c>
      <c r="D23088" t="s">
        <v>18</v>
      </c>
      <c r="E23088" t="s">
        <v>29</v>
      </c>
      <c r="F23088">
        <v>0</v>
      </c>
      <c r="G23088" t="s">
        <v>20</v>
      </c>
      <c r="H23088" t="s">
        <v>49</v>
      </c>
      <c r="I23088" t="s">
        <v>131</v>
      </c>
      <c r="J23088">
        <v>3500</v>
      </c>
      <c r="K23088" t="s">
        <v>220</v>
      </c>
      <c r="L23088">
        <v>1998</v>
      </c>
      <c r="M23088">
        <v>0</v>
      </c>
      <c r="N23088" t="s">
        <v>41</v>
      </c>
      <c r="O23088">
        <v>17431.939999999999</v>
      </c>
      <c r="P23088">
        <v>107822.71</v>
      </c>
    </row>
    <row r="23089" spans="1:16" x14ac:dyDescent="0.25">
      <c r="A23089" t="s">
        <v>32276</v>
      </c>
      <c r="B23089" s="1" t="s">
        <v>1946</v>
      </c>
      <c r="C23089" t="s">
        <v>17</v>
      </c>
      <c r="D23089" t="s">
        <v>18</v>
      </c>
      <c r="E23089" t="s">
        <v>29</v>
      </c>
      <c r="F23089">
        <v>0</v>
      </c>
      <c r="G23089" t="s">
        <v>30</v>
      </c>
      <c r="H23089" t="s">
        <v>21</v>
      </c>
      <c r="I23089" t="s">
        <v>131</v>
      </c>
      <c r="J23089">
        <v>2500</v>
      </c>
      <c r="K23089" t="s">
        <v>161</v>
      </c>
      <c r="L23089">
        <v>1995</v>
      </c>
      <c r="M23089">
        <v>0</v>
      </c>
      <c r="N23089" t="s">
        <v>41</v>
      </c>
      <c r="O23089">
        <v>71220.66</v>
      </c>
      <c r="P23089">
        <v>96630.36</v>
      </c>
    </row>
    <row r="23090" spans="1:16" x14ac:dyDescent="0.25">
      <c r="A23090" t="s">
        <v>32277</v>
      </c>
      <c r="B23090" s="1" t="s">
        <v>27527</v>
      </c>
      <c r="C23090" t="s">
        <v>28</v>
      </c>
      <c r="D23090" t="s">
        <v>18</v>
      </c>
      <c r="E23090" t="s">
        <v>19</v>
      </c>
      <c r="F23090">
        <v>0</v>
      </c>
      <c r="G23090" t="s">
        <v>20</v>
      </c>
      <c r="H23090" t="s">
        <v>31</v>
      </c>
      <c r="I23090" t="s">
        <v>43</v>
      </c>
      <c r="J23090" t="s">
        <v>2414</v>
      </c>
      <c r="K23090" t="s">
        <v>128</v>
      </c>
      <c r="L23090">
        <v>1986</v>
      </c>
      <c r="M23090">
        <v>0</v>
      </c>
      <c r="N23090" t="s">
        <v>66</v>
      </c>
      <c r="O23090">
        <v>64291.76</v>
      </c>
      <c r="P23090">
        <v>247079.75</v>
      </c>
    </row>
    <row r="23091" spans="1:16" x14ac:dyDescent="0.25">
      <c r="A23091" t="s">
        <v>32278</v>
      </c>
      <c r="B23091" s="1" t="s">
        <v>25550</v>
      </c>
      <c r="C23091" t="s">
        <v>28</v>
      </c>
      <c r="D23091" t="s">
        <v>18</v>
      </c>
      <c r="E23091" t="s">
        <v>19</v>
      </c>
      <c r="F23091">
        <v>0</v>
      </c>
      <c r="G23091" t="s">
        <v>20</v>
      </c>
      <c r="H23091" t="s">
        <v>21</v>
      </c>
      <c r="I23091" t="s">
        <v>147</v>
      </c>
      <c r="J23091" t="s">
        <v>3921</v>
      </c>
      <c r="K23091" t="s">
        <v>144</v>
      </c>
      <c r="L23091">
        <v>1993</v>
      </c>
      <c r="M23091">
        <v>0</v>
      </c>
      <c r="N23091" t="s">
        <v>41</v>
      </c>
      <c r="O23091">
        <v>79247.59</v>
      </c>
      <c r="P23091">
        <v>169348.6</v>
      </c>
    </row>
    <row r="23092" spans="1:16" x14ac:dyDescent="0.25">
      <c r="A23092" t="s">
        <v>32279</v>
      </c>
      <c r="B23092" s="1" t="s">
        <v>28067</v>
      </c>
      <c r="C23092" t="s">
        <v>28</v>
      </c>
      <c r="D23092" t="s">
        <v>18</v>
      </c>
      <c r="E23092" t="s">
        <v>19</v>
      </c>
      <c r="F23092">
        <v>0</v>
      </c>
      <c r="G23092" t="s">
        <v>30</v>
      </c>
      <c r="H23092" t="s">
        <v>21</v>
      </c>
      <c r="I23092" t="s">
        <v>294</v>
      </c>
      <c r="J23092" t="s">
        <v>1544</v>
      </c>
      <c r="K23092" t="s">
        <v>208</v>
      </c>
      <c r="L23092">
        <v>1984</v>
      </c>
      <c r="M23092">
        <v>0</v>
      </c>
      <c r="N23092" t="s">
        <v>25</v>
      </c>
      <c r="O23092">
        <v>4549.8</v>
      </c>
      <c r="P23092">
        <v>144916.17000000001</v>
      </c>
    </row>
    <row r="23093" spans="1:16" x14ac:dyDescent="0.25">
      <c r="A23093" t="s">
        <v>32280</v>
      </c>
      <c r="B23093" s="1" t="s">
        <v>9485</v>
      </c>
      <c r="C23093" t="s">
        <v>79</v>
      </c>
      <c r="D23093" t="s">
        <v>18</v>
      </c>
      <c r="E23093" t="s">
        <v>19</v>
      </c>
      <c r="F23093">
        <v>0</v>
      </c>
      <c r="G23093" t="s">
        <v>30</v>
      </c>
      <c r="H23093" t="s">
        <v>31</v>
      </c>
      <c r="I23093" t="s">
        <v>173</v>
      </c>
      <c r="J23093" t="s">
        <v>174</v>
      </c>
      <c r="K23093" t="s">
        <v>65</v>
      </c>
      <c r="L23093">
        <v>2009</v>
      </c>
      <c r="M23093">
        <v>4</v>
      </c>
      <c r="N23093" t="s">
        <v>41</v>
      </c>
      <c r="O23093">
        <v>27914.75</v>
      </c>
      <c r="P23093">
        <v>228918.25</v>
      </c>
    </row>
    <row r="23094" spans="1:16" x14ac:dyDescent="0.25">
      <c r="A23094" t="s">
        <v>32281</v>
      </c>
      <c r="B23094" s="1" t="s">
        <v>32282</v>
      </c>
      <c r="C23094" t="s">
        <v>17</v>
      </c>
      <c r="D23094" t="s">
        <v>18</v>
      </c>
      <c r="E23094" t="s">
        <v>19</v>
      </c>
      <c r="F23094">
        <v>0</v>
      </c>
      <c r="G23094" t="s">
        <v>20</v>
      </c>
      <c r="H23094" t="s">
        <v>21</v>
      </c>
      <c r="I23094" t="s">
        <v>164</v>
      </c>
      <c r="J23094" t="s">
        <v>329</v>
      </c>
      <c r="K23094" t="s">
        <v>86</v>
      </c>
      <c r="L23094">
        <v>1986</v>
      </c>
      <c r="M23094">
        <v>0</v>
      </c>
      <c r="N23094" t="s">
        <v>74</v>
      </c>
      <c r="O23094">
        <v>17827.59</v>
      </c>
      <c r="P23094">
        <v>137723.13</v>
      </c>
    </row>
    <row r="23095" spans="1:16" x14ac:dyDescent="0.25">
      <c r="A23095" t="s">
        <v>32283</v>
      </c>
      <c r="B23095" s="1" t="s">
        <v>53960</v>
      </c>
      <c r="C23095" t="s">
        <v>37</v>
      </c>
      <c r="D23095" t="s">
        <v>48</v>
      </c>
      <c r="E23095" t="s">
        <v>29</v>
      </c>
      <c r="F23095">
        <v>0</v>
      </c>
      <c r="G23095" t="s">
        <v>30</v>
      </c>
      <c r="H23095" t="s">
        <v>31</v>
      </c>
      <c r="I23095" t="s">
        <v>346</v>
      </c>
      <c r="J23095" t="s">
        <v>955</v>
      </c>
      <c r="K23095" t="s">
        <v>55</v>
      </c>
      <c r="L23095">
        <v>1993</v>
      </c>
      <c r="M23095">
        <v>0</v>
      </c>
      <c r="N23095" t="s">
        <v>25</v>
      </c>
      <c r="O23095">
        <v>12018.75</v>
      </c>
      <c r="P23095">
        <v>140372.95000000001</v>
      </c>
    </row>
    <row r="23096" spans="1:16" x14ac:dyDescent="0.25">
      <c r="A23096" t="s">
        <v>32284</v>
      </c>
      <c r="B23096" s="1" t="s">
        <v>26429</v>
      </c>
      <c r="C23096" t="s">
        <v>17</v>
      </c>
      <c r="D23096" t="s">
        <v>18</v>
      </c>
      <c r="E23096" t="s">
        <v>29</v>
      </c>
      <c r="F23096">
        <v>0</v>
      </c>
      <c r="G23096" t="s">
        <v>30</v>
      </c>
      <c r="H23096" t="s">
        <v>49</v>
      </c>
      <c r="I23096" t="s">
        <v>43</v>
      </c>
      <c r="J23096" t="s">
        <v>291</v>
      </c>
      <c r="K23096" t="s">
        <v>133</v>
      </c>
      <c r="L23096">
        <v>2010</v>
      </c>
      <c r="M23096">
        <v>0</v>
      </c>
      <c r="N23096" t="s">
        <v>35</v>
      </c>
      <c r="O23096">
        <v>16553.86</v>
      </c>
      <c r="P23096">
        <v>158247.42000000001</v>
      </c>
    </row>
    <row r="23097" spans="1:16" x14ac:dyDescent="0.25">
      <c r="A23097" t="s">
        <v>32285</v>
      </c>
      <c r="B23097" s="1" t="s">
        <v>14441</v>
      </c>
      <c r="C23097" t="s">
        <v>17</v>
      </c>
      <c r="D23097" t="s">
        <v>18</v>
      </c>
      <c r="E23097" t="s">
        <v>29</v>
      </c>
      <c r="F23097">
        <v>1</v>
      </c>
      <c r="G23097" t="s">
        <v>20</v>
      </c>
      <c r="H23097" t="s">
        <v>31</v>
      </c>
      <c r="I23097" t="s">
        <v>294</v>
      </c>
      <c r="J23097" t="s">
        <v>546</v>
      </c>
      <c r="K23097" t="s">
        <v>65</v>
      </c>
      <c r="L23097">
        <v>1996</v>
      </c>
      <c r="M23097">
        <v>3</v>
      </c>
      <c r="N23097" t="s">
        <v>35</v>
      </c>
      <c r="O23097">
        <v>88563.63</v>
      </c>
      <c r="P23097">
        <v>246491.68</v>
      </c>
    </row>
    <row r="23098" spans="1:16" x14ac:dyDescent="0.25">
      <c r="A23098" t="s">
        <v>32286</v>
      </c>
      <c r="B23098" s="1" t="s">
        <v>32287</v>
      </c>
      <c r="C23098" t="s">
        <v>17</v>
      </c>
      <c r="D23098" t="s">
        <v>18</v>
      </c>
      <c r="E23098" t="s">
        <v>19</v>
      </c>
      <c r="F23098">
        <v>1</v>
      </c>
      <c r="G23098" t="s">
        <v>20</v>
      </c>
      <c r="H23098" t="s">
        <v>31</v>
      </c>
      <c r="I23098" t="s">
        <v>164</v>
      </c>
      <c r="J23098" t="s">
        <v>262</v>
      </c>
      <c r="K23098" t="s">
        <v>128</v>
      </c>
      <c r="L23098">
        <v>2003</v>
      </c>
      <c r="M23098">
        <v>0</v>
      </c>
      <c r="N23098" t="s">
        <v>25</v>
      </c>
      <c r="O23098">
        <v>74167.38</v>
      </c>
      <c r="P23098">
        <v>126560.78</v>
      </c>
    </row>
    <row r="23099" spans="1:16" x14ac:dyDescent="0.25">
      <c r="A23099" t="s">
        <v>32288</v>
      </c>
      <c r="B23099" s="1" t="s">
        <v>2926</v>
      </c>
      <c r="C23099" t="s">
        <v>17</v>
      </c>
      <c r="D23099" t="s">
        <v>48</v>
      </c>
      <c r="E23099" t="s">
        <v>29</v>
      </c>
      <c r="F23099">
        <v>2</v>
      </c>
      <c r="G23099" t="s">
        <v>20</v>
      </c>
      <c r="H23099" t="s">
        <v>21</v>
      </c>
      <c r="I23099" t="s">
        <v>797</v>
      </c>
      <c r="J23099" t="s">
        <v>1160</v>
      </c>
      <c r="K23099" t="s">
        <v>110</v>
      </c>
      <c r="L23099">
        <v>1994</v>
      </c>
      <c r="M23099">
        <v>1</v>
      </c>
      <c r="N23099" t="s">
        <v>41</v>
      </c>
      <c r="O23099">
        <v>1305.8499999999999</v>
      </c>
      <c r="P23099">
        <v>61463.68</v>
      </c>
    </row>
    <row r="23100" spans="1:16" x14ac:dyDescent="0.25">
      <c r="A23100" t="s">
        <v>32289</v>
      </c>
      <c r="B23100" s="1" t="s">
        <v>19602</v>
      </c>
      <c r="C23100" t="s">
        <v>37</v>
      </c>
      <c r="D23100" t="s">
        <v>18</v>
      </c>
      <c r="E23100" t="s">
        <v>19</v>
      </c>
      <c r="F23100">
        <v>0</v>
      </c>
      <c r="G23100" t="s">
        <v>20</v>
      </c>
      <c r="H23100" t="s">
        <v>31</v>
      </c>
      <c r="I23100" t="s">
        <v>359</v>
      </c>
      <c r="J23100" t="s">
        <v>365</v>
      </c>
      <c r="K23100" t="s">
        <v>65</v>
      </c>
      <c r="L23100">
        <v>2012</v>
      </c>
      <c r="M23100">
        <v>1</v>
      </c>
      <c r="N23100" t="s">
        <v>41</v>
      </c>
      <c r="O23100">
        <v>72092</v>
      </c>
      <c r="P23100">
        <v>152789.48000000001</v>
      </c>
    </row>
    <row r="23101" spans="1:16" x14ac:dyDescent="0.25">
      <c r="A23101" t="s">
        <v>32290</v>
      </c>
      <c r="B23101" s="1" t="s">
        <v>3535</v>
      </c>
      <c r="C23101" t="s">
        <v>17</v>
      </c>
      <c r="D23101" t="s">
        <v>18</v>
      </c>
      <c r="E23101" t="s">
        <v>19</v>
      </c>
      <c r="F23101">
        <v>0</v>
      </c>
      <c r="G23101" t="s">
        <v>20</v>
      </c>
      <c r="H23101" t="s">
        <v>31</v>
      </c>
      <c r="I23101" t="s">
        <v>346</v>
      </c>
      <c r="J23101" t="s">
        <v>1434</v>
      </c>
      <c r="K23101" t="s">
        <v>155</v>
      </c>
      <c r="L23101">
        <v>1986</v>
      </c>
      <c r="M23101">
        <v>0</v>
      </c>
      <c r="N23101" t="s">
        <v>35</v>
      </c>
      <c r="O23101">
        <v>76156.89</v>
      </c>
      <c r="P23101">
        <v>125935.62</v>
      </c>
    </row>
    <row r="23102" spans="1:16" x14ac:dyDescent="0.25">
      <c r="A23102" t="s">
        <v>32291</v>
      </c>
      <c r="B23102" s="1" t="s">
        <v>32292</v>
      </c>
      <c r="C23102" t="s">
        <v>37</v>
      </c>
      <c r="D23102" t="s">
        <v>18</v>
      </c>
      <c r="E23102" t="s">
        <v>19</v>
      </c>
      <c r="F23102">
        <v>0</v>
      </c>
      <c r="G23102" t="s">
        <v>30</v>
      </c>
      <c r="H23102" t="s">
        <v>21</v>
      </c>
      <c r="I23102" t="s">
        <v>346</v>
      </c>
      <c r="J23102" t="s">
        <v>1434</v>
      </c>
      <c r="K23102" t="s">
        <v>155</v>
      </c>
      <c r="L23102">
        <v>1993</v>
      </c>
      <c r="M23102">
        <v>0</v>
      </c>
      <c r="N23102" t="s">
        <v>25</v>
      </c>
      <c r="O23102">
        <v>72390.92</v>
      </c>
      <c r="P23102">
        <v>87281.85</v>
      </c>
    </row>
    <row r="23103" spans="1:16" x14ac:dyDescent="0.25">
      <c r="A23103" t="s">
        <v>32293</v>
      </c>
      <c r="B23103" s="1" t="s">
        <v>14151</v>
      </c>
      <c r="C23103" t="s">
        <v>79</v>
      </c>
      <c r="D23103" t="s">
        <v>18</v>
      </c>
      <c r="E23103" t="s">
        <v>29</v>
      </c>
      <c r="F23103">
        <v>0</v>
      </c>
      <c r="G23103" t="s">
        <v>30</v>
      </c>
      <c r="H23103" t="s">
        <v>21</v>
      </c>
      <c r="I23103" t="s">
        <v>147</v>
      </c>
      <c r="J23103" t="s">
        <v>641</v>
      </c>
      <c r="K23103" t="s">
        <v>123</v>
      </c>
      <c r="L23103">
        <v>1993</v>
      </c>
      <c r="M23103">
        <v>0</v>
      </c>
      <c r="N23103" t="s">
        <v>25</v>
      </c>
      <c r="O23103">
        <v>9074.44</v>
      </c>
      <c r="P23103">
        <v>248068.18</v>
      </c>
    </row>
    <row r="23104" spans="1:16" x14ac:dyDescent="0.25">
      <c r="A23104" t="s">
        <v>32294</v>
      </c>
      <c r="B23104" s="1" t="s">
        <v>53961</v>
      </c>
      <c r="C23104" t="s">
        <v>17</v>
      </c>
      <c r="D23104" t="s">
        <v>48</v>
      </c>
      <c r="E23104" t="s">
        <v>19</v>
      </c>
      <c r="F23104">
        <v>0</v>
      </c>
      <c r="G23104" t="s">
        <v>30</v>
      </c>
      <c r="H23104" t="s">
        <v>21</v>
      </c>
      <c r="I23104" t="s">
        <v>76</v>
      </c>
      <c r="J23104" t="s">
        <v>334</v>
      </c>
      <c r="K23104" t="s">
        <v>24</v>
      </c>
      <c r="L23104">
        <v>1993</v>
      </c>
      <c r="M23104">
        <v>0</v>
      </c>
      <c r="N23104" t="s">
        <v>66</v>
      </c>
      <c r="O23104">
        <v>24766.05</v>
      </c>
      <c r="P23104">
        <v>99593.38</v>
      </c>
    </row>
    <row r="23105" spans="1:16" x14ac:dyDescent="0.25">
      <c r="A23105" t="s">
        <v>32295</v>
      </c>
      <c r="B23105" s="1" t="s">
        <v>53962</v>
      </c>
      <c r="C23105" t="s">
        <v>17</v>
      </c>
      <c r="D23105" t="s">
        <v>18</v>
      </c>
      <c r="E23105" t="s">
        <v>19</v>
      </c>
      <c r="F23105">
        <v>0</v>
      </c>
      <c r="G23105" t="s">
        <v>30</v>
      </c>
      <c r="H23105" t="s">
        <v>31</v>
      </c>
      <c r="I23105" t="s">
        <v>68</v>
      </c>
      <c r="J23105" t="s">
        <v>176</v>
      </c>
      <c r="K23105" t="s">
        <v>40</v>
      </c>
      <c r="L23105">
        <v>1996</v>
      </c>
      <c r="M23105">
        <v>0</v>
      </c>
      <c r="N23105" t="s">
        <v>66</v>
      </c>
      <c r="O23105">
        <v>57079.44</v>
      </c>
      <c r="P23105">
        <v>98684.05</v>
      </c>
    </row>
    <row r="23106" spans="1:16" x14ac:dyDescent="0.25">
      <c r="A23106" t="s">
        <v>32296</v>
      </c>
      <c r="B23106" s="1" t="s">
        <v>32297</v>
      </c>
      <c r="C23106" t="s">
        <v>37</v>
      </c>
      <c r="D23106" t="s">
        <v>18</v>
      </c>
      <c r="E23106" t="s">
        <v>29</v>
      </c>
      <c r="F23106">
        <v>2</v>
      </c>
      <c r="G23106" t="s">
        <v>20</v>
      </c>
      <c r="H23106" t="s">
        <v>31</v>
      </c>
      <c r="I23106" t="s">
        <v>63</v>
      </c>
      <c r="J23106" t="s">
        <v>2274</v>
      </c>
      <c r="K23106" t="s">
        <v>133</v>
      </c>
      <c r="L23106">
        <v>2006</v>
      </c>
      <c r="M23106">
        <v>1</v>
      </c>
      <c r="N23106" t="s">
        <v>25</v>
      </c>
      <c r="O23106">
        <v>2253.33</v>
      </c>
      <c r="P23106">
        <v>178328.48</v>
      </c>
    </row>
    <row r="23107" spans="1:16" x14ac:dyDescent="0.25">
      <c r="A23107" t="s">
        <v>32298</v>
      </c>
      <c r="B23107" s="1" t="s">
        <v>53515</v>
      </c>
      <c r="C23107" t="s">
        <v>17</v>
      </c>
      <c r="D23107" t="s">
        <v>18</v>
      </c>
      <c r="E23107" t="s">
        <v>19</v>
      </c>
      <c r="F23107">
        <v>0</v>
      </c>
      <c r="G23107" t="s">
        <v>20</v>
      </c>
      <c r="H23107" t="s">
        <v>52</v>
      </c>
      <c r="I23107" t="s">
        <v>58</v>
      </c>
      <c r="J23107" t="s">
        <v>619</v>
      </c>
      <c r="K23107" t="s">
        <v>110</v>
      </c>
      <c r="L23107">
        <v>2004</v>
      </c>
      <c r="M23107">
        <v>0</v>
      </c>
      <c r="N23107" t="s">
        <v>25</v>
      </c>
      <c r="O23107">
        <v>5182.68</v>
      </c>
      <c r="P23107">
        <v>174620.86</v>
      </c>
    </row>
    <row r="23108" spans="1:16" x14ac:dyDescent="0.25">
      <c r="A23108" t="s">
        <v>32299</v>
      </c>
      <c r="B23108" s="1" t="s">
        <v>28099</v>
      </c>
      <c r="C23108" t="s">
        <v>28</v>
      </c>
      <c r="D23108" t="s">
        <v>48</v>
      </c>
      <c r="E23108" t="s">
        <v>29</v>
      </c>
      <c r="F23108">
        <v>0</v>
      </c>
      <c r="G23108" t="s">
        <v>30</v>
      </c>
      <c r="H23108" t="s">
        <v>21</v>
      </c>
      <c r="I23108" t="s">
        <v>359</v>
      </c>
      <c r="J23108" t="s">
        <v>1022</v>
      </c>
      <c r="K23108" t="s">
        <v>45</v>
      </c>
      <c r="L23108">
        <v>1997</v>
      </c>
      <c r="M23108">
        <v>0</v>
      </c>
      <c r="N23108" t="s">
        <v>25</v>
      </c>
      <c r="O23108">
        <v>88561.3</v>
      </c>
      <c r="P23108">
        <v>202902.05</v>
      </c>
    </row>
    <row r="23109" spans="1:16" x14ac:dyDescent="0.25">
      <c r="A23109" t="s">
        <v>32300</v>
      </c>
      <c r="B23109" s="1" t="s">
        <v>49456</v>
      </c>
      <c r="C23109" t="s">
        <v>37</v>
      </c>
      <c r="D23109" t="s">
        <v>18</v>
      </c>
      <c r="E23109" t="s">
        <v>29</v>
      </c>
      <c r="F23109">
        <v>1</v>
      </c>
      <c r="G23109" t="s">
        <v>20</v>
      </c>
      <c r="H23109" t="s">
        <v>31</v>
      </c>
      <c r="I23109" t="s">
        <v>116</v>
      </c>
      <c r="J23109" t="s">
        <v>644</v>
      </c>
      <c r="K23109" t="s">
        <v>69</v>
      </c>
      <c r="L23109">
        <v>1997</v>
      </c>
      <c r="M23109">
        <v>0</v>
      </c>
      <c r="N23109" t="s">
        <v>66</v>
      </c>
      <c r="O23109">
        <v>94197.46</v>
      </c>
      <c r="P23109">
        <v>75944.460000000006</v>
      </c>
    </row>
    <row r="23110" spans="1:16" x14ac:dyDescent="0.25">
      <c r="A23110" t="s">
        <v>32301</v>
      </c>
      <c r="B23110" s="1" t="s">
        <v>3763</v>
      </c>
      <c r="C23110" t="s">
        <v>17</v>
      </c>
      <c r="D23110" t="s">
        <v>18</v>
      </c>
      <c r="E23110" t="s">
        <v>29</v>
      </c>
      <c r="F23110">
        <v>1</v>
      </c>
      <c r="G23110" t="s">
        <v>20</v>
      </c>
      <c r="H23110" t="s">
        <v>21</v>
      </c>
      <c r="I23110" t="s">
        <v>84</v>
      </c>
      <c r="J23110" t="s">
        <v>85</v>
      </c>
      <c r="K23110" t="s">
        <v>208</v>
      </c>
      <c r="L23110">
        <v>1992</v>
      </c>
      <c r="M23110">
        <v>0</v>
      </c>
      <c r="N23110" t="s">
        <v>66</v>
      </c>
      <c r="O23110">
        <v>16897.189999999999</v>
      </c>
      <c r="P23110">
        <v>52042.46</v>
      </c>
    </row>
    <row r="23111" spans="1:16" x14ac:dyDescent="0.25">
      <c r="A23111" t="s">
        <v>32302</v>
      </c>
      <c r="B23111" s="1" t="s">
        <v>32303</v>
      </c>
      <c r="C23111" t="s">
        <v>17</v>
      </c>
      <c r="D23111" t="s">
        <v>18</v>
      </c>
      <c r="E23111" t="s">
        <v>29</v>
      </c>
      <c r="F23111">
        <v>0</v>
      </c>
      <c r="G23111" t="s">
        <v>30</v>
      </c>
      <c r="H23111" t="s">
        <v>52</v>
      </c>
      <c r="I23111" t="s">
        <v>76</v>
      </c>
      <c r="J23111" t="s">
        <v>74</v>
      </c>
      <c r="K23111" t="s">
        <v>128</v>
      </c>
      <c r="L23111">
        <v>2009</v>
      </c>
      <c r="M23111">
        <v>4</v>
      </c>
      <c r="N23111" t="s">
        <v>74</v>
      </c>
      <c r="O23111">
        <v>98101.64</v>
      </c>
      <c r="P23111">
        <v>186132.52</v>
      </c>
    </row>
    <row r="23112" spans="1:16" x14ac:dyDescent="0.25">
      <c r="A23112" t="s">
        <v>32304</v>
      </c>
      <c r="B23112" s="1" t="s">
        <v>50908</v>
      </c>
      <c r="C23112" t="s">
        <v>17</v>
      </c>
      <c r="D23112" t="s">
        <v>18</v>
      </c>
      <c r="E23112" t="s">
        <v>29</v>
      </c>
      <c r="F23112">
        <v>0</v>
      </c>
      <c r="G23112" t="s">
        <v>20</v>
      </c>
      <c r="H23112" t="s">
        <v>21</v>
      </c>
      <c r="I23112" t="s">
        <v>432</v>
      </c>
      <c r="J23112" t="s">
        <v>1560</v>
      </c>
      <c r="K23112" t="s">
        <v>110</v>
      </c>
      <c r="L23112">
        <v>2003</v>
      </c>
      <c r="M23112">
        <v>0</v>
      </c>
      <c r="N23112" t="s">
        <v>41</v>
      </c>
      <c r="O23112">
        <v>39043.51</v>
      </c>
      <c r="P23112">
        <v>63862.62</v>
      </c>
    </row>
    <row r="23113" spans="1:16" x14ac:dyDescent="0.25">
      <c r="A23113" t="s">
        <v>32305</v>
      </c>
      <c r="B23113" s="1" t="s">
        <v>32306</v>
      </c>
      <c r="C23113" t="s">
        <v>17</v>
      </c>
      <c r="D23113" t="s">
        <v>18</v>
      </c>
      <c r="E23113" t="s">
        <v>19</v>
      </c>
      <c r="F23113">
        <v>0</v>
      </c>
      <c r="G23113" t="s">
        <v>20</v>
      </c>
      <c r="H23113" t="s">
        <v>31</v>
      </c>
      <c r="I23113" t="s">
        <v>247</v>
      </c>
      <c r="J23113" t="s">
        <v>6458</v>
      </c>
      <c r="K23113" t="s">
        <v>86</v>
      </c>
      <c r="L23113">
        <v>2008</v>
      </c>
      <c r="M23113">
        <v>1</v>
      </c>
      <c r="N23113" t="s">
        <v>74</v>
      </c>
      <c r="O23113">
        <v>6200.52</v>
      </c>
      <c r="P23113">
        <v>127408.4</v>
      </c>
    </row>
    <row r="23114" spans="1:16" x14ac:dyDescent="0.25">
      <c r="A23114" t="s">
        <v>32307</v>
      </c>
      <c r="B23114" s="1" t="s">
        <v>13664</v>
      </c>
      <c r="C23114" t="s">
        <v>28</v>
      </c>
      <c r="D23114" t="s">
        <v>18</v>
      </c>
      <c r="E23114" t="s">
        <v>29</v>
      </c>
      <c r="F23114">
        <v>0</v>
      </c>
      <c r="G23114" t="s">
        <v>30</v>
      </c>
      <c r="H23114" t="s">
        <v>31</v>
      </c>
      <c r="I23114" t="s">
        <v>797</v>
      </c>
      <c r="J23114" t="s">
        <v>798</v>
      </c>
      <c r="K23114" t="s">
        <v>55</v>
      </c>
      <c r="L23114">
        <v>2010</v>
      </c>
      <c r="M23114">
        <v>0</v>
      </c>
      <c r="N23114" t="s">
        <v>66</v>
      </c>
      <c r="O23114">
        <v>99184.19</v>
      </c>
      <c r="P23114">
        <v>96626.73</v>
      </c>
    </row>
    <row r="23115" spans="1:16" x14ac:dyDescent="0.25">
      <c r="A23115" t="s">
        <v>32308</v>
      </c>
      <c r="B23115" s="1" t="s">
        <v>49800</v>
      </c>
      <c r="C23115" t="s">
        <v>79</v>
      </c>
      <c r="D23115" t="s">
        <v>18</v>
      </c>
      <c r="E23115" t="s">
        <v>29</v>
      </c>
      <c r="F23115">
        <v>0</v>
      </c>
      <c r="G23115" t="s">
        <v>30</v>
      </c>
      <c r="H23115" t="s">
        <v>31</v>
      </c>
      <c r="I23115" t="s">
        <v>231</v>
      </c>
      <c r="J23115">
        <v>9000</v>
      </c>
      <c r="K23115" t="s">
        <v>110</v>
      </c>
      <c r="L23115">
        <v>1986</v>
      </c>
      <c r="M23115">
        <v>2</v>
      </c>
      <c r="N23115" t="s">
        <v>74</v>
      </c>
      <c r="O23115">
        <v>72317.61</v>
      </c>
      <c r="P23115">
        <v>97888.18</v>
      </c>
    </row>
    <row r="23116" spans="1:16" x14ac:dyDescent="0.25">
      <c r="A23116" t="s">
        <v>32309</v>
      </c>
      <c r="B23116" s="1" t="s">
        <v>10898</v>
      </c>
      <c r="C23116" t="s">
        <v>28</v>
      </c>
      <c r="D23116" t="s">
        <v>48</v>
      </c>
      <c r="E23116" t="s">
        <v>29</v>
      </c>
      <c r="F23116">
        <v>0</v>
      </c>
      <c r="G23116" t="s">
        <v>30</v>
      </c>
      <c r="H23116" t="s">
        <v>31</v>
      </c>
      <c r="I23116" t="s">
        <v>76</v>
      </c>
      <c r="J23116" t="s">
        <v>334</v>
      </c>
      <c r="K23116" t="s">
        <v>40</v>
      </c>
      <c r="L23116">
        <v>2007</v>
      </c>
      <c r="M23116">
        <v>1</v>
      </c>
      <c r="N23116" t="s">
        <v>66</v>
      </c>
      <c r="O23116">
        <v>26358.44</v>
      </c>
      <c r="P23116">
        <v>217990.87</v>
      </c>
    </row>
    <row r="23117" spans="1:16" x14ac:dyDescent="0.25">
      <c r="A23117" t="s">
        <v>32310</v>
      </c>
      <c r="B23117" s="1" t="s">
        <v>50119</v>
      </c>
      <c r="C23117" t="s">
        <v>79</v>
      </c>
      <c r="D23117" t="s">
        <v>18</v>
      </c>
      <c r="E23117" t="s">
        <v>19</v>
      </c>
      <c r="F23117">
        <v>1</v>
      </c>
      <c r="G23117" t="s">
        <v>20</v>
      </c>
      <c r="H23117" t="s">
        <v>49</v>
      </c>
      <c r="I23117" t="s">
        <v>136</v>
      </c>
      <c r="J23117">
        <v>530</v>
      </c>
      <c r="K23117" t="s">
        <v>123</v>
      </c>
      <c r="L23117">
        <v>2002</v>
      </c>
      <c r="M23117">
        <v>0</v>
      </c>
      <c r="N23117" t="s">
        <v>35</v>
      </c>
      <c r="O23117">
        <v>13874.16</v>
      </c>
      <c r="P23117">
        <v>140836.64000000001</v>
      </c>
    </row>
    <row r="23118" spans="1:16" x14ac:dyDescent="0.25">
      <c r="A23118" t="s">
        <v>32311</v>
      </c>
      <c r="B23118" s="1" t="s">
        <v>53345</v>
      </c>
      <c r="C23118" t="s">
        <v>17</v>
      </c>
      <c r="D23118" t="s">
        <v>48</v>
      </c>
      <c r="E23118" t="s">
        <v>19</v>
      </c>
      <c r="F23118">
        <v>0</v>
      </c>
      <c r="G23118" t="s">
        <v>30</v>
      </c>
      <c r="H23118" t="s">
        <v>31</v>
      </c>
      <c r="I23118" t="s">
        <v>189</v>
      </c>
      <c r="J23118" t="s">
        <v>1036</v>
      </c>
      <c r="K23118" t="s">
        <v>144</v>
      </c>
      <c r="L23118">
        <v>2005</v>
      </c>
      <c r="M23118">
        <v>0</v>
      </c>
      <c r="N23118" t="s">
        <v>66</v>
      </c>
      <c r="O23118">
        <v>73206.080000000002</v>
      </c>
      <c r="P23118">
        <v>48006.87</v>
      </c>
    </row>
    <row r="23119" spans="1:16" x14ac:dyDescent="0.25">
      <c r="A23119" t="s">
        <v>32312</v>
      </c>
      <c r="B23119" s="1" t="s">
        <v>23045</v>
      </c>
      <c r="C23119" t="s">
        <v>17</v>
      </c>
      <c r="D23119" t="s">
        <v>48</v>
      </c>
      <c r="E23119" t="s">
        <v>19</v>
      </c>
      <c r="F23119">
        <v>0</v>
      </c>
      <c r="G23119" t="s">
        <v>30</v>
      </c>
      <c r="H23119" t="s">
        <v>52</v>
      </c>
      <c r="I23119" t="s">
        <v>169</v>
      </c>
      <c r="J23119" t="s">
        <v>387</v>
      </c>
      <c r="K23119" t="s">
        <v>220</v>
      </c>
      <c r="L23119">
        <v>1985</v>
      </c>
      <c r="M23119">
        <v>2</v>
      </c>
      <c r="N23119" t="s">
        <v>66</v>
      </c>
      <c r="O23119">
        <v>94254.9</v>
      </c>
      <c r="P23119">
        <v>211077.61</v>
      </c>
    </row>
    <row r="23120" spans="1:16" x14ac:dyDescent="0.25">
      <c r="A23120" t="s">
        <v>32313</v>
      </c>
      <c r="B23120" s="1" t="s">
        <v>50998</v>
      </c>
      <c r="C23120" t="s">
        <v>17</v>
      </c>
      <c r="D23120" t="s">
        <v>18</v>
      </c>
      <c r="E23120" t="s">
        <v>19</v>
      </c>
      <c r="F23120">
        <v>1</v>
      </c>
      <c r="G23120" t="s">
        <v>20</v>
      </c>
      <c r="H23120" t="s">
        <v>31</v>
      </c>
      <c r="I23120" t="s">
        <v>58</v>
      </c>
      <c r="J23120" t="s">
        <v>2956</v>
      </c>
      <c r="K23120" t="s">
        <v>86</v>
      </c>
      <c r="L23120">
        <v>2009</v>
      </c>
      <c r="M23120">
        <v>0</v>
      </c>
      <c r="N23120" t="s">
        <v>41</v>
      </c>
      <c r="O23120">
        <v>10723.16</v>
      </c>
      <c r="P23120">
        <v>112884.74</v>
      </c>
    </row>
    <row r="23121" spans="1:16" x14ac:dyDescent="0.25">
      <c r="A23121" t="s">
        <v>32314</v>
      </c>
      <c r="B23121" s="1" t="s">
        <v>32315</v>
      </c>
      <c r="C23121" t="s">
        <v>17</v>
      </c>
      <c r="D23121" t="s">
        <v>18</v>
      </c>
      <c r="E23121" t="s">
        <v>19</v>
      </c>
      <c r="F23121">
        <v>0</v>
      </c>
      <c r="G23121" t="s">
        <v>30</v>
      </c>
      <c r="H23121" t="s">
        <v>31</v>
      </c>
      <c r="I23121" t="s">
        <v>53</v>
      </c>
      <c r="J23121" t="s">
        <v>430</v>
      </c>
      <c r="K23121" t="s">
        <v>128</v>
      </c>
      <c r="L23121">
        <v>2008</v>
      </c>
      <c r="M23121">
        <v>0</v>
      </c>
      <c r="N23121" t="s">
        <v>41</v>
      </c>
      <c r="O23121">
        <v>34708.97</v>
      </c>
      <c r="P23121">
        <v>88308.71</v>
      </c>
    </row>
    <row r="23122" spans="1:16" x14ac:dyDescent="0.25">
      <c r="A23122" t="s">
        <v>32316</v>
      </c>
      <c r="B23122" s="1" t="s">
        <v>25792</v>
      </c>
      <c r="C23122" t="s">
        <v>17</v>
      </c>
      <c r="D23122" t="s">
        <v>18</v>
      </c>
      <c r="E23122" t="s">
        <v>19</v>
      </c>
      <c r="F23122">
        <v>0</v>
      </c>
      <c r="G23122" t="s">
        <v>30</v>
      </c>
      <c r="H23122" t="s">
        <v>31</v>
      </c>
      <c r="I23122" t="s">
        <v>136</v>
      </c>
      <c r="J23122" t="s">
        <v>724</v>
      </c>
      <c r="K23122" t="s">
        <v>34</v>
      </c>
      <c r="L23122">
        <v>2000</v>
      </c>
      <c r="M23122">
        <v>4</v>
      </c>
      <c r="N23122" t="s">
        <v>25</v>
      </c>
      <c r="O23122">
        <v>15830.9</v>
      </c>
      <c r="P23122">
        <v>162639.06</v>
      </c>
    </row>
    <row r="23123" spans="1:16" x14ac:dyDescent="0.25">
      <c r="A23123" t="s">
        <v>32317</v>
      </c>
      <c r="B23123" s="1" t="s">
        <v>32318</v>
      </c>
      <c r="C23123" t="s">
        <v>28</v>
      </c>
      <c r="D23123" t="s">
        <v>18</v>
      </c>
      <c r="E23123" t="s">
        <v>19</v>
      </c>
      <c r="F23123">
        <v>0</v>
      </c>
      <c r="G23123" t="s">
        <v>30</v>
      </c>
      <c r="H23123" t="s">
        <v>21</v>
      </c>
      <c r="I23123" t="s">
        <v>147</v>
      </c>
      <c r="J23123" t="s">
        <v>2452</v>
      </c>
      <c r="K23123" t="s">
        <v>40</v>
      </c>
      <c r="L23123">
        <v>2011</v>
      </c>
      <c r="M23123">
        <v>0</v>
      </c>
      <c r="N23123" t="s">
        <v>25</v>
      </c>
      <c r="O23123">
        <v>71986.149999999994</v>
      </c>
      <c r="P23123">
        <v>67029.87</v>
      </c>
    </row>
    <row r="23124" spans="1:16" x14ac:dyDescent="0.25">
      <c r="A23124" t="s">
        <v>32319</v>
      </c>
      <c r="B23124" s="1" t="s">
        <v>8485</v>
      </c>
      <c r="C23124" t="s">
        <v>17</v>
      </c>
      <c r="D23124" t="s">
        <v>48</v>
      </c>
      <c r="E23124" t="s">
        <v>29</v>
      </c>
      <c r="F23124">
        <v>0</v>
      </c>
      <c r="G23124" t="s">
        <v>30</v>
      </c>
      <c r="H23124" t="s">
        <v>52</v>
      </c>
      <c r="I23124" t="s">
        <v>131</v>
      </c>
      <c r="J23124" t="s">
        <v>560</v>
      </c>
      <c r="K23124" t="s">
        <v>161</v>
      </c>
      <c r="L23124">
        <v>1993</v>
      </c>
      <c r="M23124">
        <v>0</v>
      </c>
      <c r="N23124" t="s">
        <v>25</v>
      </c>
      <c r="O23124">
        <v>70972.02</v>
      </c>
      <c r="P23124">
        <v>116188.13</v>
      </c>
    </row>
    <row r="23125" spans="1:16" x14ac:dyDescent="0.25">
      <c r="A23125" t="s">
        <v>32320</v>
      </c>
      <c r="B23125" s="1" t="s">
        <v>51806</v>
      </c>
      <c r="C23125" t="s">
        <v>17</v>
      </c>
      <c r="D23125" t="s">
        <v>18</v>
      </c>
      <c r="E23125" t="s">
        <v>19</v>
      </c>
      <c r="F23125">
        <v>0</v>
      </c>
      <c r="G23125" t="s">
        <v>30</v>
      </c>
      <c r="H23125" t="s">
        <v>31</v>
      </c>
      <c r="I23125" t="s">
        <v>294</v>
      </c>
      <c r="J23125" t="s">
        <v>1544</v>
      </c>
      <c r="K23125" t="s">
        <v>220</v>
      </c>
      <c r="L23125">
        <v>1998</v>
      </c>
      <c r="M23125">
        <v>0</v>
      </c>
      <c r="N23125" t="s">
        <v>35</v>
      </c>
      <c r="O23125">
        <v>60025.39</v>
      </c>
      <c r="P23125">
        <v>232228.45</v>
      </c>
    </row>
    <row r="23126" spans="1:16" x14ac:dyDescent="0.25">
      <c r="A23126" t="s">
        <v>32321</v>
      </c>
      <c r="B23126" s="1" t="s">
        <v>32322</v>
      </c>
      <c r="C23126" t="s">
        <v>17</v>
      </c>
      <c r="D23126" t="s">
        <v>18</v>
      </c>
      <c r="E23126" t="s">
        <v>29</v>
      </c>
      <c r="F23126">
        <v>0</v>
      </c>
      <c r="G23126" t="s">
        <v>30</v>
      </c>
      <c r="H23126" t="s">
        <v>31</v>
      </c>
      <c r="I23126" t="s">
        <v>346</v>
      </c>
      <c r="J23126" t="s">
        <v>2298</v>
      </c>
      <c r="K23126" t="s">
        <v>144</v>
      </c>
      <c r="L23126">
        <v>2007</v>
      </c>
      <c r="M23126">
        <v>0</v>
      </c>
      <c r="N23126" t="s">
        <v>74</v>
      </c>
      <c r="O23126">
        <v>97810.39</v>
      </c>
      <c r="P23126">
        <v>73969.31</v>
      </c>
    </row>
    <row r="23127" spans="1:16" x14ac:dyDescent="0.25">
      <c r="A23127" t="s">
        <v>32323</v>
      </c>
      <c r="B23127" s="1" t="s">
        <v>32324</v>
      </c>
      <c r="C23127" t="s">
        <v>28</v>
      </c>
      <c r="D23127" t="s">
        <v>18</v>
      </c>
      <c r="E23127" t="s">
        <v>19</v>
      </c>
      <c r="F23127">
        <v>0</v>
      </c>
      <c r="G23127" t="s">
        <v>20</v>
      </c>
      <c r="H23127" t="s">
        <v>49</v>
      </c>
      <c r="I23127" t="s">
        <v>216</v>
      </c>
      <c r="J23127" t="s">
        <v>2357</v>
      </c>
      <c r="K23127" t="s">
        <v>220</v>
      </c>
      <c r="L23127">
        <v>2008</v>
      </c>
      <c r="M23127">
        <v>0</v>
      </c>
      <c r="N23127" t="s">
        <v>35</v>
      </c>
      <c r="O23127">
        <v>71439.240000000005</v>
      </c>
      <c r="P23127">
        <v>75337.75</v>
      </c>
    </row>
    <row r="23128" spans="1:16" x14ac:dyDescent="0.25">
      <c r="A23128" t="s">
        <v>32325</v>
      </c>
      <c r="B23128" s="1" t="s">
        <v>32326</v>
      </c>
      <c r="C23128" t="s">
        <v>17</v>
      </c>
      <c r="D23128" t="s">
        <v>18</v>
      </c>
      <c r="E23128" t="s">
        <v>29</v>
      </c>
      <c r="F23128">
        <v>0</v>
      </c>
      <c r="G23128" t="s">
        <v>30</v>
      </c>
      <c r="H23128" t="s">
        <v>52</v>
      </c>
      <c r="I23128" t="s">
        <v>147</v>
      </c>
      <c r="J23128" t="s">
        <v>383</v>
      </c>
      <c r="K23128" t="s">
        <v>34</v>
      </c>
      <c r="L23128">
        <v>2000</v>
      </c>
      <c r="M23128">
        <v>2</v>
      </c>
      <c r="N23128" t="s">
        <v>41</v>
      </c>
      <c r="O23128">
        <v>43166.27</v>
      </c>
      <c r="P23128">
        <v>156541.75</v>
      </c>
    </row>
    <row r="23129" spans="1:16" x14ac:dyDescent="0.25">
      <c r="A23129" t="s">
        <v>32327</v>
      </c>
      <c r="B23129" s="1" t="s">
        <v>3216</v>
      </c>
      <c r="C23129" t="s">
        <v>17</v>
      </c>
      <c r="D23129" t="s">
        <v>18</v>
      </c>
      <c r="E23129" t="s">
        <v>29</v>
      </c>
      <c r="F23129">
        <v>2</v>
      </c>
      <c r="G23129" t="s">
        <v>20</v>
      </c>
      <c r="H23129" t="s">
        <v>31</v>
      </c>
      <c r="I23129" t="s">
        <v>432</v>
      </c>
      <c r="J23129" t="s">
        <v>1560</v>
      </c>
      <c r="K23129" t="s">
        <v>69</v>
      </c>
      <c r="L23129">
        <v>2002</v>
      </c>
      <c r="M23129">
        <v>1</v>
      </c>
      <c r="N23129" t="s">
        <v>35</v>
      </c>
      <c r="O23129">
        <v>48718.79</v>
      </c>
      <c r="P23129">
        <v>99990.53</v>
      </c>
    </row>
    <row r="23130" spans="1:16" x14ac:dyDescent="0.25">
      <c r="A23130" t="s">
        <v>32328</v>
      </c>
      <c r="B23130" s="1" t="s">
        <v>26693</v>
      </c>
      <c r="C23130" t="s">
        <v>17</v>
      </c>
      <c r="D23130" t="s">
        <v>48</v>
      </c>
      <c r="E23130" t="s">
        <v>29</v>
      </c>
      <c r="F23130">
        <v>2</v>
      </c>
      <c r="G23130" t="s">
        <v>20</v>
      </c>
      <c r="H23130" t="s">
        <v>21</v>
      </c>
      <c r="I23130" t="s">
        <v>53</v>
      </c>
      <c r="J23130" t="s">
        <v>403</v>
      </c>
      <c r="K23130" t="s">
        <v>40</v>
      </c>
      <c r="L23130">
        <v>1994</v>
      </c>
      <c r="M23130">
        <v>0</v>
      </c>
      <c r="N23130" t="s">
        <v>74</v>
      </c>
      <c r="O23130">
        <v>88298.39</v>
      </c>
      <c r="P23130">
        <v>178159.68</v>
      </c>
    </row>
    <row r="23131" spans="1:16" x14ac:dyDescent="0.25">
      <c r="A23131" t="s">
        <v>32329</v>
      </c>
      <c r="B23131" s="1" t="s">
        <v>51393</v>
      </c>
      <c r="C23131" t="s">
        <v>28</v>
      </c>
      <c r="D23131" t="s">
        <v>48</v>
      </c>
      <c r="E23131" t="s">
        <v>19</v>
      </c>
      <c r="F23131">
        <v>0</v>
      </c>
      <c r="G23131" t="s">
        <v>30</v>
      </c>
      <c r="H23131" t="s">
        <v>49</v>
      </c>
      <c r="I23131" t="s">
        <v>147</v>
      </c>
      <c r="J23131" t="s">
        <v>1110</v>
      </c>
      <c r="K23131" t="s">
        <v>34</v>
      </c>
      <c r="L23131">
        <v>1997</v>
      </c>
      <c r="M23131">
        <v>0</v>
      </c>
      <c r="N23131" t="s">
        <v>74</v>
      </c>
      <c r="O23131">
        <v>57076.93</v>
      </c>
      <c r="P23131">
        <v>175052.32</v>
      </c>
    </row>
    <row r="23132" spans="1:16" x14ac:dyDescent="0.25">
      <c r="A23132" t="s">
        <v>32330</v>
      </c>
      <c r="B23132" s="1" t="s">
        <v>32331</v>
      </c>
      <c r="C23132" t="s">
        <v>17</v>
      </c>
      <c r="D23132" t="s">
        <v>18</v>
      </c>
      <c r="E23132" t="s">
        <v>29</v>
      </c>
      <c r="F23132">
        <v>0</v>
      </c>
      <c r="G23132" t="s">
        <v>30</v>
      </c>
      <c r="H23132" t="s">
        <v>31</v>
      </c>
      <c r="I23132" t="s">
        <v>340</v>
      </c>
      <c r="J23132" t="s">
        <v>12864</v>
      </c>
      <c r="K23132" t="s">
        <v>128</v>
      </c>
      <c r="L23132">
        <v>1989</v>
      </c>
      <c r="M23132">
        <v>0</v>
      </c>
      <c r="N23132" t="s">
        <v>74</v>
      </c>
      <c r="O23132">
        <v>36072.75</v>
      </c>
      <c r="P23132">
        <v>245250.9</v>
      </c>
    </row>
    <row r="23133" spans="1:16" x14ac:dyDescent="0.25">
      <c r="A23133" t="s">
        <v>32332</v>
      </c>
      <c r="B23133" s="1" t="s">
        <v>3189</v>
      </c>
      <c r="C23133" t="s">
        <v>28</v>
      </c>
      <c r="D23133" t="s">
        <v>18</v>
      </c>
      <c r="E23133" t="s">
        <v>29</v>
      </c>
      <c r="F23133">
        <v>0</v>
      </c>
      <c r="G23133" t="s">
        <v>30</v>
      </c>
      <c r="H23133" t="s">
        <v>31</v>
      </c>
      <c r="I23133" t="s">
        <v>126</v>
      </c>
      <c r="J23133" t="s">
        <v>3494</v>
      </c>
      <c r="K23133" t="s">
        <v>40</v>
      </c>
      <c r="L23133">
        <v>1985</v>
      </c>
      <c r="M23133">
        <v>1</v>
      </c>
      <c r="N23133" t="s">
        <v>41</v>
      </c>
      <c r="O23133">
        <v>21791.22</v>
      </c>
      <c r="P23133">
        <v>185430.09</v>
      </c>
    </row>
    <row r="23134" spans="1:16" x14ac:dyDescent="0.25">
      <c r="A23134" t="s">
        <v>32333</v>
      </c>
      <c r="B23134" s="1" t="s">
        <v>3611</v>
      </c>
      <c r="C23134" t="s">
        <v>28</v>
      </c>
      <c r="D23134" t="s">
        <v>18</v>
      </c>
      <c r="E23134" t="s">
        <v>19</v>
      </c>
      <c r="F23134">
        <v>0</v>
      </c>
      <c r="G23134" t="s">
        <v>30</v>
      </c>
      <c r="H23134" t="s">
        <v>21</v>
      </c>
      <c r="I23134" t="s">
        <v>231</v>
      </c>
      <c r="J23134" t="s">
        <v>2369</v>
      </c>
      <c r="K23134" t="s">
        <v>155</v>
      </c>
      <c r="L23134">
        <v>2005</v>
      </c>
      <c r="M23134">
        <v>0</v>
      </c>
      <c r="N23134" t="s">
        <v>74</v>
      </c>
      <c r="O23134">
        <v>38849.74</v>
      </c>
      <c r="P23134">
        <v>134524.66</v>
      </c>
    </row>
    <row r="23135" spans="1:16" x14ac:dyDescent="0.25">
      <c r="A23135" t="s">
        <v>32334</v>
      </c>
      <c r="B23135" s="1" t="s">
        <v>5100</v>
      </c>
      <c r="C23135" t="s">
        <v>17</v>
      </c>
      <c r="D23135" t="s">
        <v>18</v>
      </c>
      <c r="E23135" t="s">
        <v>29</v>
      </c>
      <c r="F23135">
        <v>1</v>
      </c>
      <c r="G23135" t="s">
        <v>20</v>
      </c>
      <c r="H23135" t="s">
        <v>31</v>
      </c>
      <c r="I23135" t="s">
        <v>164</v>
      </c>
      <c r="J23135" t="s">
        <v>867</v>
      </c>
      <c r="K23135" t="s">
        <v>155</v>
      </c>
      <c r="L23135">
        <v>1986</v>
      </c>
      <c r="M23135">
        <v>4</v>
      </c>
      <c r="N23135" t="s">
        <v>25</v>
      </c>
      <c r="O23135">
        <v>72480.479999999996</v>
      </c>
      <c r="P23135">
        <v>91688.04</v>
      </c>
    </row>
    <row r="23136" spans="1:16" x14ac:dyDescent="0.25">
      <c r="A23136" t="s">
        <v>32335</v>
      </c>
      <c r="B23136" s="1" t="s">
        <v>50726</v>
      </c>
      <c r="C23136" t="s">
        <v>28</v>
      </c>
      <c r="D23136" t="s">
        <v>18</v>
      </c>
      <c r="E23136" t="s">
        <v>29</v>
      </c>
      <c r="F23136">
        <v>0</v>
      </c>
      <c r="G23136" t="s">
        <v>20</v>
      </c>
      <c r="H23136" t="s">
        <v>49</v>
      </c>
      <c r="I23136" t="s">
        <v>216</v>
      </c>
      <c r="J23136" t="s">
        <v>7043</v>
      </c>
      <c r="K23136" t="s">
        <v>86</v>
      </c>
      <c r="L23136">
        <v>2010</v>
      </c>
      <c r="M23136">
        <v>0</v>
      </c>
      <c r="N23136" t="s">
        <v>74</v>
      </c>
      <c r="O23136">
        <v>23356.91</v>
      </c>
      <c r="P23136">
        <v>194271.91</v>
      </c>
    </row>
    <row r="23137" spans="1:16" x14ac:dyDescent="0.25">
      <c r="A23137" t="s">
        <v>32336</v>
      </c>
      <c r="B23137" s="1" t="s">
        <v>30581</v>
      </c>
      <c r="C23137" t="s">
        <v>37</v>
      </c>
      <c r="D23137" t="s">
        <v>18</v>
      </c>
      <c r="E23137" t="s">
        <v>29</v>
      </c>
      <c r="F23137">
        <v>0</v>
      </c>
      <c r="G23137" t="s">
        <v>30</v>
      </c>
      <c r="H23137" t="s">
        <v>21</v>
      </c>
      <c r="I23137" t="s">
        <v>126</v>
      </c>
      <c r="J23137" t="s">
        <v>1887</v>
      </c>
      <c r="K23137" t="s">
        <v>128</v>
      </c>
      <c r="L23137">
        <v>2001</v>
      </c>
      <c r="M23137">
        <v>0</v>
      </c>
      <c r="N23137" t="s">
        <v>74</v>
      </c>
      <c r="O23137">
        <v>74038.259999999995</v>
      </c>
      <c r="P23137">
        <v>91641.88</v>
      </c>
    </row>
    <row r="23138" spans="1:16" x14ac:dyDescent="0.25">
      <c r="A23138" t="s">
        <v>32337</v>
      </c>
      <c r="B23138" s="1" t="s">
        <v>32338</v>
      </c>
      <c r="C23138" t="s">
        <v>17</v>
      </c>
      <c r="D23138" t="s">
        <v>48</v>
      </c>
      <c r="E23138" t="s">
        <v>19</v>
      </c>
      <c r="F23138">
        <v>0</v>
      </c>
      <c r="G23138" t="s">
        <v>30</v>
      </c>
      <c r="H23138" t="s">
        <v>31</v>
      </c>
      <c r="I23138" t="s">
        <v>147</v>
      </c>
      <c r="J23138" t="s">
        <v>1653</v>
      </c>
      <c r="K23138" t="s">
        <v>73</v>
      </c>
      <c r="L23138">
        <v>1999</v>
      </c>
      <c r="M23138">
        <v>3</v>
      </c>
      <c r="N23138" t="s">
        <v>74</v>
      </c>
      <c r="O23138">
        <v>17378.02</v>
      </c>
      <c r="P23138">
        <v>219469.01</v>
      </c>
    </row>
    <row r="23139" spans="1:16" x14ac:dyDescent="0.25">
      <c r="A23139" t="s">
        <v>32339</v>
      </c>
      <c r="B23139" s="1" t="s">
        <v>10044</v>
      </c>
      <c r="C23139" t="s">
        <v>28</v>
      </c>
      <c r="D23139" t="s">
        <v>18</v>
      </c>
      <c r="E23139" t="s">
        <v>19</v>
      </c>
      <c r="F23139">
        <v>1</v>
      </c>
      <c r="G23139" t="s">
        <v>20</v>
      </c>
      <c r="H23139" t="s">
        <v>49</v>
      </c>
      <c r="I23139" t="s">
        <v>22</v>
      </c>
      <c r="J23139" t="s">
        <v>1344</v>
      </c>
      <c r="K23139" t="s">
        <v>155</v>
      </c>
      <c r="L23139">
        <v>2011</v>
      </c>
      <c r="M23139">
        <v>0</v>
      </c>
      <c r="N23139" t="s">
        <v>66</v>
      </c>
      <c r="O23139">
        <v>83452.19</v>
      </c>
      <c r="P23139">
        <v>241693.64</v>
      </c>
    </row>
    <row r="23140" spans="1:16" x14ac:dyDescent="0.25">
      <c r="A23140" t="s">
        <v>32340</v>
      </c>
      <c r="B23140" s="1" t="s">
        <v>50999</v>
      </c>
      <c r="C23140" t="s">
        <v>79</v>
      </c>
      <c r="D23140" t="s">
        <v>18</v>
      </c>
      <c r="E23140" t="s">
        <v>19</v>
      </c>
      <c r="F23140">
        <v>2</v>
      </c>
      <c r="G23140" t="s">
        <v>20</v>
      </c>
      <c r="H23140" t="s">
        <v>21</v>
      </c>
      <c r="I23140" t="s">
        <v>53</v>
      </c>
      <c r="J23140" t="s">
        <v>3337</v>
      </c>
      <c r="K23140" t="s">
        <v>144</v>
      </c>
      <c r="L23140">
        <v>2010</v>
      </c>
      <c r="M23140">
        <v>0</v>
      </c>
      <c r="N23140" t="s">
        <v>74</v>
      </c>
      <c r="O23140">
        <v>22541.38</v>
      </c>
      <c r="P23140">
        <v>226024.89</v>
      </c>
    </row>
    <row r="23141" spans="1:16" x14ac:dyDescent="0.25">
      <c r="A23141" t="s">
        <v>32341</v>
      </c>
      <c r="B23141" s="1" t="s">
        <v>50134</v>
      </c>
      <c r="C23141" t="s">
        <v>17</v>
      </c>
      <c r="D23141" t="s">
        <v>18</v>
      </c>
      <c r="E23141" t="s">
        <v>29</v>
      </c>
      <c r="F23141">
        <v>0</v>
      </c>
      <c r="G23141" t="s">
        <v>30</v>
      </c>
      <c r="H23141" t="s">
        <v>31</v>
      </c>
      <c r="I23141" t="s">
        <v>68</v>
      </c>
      <c r="J23141" t="s">
        <v>2684</v>
      </c>
      <c r="K23141" t="s">
        <v>133</v>
      </c>
      <c r="L23141">
        <v>1989</v>
      </c>
      <c r="M23141">
        <v>0</v>
      </c>
      <c r="N23141" t="s">
        <v>25</v>
      </c>
      <c r="O23141">
        <v>4190.92</v>
      </c>
      <c r="P23141">
        <v>76397.039999999994</v>
      </c>
    </row>
    <row r="23142" spans="1:16" x14ac:dyDescent="0.25">
      <c r="A23142" t="s">
        <v>32342</v>
      </c>
      <c r="B23142" s="1" t="s">
        <v>53963</v>
      </c>
      <c r="C23142" t="s">
        <v>17</v>
      </c>
      <c r="D23142" t="s">
        <v>18</v>
      </c>
      <c r="E23142" t="s">
        <v>19</v>
      </c>
      <c r="F23142">
        <v>0</v>
      </c>
      <c r="G23142" t="s">
        <v>30</v>
      </c>
      <c r="H23142" t="s">
        <v>31</v>
      </c>
      <c r="I23142" t="s">
        <v>340</v>
      </c>
      <c r="J23142" t="s">
        <v>1185</v>
      </c>
      <c r="K23142" t="s">
        <v>208</v>
      </c>
      <c r="L23142">
        <v>1995</v>
      </c>
      <c r="M23142">
        <v>0</v>
      </c>
      <c r="N23142" t="s">
        <v>74</v>
      </c>
      <c r="O23142">
        <v>15942.78</v>
      </c>
      <c r="P23142">
        <v>54197.47</v>
      </c>
    </row>
    <row r="23143" spans="1:16" x14ac:dyDescent="0.25">
      <c r="A23143" t="s">
        <v>32343</v>
      </c>
      <c r="B23143" s="1" t="s">
        <v>53964</v>
      </c>
      <c r="C23143" t="s">
        <v>28</v>
      </c>
      <c r="D23143" t="s">
        <v>48</v>
      </c>
      <c r="E23143" t="s">
        <v>19</v>
      </c>
      <c r="F23143">
        <v>0</v>
      </c>
      <c r="G23143" t="s">
        <v>30</v>
      </c>
      <c r="H23143" t="s">
        <v>31</v>
      </c>
      <c r="I23143" t="s">
        <v>340</v>
      </c>
      <c r="J23143" t="s">
        <v>2064</v>
      </c>
      <c r="K23143" t="s">
        <v>133</v>
      </c>
      <c r="L23143">
        <v>1994</v>
      </c>
      <c r="M23143">
        <v>0</v>
      </c>
      <c r="N23143" t="s">
        <v>25</v>
      </c>
      <c r="O23143">
        <v>20610.060000000001</v>
      </c>
      <c r="P23143">
        <v>185036.96</v>
      </c>
    </row>
    <row r="23144" spans="1:16" x14ac:dyDescent="0.25">
      <c r="A23144" t="s">
        <v>32344</v>
      </c>
      <c r="B23144" s="1" t="s">
        <v>5689</v>
      </c>
      <c r="C23144" t="s">
        <v>17</v>
      </c>
      <c r="D23144" t="s">
        <v>48</v>
      </c>
      <c r="E23144" t="s">
        <v>19</v>
      </c>
      <c r="F23144">
        <v>0</v>
      </c>
      <c r="G23144" t="s">
        <v>30</v>
      </c>
      <c r="H23144" t="s">
        <v>31</v>
      </c>
      <c r="I23144" t="s">
        <v>198</v>
      </c>
      <c r="J23144" t="s">
        <v>5131</v>
      </c>
      <c r="K23144" t="s">
        <v>144</v>
      </c>
      <c r="L23144">
        <v>2009</v>
      </c>
      <c r="M23144">
        <v>0</v>
      </c>
      <c r="N23144" t="s">
        <v>66</v>
      </c>
      <c r="O23144">
        <v>55576.13</v>
      </c>
      <c r="P23144">
        <v>169387.77</v>
      </c>
    </row>
    <row r="23145" spans="1:16" x14ac:dyDescent="0.25">
      <c r="A23145" t="s">
        <v>32345</v>
      </c>
      <c r="B23145" s="1" t="s">
        <v>5340</v>
      </c>
      <c r="C23145" t="s">
        <v>17</v>
      </c>
      <c r="D23145" t="s">
        <v>18</v>
      </c>
      <c r="E23145" t="s">
        <v>19</v>
      </c>
      <c r="F23145">
        <v>1</v>
      </c>
      <c r="G23145" t="s">
        <v>20</v>
      </c>
      <c r="H23145" t="s">
        <v>21</v>
      </c>
      <c r="I23145" t="s">
        <v>76</v>
      </c>
      <c r="J23145" t="s">
        <v>398</v>
      </c>
      <c r="K23145" t="s">
        <v>208</v>
      </c>
      <c r="L23145">
        <v>1996</v>
      </c>
      <c r="M23145">
        <v>0</v>
      </c>
      <c r="N23145" t="s">
        <v>66</v>
      </c>
      <c r="O23145">
        <v>63473.88</v>
      </c>
      <c r="P23145">
        <v>71078.53</v>
      </c>
    </row>
    <row r="23146" spans="1:16" x14ac:dyDescent="0.25">
      <c r="A23146" t="s">
        <v>32346</v>
      </c>
      <c r="B23146" s="1" t="s">
        <v>8524</v>
      </c>
      <c r="C23146" t="s">
        <v>28</v>
      </c>
      <c r="D23146" t="s">
        <v>48</v>
      </c>
      <c r="E23146" t="s">
        <v>19</v>
      </c>
      <c r="F23146">
        <v>0</v>
      </c>
      <c r="G23146" t="s">
        <v>30</v>
      </c>
      <c r="H23146" t="s">
        <v>31</v>
      </c>
      <c r="I23146" t="s">
        <v>164</v>
      </c>
      <c r="J23146" t="s">
        <v>2893</v>
      </c>
      <c r="K23146" t="s">
        <v>34</v>
      </c>
      <c r="L23146">
        <v>2010</v>
      </c>
      <c r="M23146">
        <v>0</v>
      </c>
      <c r="N23146" t="s">
        <v>35</v>
      </c>
      <c r="O23146">
        <v>62213.5</v>
      </c>
      <c r="P23146">
        <v>141783.32999999999</v>
      </c>
    </row>
    <row r="23147" spans="1:16" x14ac:dyDescent="0.25">
      <c r="A23147" t="s">
        <v>32347</v>
      </c>
      <c r="B23147" s="1" t="s">
        <v>32348</v>
      </c>
      <c r="C23147" t="s">
        <v>28</v>
      </c>
      <c r="D23147" t="s">
        <v>48</v>
      </c>
      <c r="E23147" t="s">
        <v>19</v>
      </c>
      <c r="F23147">
        <v>0</v>
      </c>
      <c r="G23147" t="s">
        <v>20</v>
      </c>
      <c r="H23147" t="s">
        <v>31</v>
      </c>
      <c r="I23147" t="s">
        <v>198</v>
      </c>
      <c r="J23147" t="s">
        <v>199</v>
      </c>
      <c r="K23147" t="s">
        <v>69</v>
      </c>
      <c r="L23147">
        <v>1999</v>
      </c>
      <c r="M23147">
        <v>4</v>
      </c>
      <c r="N23147" t="s">
        <v>25</v>
      </c>
      <c r="O23147">
        <v>90884.11</v>
      </c>
      <c r="P23147">
        <v>100290.05</v>
      </c>
    </row>
    <row r="23148" spans="1:16" x14ac:dyDescent="0.25">
      <c r="A23148" t="s">
        <v>32349</v>
      </c>
      <c r="B23148" s="1" t="s">
        <v>537</v>
      </c>
      <c r="C23148" t="s">
        <v>28</v>
      </c>
      <c r="D23148" t="s">
        <v>18</v>
      </c>
      <c r="E23148" t="s">
        <v>29</v>
      </c>
      <c r="F23148">
        <v>0</v>
      </c>
      <c r="G23148" t="s">
        <v>30</v>
      </c>
      <c r="H23148" t="s">
        <v>52</v>
      </c>
      <c r="I23148" t="s">
        <v>5204</v>
      </c>
      <c r="J23148" t="s">
        <v>5205</v>
      </c>
      <c r="K23148" t="s">
        <v>128</v>
      </c>
      <c r="L23148">
        <v>1977</v>
      </c>
      <c r="M23148">
        <v>0</v>
      </c>
      <c r="N23148" t="s">
        <v>41</v>
      </c>
      <c r="O23148">
        <v>53670.03</v>
      </c>
      <c r="P23148">
        <v>60760.08</v>
      </c>
    </row>
    <row r="23149" spans="1:16" x14ac:dyDescent="0.25">
      <c r="A23149" t="s">
        <v>32350</v>
      </c>
      <c r="B23149" s="1" t="s">
        <v>32351</v>
      </c>
      <c r="C23149" t="s">
        <v>17</v>
      </c>
      <c r="D23149" t="s">
        <v>18</v>
      </c>
      <c r="E23149" t="s">
        <v>29</v>
      </c>
      <c r="F23149">
        <v>3</v>
      </c>
      <c r="G23149" t="s">
        <v>20</v>
      </c>
      <c r="H23149" t="s">
        <v>49</v>
      </c>
      <c r="I23149" t="s">
        <v>147</v>
      </c>
      <c r="J23149" t="s">
        <v>810</v>
      </c>
      <c r="K23149" t="s">
        <v>123</v>
      </c>
      <c r="L23149">
        <v>2012</v>
      </c>
      <c r="M23149">
        <v>4</v>
      </c>
      <c r="N23149" t="s">
        <v>25</v>
      </c>
      <c r="O23149">
        <v>88618.72</v>
      </c>
      <c r="P23149">
        <v>68348.19</v>
      </c>
    </row>
    <row r="23150" spans="1:16" x14ac:dyDescent="0.25">
      <c r="A23150" t="s">
        <v>32352</v>
      </c>
      <c r="B23150" s="1" t="s">
        <v>32353</v>
      </c>
      <c r="C23150" t="s">
        <v>28</v>
      </c>
      <c r="D23150" t="s">
        <v>18</v>
      </c>
      <c r="E23150" t="s">
        <v>29</v>
      </c>
      <c r="F23150">
        <v>2</v>
      </c>
      <c r="G23150" t="s">
        <v>20</v>
      </c>
      <c r="H23150" t="s">
        <v>49</v>
      </c>
      <c r="I23150" t="s">
        <v>294</v>
      </c>
      <c r="J23150" t="s">
        <v>546</v>
      </c>
      <c r="K23150" t="s">
        <v>34</v>
      </c>
      <c r="L23150">
        <v>1996</v>
      </c>
      <c r="M23150">
        <v>0</v>
      </c>
      <c r="N23150" t="s">
        <v>66</v>
      </c>
      <c r="O23150">
        <v>84642.19</v>
      </c>
      <c r="P23150">
        <v>71892.33</v>
      </c>
    </row>
    <row r="23151" spans="1:16" x14ac:dyDescent="0.25">
      <c r="A23151" t="s">
        <v>32354</v>
      </c>
      <c r="B23151" s="1" t="s">
        <v>50197</v>
      </c>
      <c r="C23151" t="s">
        <v>28</v>
      </c>
      <c r="D23151" t="s">
        <v>18</v>
      </c>
      <c r="E23151" t="s">
        <v>29</v>
      </c>
      <c r="F23151">
        <v>0</v>
      </c>
      <c r="G23151" t="s">
        <v>30</v>
      </c>
      <c r="H23151" t="s">
        <v>21</v>
      </c>
      <c r="I23151" t="s">
        <v>76</v>
      </c>
      <c r="J23151" t="s">
        <v>334</v>
      </c>
      <c r="K23151" t="s">
        <v>45</v>
      </c>
      <c r="L23151">
        <v>2004</v>
      </c>
      <c r="M23151">
        <v>0</v>
      </c>
      <c r="N23151" t="s">
        <v>66</v>
      </c>
      <c r="O23151">
        <v>18457.259999999998</v>
      </c>
      <c r="P23151">
        <v>177894.08</v>
      </c>
    </row>
    <row r="23152" spans="1:16" x14ac:dyDescent="0.25">
      <c r="A23152" t="s">
        <v>32355</v>
      </c>
      <c r="B23152" s="1" t="s">
        <v>53965</v>
      </c>
      <c r="C23152" t="s">
        <v>17</v>
      </c>
      <c r="D23152" t="s">
        <v>18</v>
      </c>
      <c r="E23152" t="s">
        <v>19</v>
      </c>
      <c r="F23152">
        <v>0</v>
      </c>
      <c r="G23152" t="s">
        <v>30</v>
      </c>
      <c r="H23152" t="s">
        <v>31</v>
      </c>
      <c r="I23152" t="s">
        <v>76</v>
      </c>
      <c r="J23152" t="s">
        <v>14262</v>
      </c>
      <c r="K23152" t="s">
        <v>73</v>
      </c>
      <c r="L23152">
        <v>2003</v>
      </c>
      <c r="M23152">
        <v>0</v>
      </c>
      <c r="N23152" t="s">
        <v>41</v>
      </c>
      <c r="O23152">
        <v>73319.570000000007</v>
      </c>
      <c r="P23152">
        <v>212492.82</v>
      </c>
    </row>
    <row r="23153" spans="1:16" x14ac:dyDescent="0.25">
      <c r="A23153" t="s">
        <v>32356</v>
      </c>
      <c r="B23153" s="1" t="s">
        <v>4796</v>
      </c>
      <c r="C23153" t="s">
        <v>28</v>
      </c>
      <c r="D23153" t="s">
        <v>18</v>
      </c>
      <c r="E23153" t="s">
        <v>19</v>
      </c>
      <c r="F23153">
        <v>0</v>
      </c>
      <c r="G23153" t="s">
        <v>30</v>
      </c>
      <c r="H23153" t="s">
        <v>21</v>
      </c>
      <c r="I23153" t="s">
        <v>68</v>
      </c>
      <c r="J23153" t="s">
        <v>6767</v>
      </c>
      <c r="K23153" t="s">
        <v>161</v>
      </c>
      <c r="L23153">
        <v>2011</v>
      </c>
      <c r="M23153">
        <v>1</v>
      </c>
      <c r="N23153" t="s">
        <v>74</v>
      </c>
      <c r="O23153">
        <v>32817.449999999997</v>
      </c>
      <c r="P23153">
        <v>180878.98</v>
      </c>
    </row>
    <row r="23154" spans="1:16" x14ac:dyDescent="0.25">
      <c r="A23154" t="s">
        <v>32357</v>
      </c>
      <c r="B23154" s="1" t="s">
        <v>32358</v>
      </c>
      <c r="C23154" t="s">
        <v>17</v>
      </c>
      <c r="D23154" t="s">
        <v>48</v>
      </c>
      <c r="E23154" t="s">
        <v>29</v>
      </c>
      <c r="F23154">
        <v>0</v>
      </c>
      <c r="G23154" t="s">
        <v>30</v>
      </c>
      <c r="H23154" t="s">
        <v>21</v>
      </c>
      <c r="I23154" t="s">
        <v>193</v>
      </c>
      <c r="J23154" t="s">
        <v>1310</v>
      </c>
      <c r="K23154" t="s">
        <v>110</v>
      </c>
      <c r="L23154">
        <v>1988</v>
      </c>
      <c r="M23154">
        <v>0</v>
      </c>
      <c r="N23154" t="s">
        <v>66</v>
      </c>
      <c r="O23154">
        <v>85790.52</v>
      </c>
      <c r="P23154">
        <v>156405.85999999999</v>
      </c>
    </row>
    <row r="23155" spans="1:16" x14ac:dyDescent="0.25">
      <c r="A23155" t="s">
        <v>32359</v>
      </c>
      <c r="B23155" s="1" t="s">
        <v>52349</v>
      </c>
      <c r="C23155" t="s">
        <v>28</v>
      </c>
      <c r="D23155" t="s">
        <v>18</v>
      </c>
      <c r="E23155" t="s">
        <v>29</v>
      </c>
      <c r="F23155">
        <v>0</v>
      </c>
      <c r="G23155" t="s">
        <v>20</v>
      </c>
      <c r="H23155" t="s">
        <v>31</v>
      </c>
      <c r="I23155" t="s">
        <v>38</v>
      </c>
      <c r="J23155" t="s">
        <v>5343</v>
      </c>
      <c r="K23155" t="s">
        <v>45</v>
      </c>
      <c r="L23155">
        <v>1992</v>
      </c>
      <c r="M23155">
        <v>0</v>
      </c>
      <c r="N23155" t="s">
        <v>25</v>
      </c>
      <c r="O23155">
        <v>91524.87</v>
      </c>
      <c r="P23155">
        <v>73284.92</v>
      </c>
    </row>
    <row r="23156" spans="1:16" x14ac:dyDescent="0.25">
      <c r="A23156" t="s">
        <v>32360</v>
      </c>
      <c r="B23156" s="1" t="s">
        <v>50085</v>
      </c>
      <c r="C23156" t="s">
        <v>79</v>
      </c>
      <c r="D23156" t="s">
        <v>18</v>
      </c>
      <c r="E23156" t="s">
        <v>29</v>
      </c>
      <c r="F23156">
        <v>3</v>
      </c>
      <c r="G23156" t="s">
        <v>20</v>
      </c>
      <c r="H23156" t="s">
        <v>31</v>
      </c>
      <c r="I23156" t="s">
        <v>76</v>
      </c>
      <c r="J23156" t="s">
        <v>1162</v>
      </c>
      <c r="K23156" t="s">
        <v>69</v>
      </c>
      <c r="L23156">
        <v>2001</v>
      </c>
      <c r="M23156">
        <v>0</v>
      </c>
      <c r="N23156" t="s">
        <v>35</v>
      </c>
      <c r="O23156">
        <v>52692.98</v>
      </c>
      <c r="P23156">
        <v>154158.82</v>
      </c>
    </row>
    <row r="23157" spans="1:16" x14ac:dyDescent="0.25">
      <c r="A23157" t="s">
        <v>32361</v>
      </c>
      <c r="B23157" s="1" t="s">
        <v>23185</v>
      </c>
      <c r="C23157" t="s">
        <v>28</v>
      </c>
      <c r="D23157" t="s">
        <v>18</v>
      </c>
      <c r="E23157" t="s">
        <v>19</v>
      </c>
      <c r="F23157">
        <v>0</v>
      </c>
      <c r="G23157" t="s">
        <v>20</v>
      </c>
      <c r="H23157" t="s">
        <v>21</v>
      </c>
      <c r="I23157" t="s">
        <v>169</v>
      </c>
      <c r="J23157" t="s">
        <v>331</v>
      </c>
      <c r="K23157" t="s">
        <v>65</v>
      </c>
      <c r="L23157">
        <v>1996</v>
      </c>
      <c r="M23157">
        <v>0</v>
      </c>
      <c r="N23157" t="s">
        <v>74</v>
      </c>
      <c r="O23157">
        <v>4995.58</v>
      </c>
      <c r="P23157">
        <v>46968.12</v>
      </c>
    </row>
    <row r="23158" spans="1:16" x14ac:dyDescent="0.25">
      <c r="A23158" t="s">
        <v>32362</v>
      </c>
      <c r="B23158" s="1" t="s">
        <v>31653</v>
      </c>
      <c r="C23158" t="s">
        <v>28</v>
      </c>
      <c r="D23158" t="s">
        <v>18</v>
      </c>
      <c r="E23158" t="s">
        <v>29</v>
      </c>
      <c r="F23158">
        <v>0</v>
      </c>
      <c r="G23158" t="s">
        <v>30</v>
      </c>
      <c r="H23158" t="s">
        <v>49</v>
      </c>
      <c r="I23158" t="s">
        <v>198</v>
      </c>
      <c r="J23158" t="s">
        <v>943</v>
      </c>
      <c r="K23158" t="s">
        <v>161</v>
      </c>
      <c r="L23158">
        <v>1991</v>
      </c>
      <c r="M23158">
        <v>1</v>
      </c>
      <c r="N23158" t="s">
        <v>41</v>
      </c>
      <c r="O23158">
        <v>19516.12</v>
      </c>
      <c r="P23158">
        <v>128092.15</v>
      </c>
    </row>
    <row r="23159" spans="1:16" x14ac:dyDescent="0.25">
      <c r="A23159" t="s">
        <v>32363</v>
      </c>
      <c r="B23159" s="1" t="s">
        <v>4767</v>
      </c>
      <c r="C23159" t="s">
        <v>28</v>
      </c>
      <c r="D23159" t="s">
        <v>18</v>
      </c>
      <c r="E23159" t="s">
        <v>29</v>
      </c>
      <c r="F23159">
        <v>1</v>
      </c>
      <c r="G23159" t="s">
        <v>20</v>
      </c>
      <c r="H23159" t="s">
        <v>31</v>
      </c>
      <c r="I23159" t="s">
        <v>901</v>
      </c>
      <c r="J23159" t="s">
        <v>9592</v>
      </c>
      <c r="K23159" t="s">
        <v>60</v>
      </c>
      <c r="L23159">
        <v>2009</v>
      </c>
      <c r="M23159">
        <v>0</v>
      </c>
      <c r="N23159" t="s">
        <v>66</v>
      </c>
      <c r="O23159">
        <v>83487.88</v>
      </c>
      <c r="P23159">
        <v>132818.53</v>
      </c>
    </row>
    <row r="23160" spans="1:16" x14ac:dyDescent="0.25">
      <c r="A23160" t="s">
        <v>32364</v>
      </c>
      <c r="B23160" s="1" t="s">
        <v>48910</v>
      </c>
      <c r="C23160" t="s">
        <v>17</v>
      </c>
      <c r="D23160" t="s">
        <v>18</v>
      </c>
      <c r="E23160" t="s">
        <v>29</v>
      </c>
      <c r="F23160">
        <v>0</v>
      </c>
      <c r="G23160" t="s">
        <v>20</v>
      </c>
      <c r="H23160" t="s">
        <v>31</v>
      </c>
      <c r="I23160" t="s">
        <v>340</v>
      </c>
      <c r="J23160" t="s">
        <v>341</v>
      </c>
      <c r="K23160" t="s">
        <v>86</v>
      </c>
      <c r="L23160">
        <v>2006</v>
      </c>
      <c r="M23160">
        <v>0</v>
      </c>
      <c r="N23160" t="s">
        <v>25</v>
      </c>
      <c r="O23160">
        <v>53078.85</v>
      </c>
      <c r="P23160">
        <v>171567.05</v>
      </c>
    </row>
    <row r="23161" spans="1:16" x14ac:dyDescent="0.25">
      <c r="A23161" t="s">
        <v>32365</v>
      </c>
      <c r="B23161" s="1" t="s">
        <v>52607</v>
      </c>
      <c r="C23161" t="s">
        <v>17</v>
      </c>
      <c r="D23161" t="s">
        <v>48</v>
      </c>
      <c r="E23161" t="s">
        <v>29</v>
      </c>
      <c r="F23161">
        <v>0</v>
      </c>
      <c r="G23161" t="s">
        <v>30</v>
      </c>
      <c r="H23161" t="s">
        <v>21</v>
      </c>
      <c r="I23161" t="s">
        <v>367</v>
      </c>
      <c r="J23161" t="s">
        <v>1403</v>
      </c>
      <c r="K23161" t="s">
        <v>55</v>
      </c>
      <c r="L23161">
        <v>1992</v>
      </c>
      <c r="M23161">
        <v>0</v>
      </c>
      <c r="N23161" t="s">
        <v>41</v>
      </c>
      <c r="O23161">
        <v>91864.67</v>
      </c>
      <c r="P23161">
        <v>65267.68</v>
      </c>
    </row>
    <row r="23162" spans="1:16" x14ac:dyDescent="0.25">
      <c r="A23162" t="s">
        <v>32366</v>
      </c>
      <c r="B23162" s="1" t="s">
        <v>53966</v>
      </c>
      <c r="C23162" t="s">
        <v>37</v>
      </c>
      <c r="D23162" t="s">
        <v>18</v>
      </c>
      <c r="E23162" t="s">
        <v>19</v>
      </c>
      <c r="F23162">
        <v>0</v>
      </c>
      <c r="G23162" t="s">
        <v>30</v>
      </c>
      <c r="H23162" t="s">
        <v>52</v>
      </c>
      <c r="I23162" t="s">
        <v>131</v>
      </c>
      <c r="J23162" t="s">
        <v>4271</v>
      </c>
      <c r="K23162" t="s">
        <v>133</v>
      </c>
      <c r="L23162">
        <v>1993</v>
      </c>
      <c r="M23162">
        <v>0</v>
      </c>
      <c r="N23162" t="s">
        <v>25</v>
      </c>
      <c r="O23162">
        <v>46665.89</v>
      </c>
      <c r="P23162">
        <v>249157.67</v>
      </c>
    </row>
    <row r="23163" spans="1:16" x14ac:dyDescent="0.25">
      <c r="A23163" t="s">
        <v>32367</v>
      </c>
      <c r="B23163" s="1" t="s">
        <v>10164</v>
      </c>
      <c r="C23163" t="s">
        <v>28</v>
      </c>
      <c r="D23163" t="s">
        <v>18</v>
      </c>
      <c r="E23163" t="s">
        <v>29</v>
      </c>
      <c r="F23163">
        <v>0</v>
      </c>
      <c r="G23163" t="s">
        <v>30</v>
      </c>
      <c r="H23163" t="s">
        <v>31</v>
      </c>
      <c r="I23163" t="s">
        <v>346</v>
      </c>
      <c r="J23163" t="s">
        <v>3596</v>
      </c>
      <c r="K23163" t="s">
        <v>86</v>
      </c>
      <c r="L23163">
        <v>2010</v>
      </c>
      <c r="M23163">
        <v>0</v>
      </c>
      <c r="N23163" t="s">
        <v>66</v>
      </c>
      <c r="O23163">
        <v>6973.6</v>
      </c>
      <c r="P23163">
        <v>131690.07</v>
      </c>
    </row>
    <row r="23164" spans="1:16" x14ac:dyDescent="0.25">
      <c r="A23164" t="s">
        <v>32368</v>
      </c>
      <c r="B23164" s="1" t="s">
        <v>13650</v>
      </c>
      <c r="C23164" t="s">
        <v>28</v>
      </c>
      <c r="D23164" t="s">
        <v>18</v>
      </c>
      <c r="E23164" t="s">
        <v>29</v>
      </c>
      <c r="F23164">
        <v>0</v>
      </c>
      <c r="G23164" t="s">
        <v>30</v>
      </c>
      <c r="H23164" t="s">
        <v>31</v>
      </c>
      <c r="I23164" t="s">
        <v>22</v>
      </c>
      <c r="J23164" t="s">
        <v>2777</v>
      </c>
      <c r="K23164" t="s">
        <v>128</v>
      </c>
      <c r="L23164">
        <v>2007</v>
      </c>
      <c r="M23164">
        <v>0</v>
      </c>
      <c r="N23164" t="s">
        <v>74</v>
      </c>
      <c r="O23164">
        <v>57441.88</v>
      </c>
      <c r="P23164">
        <v>96542.65</v>
      </c>
    </row>
    <row r="23165" spans="1:16" x14ac:dyDescent="0.25">
      <c r="A23165" t="s">
        <v>32369</v>
      </c>
      <c r="B23165" s="1" t="s">
        <v>23989</v>
      </c>
      <c r="C23165" t="s">
        <v>37</v>
      </c>
      <c r="D23165" t="s">
        <v>18</v>
      </c>
      <c r="E23165" t="s">
        <v>19</v>
      </c>
      <c r="F23165">
        <v>2</v>
      </c>
      <c r="G23165" t="s">
        <v>20</v>
      </c>
      <c r="H23165" t="s">
        <v>21</v>
      </c>
      <c r="I23165" t="s">
        <v>142</v>
      </c>
      <c r="J23165" t="s">
        <v>6397</v>
      </c>
      <c r="K23165" t="s">
        <v>73</v>
      </c>
      <c r="L23165">
        <v>1996</v>
      </c>
      <c r="M23165">
        <v>1</v>
      </c>
      <c r="N23165" t="s">
        <v>35</v>
      </c>
      <c r="O23165">
        <v>86822.58</v>
      </c>
      <c r="P23165">
        <v>204413.97</v>
      </c>
    </row>
    <row r="23166" spans="1:16" x14ac:dyDescent="0.25">
      <c r="A23166" t="s">
        <v>32370</v>
      </c>
      <c r="B23166" s="1" t="s">
        <v>4123</v>
      </c>
      <c r="C23166" t="s">
        <v>79</v>
      </c>
      <c r="D23166" t="s">
        <v>18</v>
      </c>
      <c r="E23166" t="s">
        <v>19</v>
      </c>
      <c r="F23166">
        <v>2</v>
      </c>
      <c r="G23166" t="s">
        <v>20</v>
      </c>
      <c r="H23166" t="s">
        <v>21</v>
      </c>
      <c r="I23166" t="s">
        <v>180</v>
      </c>
      <c r="J23166" t="s">
        <v>3183</v>
      </c>
      <c r="K23166" t="s">
        <v>133</v>
      </c>
      <c r="L23166">
        <v>2008</v>
      </c>
      <c r="M23166">
        <v>0</v>
      </c>
      <c r="N23166" t="s">
        <v>66</v>
      </c>
      <c r="O23166">
        <v>21099.54</v>
      </c>
      <c r="P23166">
        <v>242005.85</v>
      </c>
    </row>
    <row r="23167" spans="1:16" x14ac:dyDescent="0.25">
      <c r="A23167" t="s">
        <v>32371</v>
      </c>
      <c r="B23167" s="1" t="s">
        <v>16083</v>
      </c>
      <c r="C23167" t="s">
        <v>17</v>
      </c>
      <c r="D23167" t="s">
        <v>48</v>
      </c>
      <c r="E23167" t="s">
        <v>19</v>
      </c>
      <c r="F23167">
        <v>0</v>
      </c>
      <c r="G23167" t="s">
        <v>30</v>
      </c>
      <c r="H23167" t="s">
        <v>21</v>
      </c>
      <c r="I23167" t="s">
        <v>76</v>
      </c>
      <c r="J23167" t="s">
        <v>266</v>
      </c>
      <c r="K23167" t="s">
        <v>144</v>
      </c>
      <c r="L23167">
        <v>2009</v>
      </c>
      <c r="M23167">
        <v>1</v>
      </c>
      <c r="N23167" t="s">
        <v>35</v>
      </c>
      <c r="O23167">
        <v>78447.990000000005</v>
      </c>
      <c r="P23167">
        <v>118488.56</v>
      </c>
    </row>
    <row r="23168" spans="1:16" x14ac:dyDescent="0.25">
      <c r="A23168" t="s">
        <v>32372</v>
      </c>
      <c r="B23168" s="1" t="s">
        <v>29433</v>
      </c>
      <c r="C23168" t="s">
        <v>17</v>
      </c>
      <c r="D23168" t="s">
        <v>18</v>
      </c>
      <c r="E23168" t="s">
        <v>29</v>
      </c>
      <c r="F23168">
        <v>0</v>
      </c>
      <c r="G23168" t="s">
        <v>20</v>
      </c>
      <c r="H23168" t="s">
        <v>31</v>
      </c>
      <c r="I23168" t="s">
        <v>131</v>
      </c>
      <c r="J23168" t="s">
        <v>2221</v>
      </c>
      <c r="K23168" t="s">
        <v>69</v>
      </c>
      <c r="L23168">
        <v>2000</v>
      </c>
      <c r="M23168">
        <v>0</v>
      </c>
      <c r="N23168" t="s">
        <v>41</v>
      </c>
      <c r="O23168">
        <v>49148.65</v>
      </c>
      <c r="P23168">
        <v>60426.5</v>
      </c>
    </row>
    <row r="23169" spans="1:16" x14ac:dyDescent="0.25">
      <c r="A23169" t="s">
        <v>32373</v>
      </c>
      <c r="B23169" s="1" t="s">
        <v>49205</v>
      </c>
      <c r="C23169" t="s">
        <v>79</v>
      </c>
      <c r="D23169" t="s">
        <v>48</v>
      </c>
      <c r="E23169" t="s">
        <v>29</v>
      </c>
      <c r="F23169">
        <v>0</v>
      </c>
      <c r="G23169" t="s">
        <v>30</v>
      </c>
      <c r="H23169" t="s">
        <v>31</v>
      </c>
      <c r="I23169" t="s">
        <v>173</v>
      </c>
      <c r="J23169" t="s">
        <v>174</v>
      </c>
      <c r="K23169" t="s">
        <v>208</v>
      </c>
      <c r="L23169">
        <v>2009</v>
      </c>
      <c r="M23169">
        <v>0</v>
      </c>
      <c r="N23169" t="s">
        <v>74</v>
      </c>
      <c r="O23169">
        <v>49601.95</v>
      </c>
      <c r="P23169">
        <v>149376.47</v>
      </c>
    </row>
    <row r="23170" spans="1:16" x14ac:dyDescent="0.25">
      <c r="A23170" t="s">
        <v>32374</v>
      </c>
      <c r="B23170" s="1" t="s">
        <v>49649</v>
      </c>
      <c r="C23170" t="s">
        <v>28</v>
      </c>
      <c r="D23170" t="s">
        <v>18</v>
      </c>
      <c r="E23170" t="s">
        <v>19</v>
      </c>
      <c r="F23170">
        <v>2</v>
      </c>
      <c r="G23170" t="s">
        <v>20</v>
      </c>
      <c r="H23170" t="s">
        <v>31</v>
      </c>
      <c r="I23170" t="s">
        <v>359</v>
      </c>
      <c r="J23170" t="s">
        <v>1062</v>
      </c>
      <c r="K23170" t="s">
        <v>123</v>
      </c>
      <c r="L23170">
        <v>2010</v>
      </c>
      <c r="M23170">
        <v>0</v>
      </c>
      <c r="N23170" t="s">
        <v>35</v>
      </c>
      <c r="O23170">
        <v>90254.48</v>
      </c>
      <c r="P23170">
        <v>134972.94</v>
      </c>
    </row>
    <row r="23171" spans="1:16" x14ac:dyDescent="0.25">
      <c r="A23171" t="s">
        <v>32375</v>
      </c>
      <c r="B23171" s="1" t="s">
        <v>52055</v>
      </c>
      <c r="C23171" t="s">
        <v>37</v>
      </c>
      <c r="D23171" t="s">
        <v>18</v>
      </c>
      <c r="E23171" t="s">
        <v>29</v>
      </c>
      <c r="F23171">
        <v>0</v>
      </c>
      <c r="G23171" t="s">
        <v>30</v>
      </c>
      <c r="H23171" t="s">
        <v>49</v>
      </c>
      <c r="I23171" t="s">
        <v>76</v>
      </c>
      <c r="J23171" t="s">
        <v>5452</v>
      </c>
      <c r="K23171" t="s">
        <v>86</v>
      </c>
      <c r="L23171">
        <v>2006</v>
      </c>
      <c r="M23171">
        <v>0</v>
      </c>
      <c r="N23171" t="s">
        <v>74</v>
      </c>
      <c r="O23171">
        <v>13637.21</v>
      </c>
      <c r="P23171">
        <v>222287.11</v>
      </c>
    </row>
    <row r="23172" spans="1:16" x14ac:dyDescent="0.25">
      <c r="A23172" t="s">
        <v>32376</v>
      </c>
      <c r="B23172" s="1" t="s">
        <v>53080</v>
      </c>
      <c r="C23172" t="s">
        <v>37</v>
      </c>
      <c r="D23172" t="s">
        <v>18</v>
      </c>
      <c r="E23172" t="s">
        <v>19</v>
      </c>
      <c r="F23172">
        <v>2</v>
      </c>
      <c r="G23172" t="s">
        <v>20</v>
      </c>
      <c r="H23172" t="s">
        <v>31</v>
      </c>
      <c r="I23172" t="s">
        <v>53</v>
      </c>
      <c r="J23172" t="s">
        <v>911</v>
      </c>
      <c r="K23172" t="s">
        <v>110</v>
      </c>
      <c r="L23172">
        <v>1989</v>
      </c>
      <c r="M23172">
        <v>0</v>
      </c>
      <c r="N23172" t="s">
        <v>25</v>
      </c>
      <c r="O23172">
        <v>52168.22</v>
      </c>
      <c r="P23172">
        <v>155072.75</v>
      </c>
    </row>
    <row r="23173" spans="1:16" x14ac:dyDescent="0.25">
      <c r="A23173" t="s">
        <v>32377</v>
      </c>
      <c r="B23173" s="1" t="s">
        <v>14221</v>
      </c>
      <c r="C23173" t="s">
        <v>17</v>
      </c>
      <c r="D23173" t="s">
        <v>18</v>
      </c>
      <c r="E23173" t="s">
        <v>29</v>
      </c>
      <c r="F23173">
        <v>1</v>
      </c>
      <c r="G23173" t="s">
        <v>20</v>
      </c>
      <c r="H23173" t="s">
        <v>31</v>
      </c>
      <c r="I23173" t="s">
        <v>455</v>
      </c>
      <c r="J23173" t="s">
        <v>2600</v>
      </c>
      <c r="K23173" t="s">
        <v>34</v>
      </c>
      <c r="L23173">
        <v>2001</v>
      </c>
      <c r="M23173">
        <v>0</v>
      </c>
      <c r="N23173" t="s">
        <v>41</v>
      </c>
      <c r="O23173">
        <v>85434.81</v>
      </c>
      <c r="P23173">
        <v>210786.22</v>
      </c>
    </row>
    <row r="23174" spans="1:16" x14ac:dyDescent="0.25">
      <c r="A23174" t="s">
        <v>32378</v>
      </c>
      <c r="B23174" s="1" t="s">
        <v>24462</v>
      </c>
      <c r="C23174" t="s">
        <v>37</v>
      </c>
      <c r="D23174" t="s">
        <v>18</v>
      </c>
      <c r="E23174" t="s">
        <v>29</v>
      </c>
      <c r="F23174">
        <v>0</v>
      </c>
      <c r="G23174" t="s">
        <v>20</v>
      </c>
      <c r="H23174" t="s">
        <v>21</v>
      </c>
      <c r="I23174" t="s">
        <v>180</v>
      </c>
      <c r="J23174" t="s">
        <v>1017</v>
      </c>
      <c r="K23174" t="s">
        <v>133</v>
      </c>
      <c r="L23174">
        <v>2006</v>
      </c>
      <c r="M23174">
        <v>0</v>
      </c>
      <c r="N23174" t="s">
        <v>35</v>
      </c>
      <c r="O23174">
        <v>26802.65</v>
      </c>
      <c r="P23174">
        <v>64191.85</v>
      </c>
    </row>
    <row r="23175" spans="1:16" x14ac:dyDescent="0.25">
      <c r="A23175" t="s">
        <v>32379</v>
      </c>
      <c r="B23175" s="1" t="s">
        <v>51298</v>
      </c>
      <c r="C23175" t="s">
        <v>17</v>
      </c>
      <c r="D23175" t="s">
        <v>48</v>
      </c>
      <c r="E23175" t="s">
        <v>19</v>
      </c>
      <c r="F23175">
        <v>0</v>
      </c>
      <c r="G23175" t="s">
        <v>20</v>
      </c>
      <c r="H23175" t="s">
        <v>49</v>
      </c>
      <c r="I23175" t="s">
        <v>43</v>
      </c>
      <c r="J23175" t="s">
        <v>7235</v>
      </c>
      <c r="K23175" t="s">
        <v>60</v>
      </c>
      <c r="L23175">
        <v>2013</v>
      </c>
      <c r="M23175">
        <v>1</v>
      </c>
      <c r="N23175" t="s">
        <v>74</v>
      </c>
      <c r="O23175">
        <v>69294.210000000006</v>
      </c>
      <c r="P23175">
        <v>190036.86</v>
      </c>
    </row>
    <row r="23176" spans="1:16" x14ac:dyDescent="0.25">
      <c r="A23176" t="s">
        <v>32380</v>
      </c>
      <c r="B23176" s="1" t="s">
        <v>5412</v>
      </c>
      <c r="C23176" t="s">
        <v>17</v>
      </c>
      <c r="D23176" t="s">
        <v>18</v>
      </c>
      <c r="E23176" t="s">
        <v>29</v>
      </c>
      <c r="F23176">
        <v>0</v>
      </c>
      <c r="G23176" t="s">
        <v>20</v>
      </c>
      <c r="H23176" t="s">
        <v>31</v>
      </c>
      <c r="I23176" t="s">
        <v>58</v>
      </c>
      <c r="J23176" t="s">
        <v>1169</v>
      </c>
      <c r="K23176" t="s">
        <v>220</v>
      </c>
      <c r="L23176">
        <v>2008</v>
      </c>
      <c r="M23176">
        <v>0</v>
      </c>
      <c r="N23176" t="s">
        <v>74</v>
      </c>
      <c r="O23176">
        <v>97865.78</v>
      </c>
      <c r="P23176">
        <v>176744.04</v>
      </c>
    </row>
    <row r="23177" spans="1:16" x14ac:dyDescent="0.25">
      <c r="A23177" t="s">
        <v>32381</v>
      </c>
      <c r="B23177" s="1" t="s">
        <v>4198</v>
      </c>
      <c r="C23177" t="s">
        <v>28</v>
      </c>
      <c r="D23177" t="s">
        <v>18</v>
      </c>
      <c r="E23177" t="s">
        <v>19</v>
      </c>
      <c r="F23177">
        <v>0</v>
      </c>
      <c r="G23177" t="s">
        <v>30</v>
      </c>
      <c r="H23177" t="s">
        <v>31</v>
      </c>
      <c r="I23177" t="s">
        <v>147</v>
      </c>
      <c r="J23177" t="s">
        <v>1002</v>
      </c>
      <c r="K23177" t="s">
        <v>110</v>
      </c>
      <c r="L23177">
        <v>1996</v>
      </c>
      <c r="M23177">
        <v>0</v>
      </c>
      <c r="N23177" t="s">
        <v>35</v>
      </c>
      <c r="O23177">
        <v>31188.69</v>
      </c>
      <c r="P23177">
        <v>53250.36</v>
      </c>
    </row>
    <row r="23178" spans="1:16" x14ac:dyDescent="0.25">
      <c r="A23178" t="s">
        <v>32382</v>
      </c>
      <c r="B23178" s="1" t="s">
        <v>53967</v>
      </c>
      <c r="C23178" t="s">
        <v>37</v>
      </c>
      <c r="D23178" t="s">
        <v>18</v>
      </c>
      <c r="E23178" t="s">
        <v>19</v>
      </c>
      <c r="F23178">
        <v>0</v>
      </c>
      <c r="G23178" t="s">
        <v>30</v>
      </c>
      <c r="H23178" t="s">
        <v>31</v>
      </c>
      <c r="I23178" t="s">
        <v>180</v>
      </c>
      <c r="J23178" t="s">
        <v>582</v>
      </c>
      <c r="K23178" t="s">
        <v>45</v>
      </c>
      <c r="L23178">
        <v>2007</v>
      </c>
      <c r="M23178">
        <v>1</v>
      </c>
      <c r="N23178" t="s">
        <v>35</v>
      </c>
      <c r="O23178">
        <v>46545.16</v>
      </c>
      <c r="P23178">
        <v>228654.04</v>
      </c>
    </row>
    <row r="23179" spans="1:16" x14ac:dyDescent="0.25">
      <c r="A23179" t="s">
        <v>32383</v>
      </c>
      <c r="B23179" s="1" t="s">
        <v>53472</v>
      </c>
      <c r="C23179" t="s">
        <v>79</v>
      </c>
      <c r="D23179" t="s">
        <v>18</v>
      </c>
      <c r="E23179" t="s">
        <v>29</v>
      </c>
      <c r="F23179">
        <v>0</v>
      </c>
      <c r="G23179" t="s">
        <v>30</v>
      </c>
      <c r="H23179" t="s">
        <v>21</v>
      </c>
      <c r="I23179" t="s">
        <v>147</v>
      </c>
      <c r="J23179" t="s">
        <v>1121</v>
      </c>
      <c r="K23179" t="s">
        <v>73</v>
      </c>
      <c r="L23179">
        <v>1996</v>
      </c>
      <c r="M23179">
        <v>1</v>
      </c>
      <c r="N23179" t="s">
        <v>74</v>
      </c>
      <c r="O23179">
        <v>99733.37</v>
      </c>
      <c r="P23179">
        <v>95867.26</v>
      </c>
    </row>
    <row r="23180" spans="1:16" x14ac:dyDescent="0.25">
      <c r="A23180" t="s">
        <v>32384</v>
      </c>
      <c r="B23180" s="1" t="s">
        <v>8417</v>
      </c>
      <c r="C23180" t="s">
        <v>28</v>
      </c>
      <c r="D23180" t="s">
        <v>18</v>
      </c>
      <c r="E23180" t="s">
        <v>19</v>
      </c>
      <c r="F23180">
        <v>0</v>
      </c>
      <c r="G23180" t="s">
        <v>30</v>
      </c>
      <c r="H23180" t="s">
        <v>52</v>
      </c>
      <c r="I23180" t="s">
        <v>104</v>
      </c>
      <c r="J23180" t="s">
        <v>4960</v>
      </c>
      <c r="K23180" t="s">
        <v>60</v>
      </c>
      <c r="L23180">
        <v>2011</v>
      </c>
      <c r="M23180">
        <v>0</v>
      </c>
      <c r="N23180" t="s">
        <v>74</v>
      </c>
      <c r="O23180">
        <v>66854.69</v>
      </c>
      <c r="P23180">
        <v>144649.37</v>
      </c>
    </row>
    <row r="23181" spans="1:16" x14ac:dyDescent="0.25">
      <c r="A23181" t="s">
        <v>32385</v>
      </c>
      <c r="B23181" s="1" t="s">
        <v>740</v>
      </c>
      <c r="C23181" t="s">
        <v>17</v>
      </c>
      <c r="D23181" t="s">
        <v>18</v>
      </c>
      <c r="E23181" t="s">
        <v>29</v>
      </c>
      <c r="F23181">
        <v>1</v>
      </c>
      <c r="G23181" t="s">
        <v>20</v>
      </c>
      <c r="H23181" t="s">
        <v>31</v>
      </c>
      <c r="I23181" t="s">
        <v>76</v>
      </c>
      <c r="J23181" t="s">
        <v>1780</v>
      </c>
      <c r="K23181" t="s">
        <v>34</v>
      </c>
      <c r="L23181">
        <v>1997</v>
      </c>
      <c r="M23181">
        <v>0</v>
      </c>
      <c r="N23181" t="s">
        <v>35</v>
      </c>
      <c r="O23181">
        <v>43251.49</v>
      </c>
      <c r="P23181">
        <v>110251.63</v>
      </c>
    </row>
    <row r="23182" spans="1:16" x14ac:dyDescent="0.25">
      <c r="A23182" t="s">
        <v>32386</v>
      </c>
      <c r="B23182" s="1" t="s">
        <v>53968</v>
      </c>
      <c r="C23182" t="s">
        <v>28</v>
      </c>
      <c r="D23182" t="s">
        <v>18</v>
      </c>
      <c r="E23182" t="s">
        <v>29</v>
      </c>
      <c r="F23182">
        <v>0</v>
      </c>
      <c r="G23182" t="s">
        <v>30</v>
      </c>
      <c r="H23182" t="s">
        <v>31</v>
      </c>
      <c r="I23182" t="s">
        <v>317</v>
      </c>
      <c r="J23182" t="s">
        <v>318</v>
      </c>
      <c r="K23182" t="s">
        <v>155</v>
      </c>
      <c r="L23182">
        <v>1988</v>
      </c>
      <c r="M23182">
        <v>0</v>
      </c>
      <c r="N23182" t="s">
        <v>25</v>
      </c>
      <c r="O23182">
        <v>39058.04</v>
      </c>
      <c r="P23182">
        <v>219144.54</v>
      </c>
    </row>
    <row r="23183" spans="1:16" x14ac:dyDescent="0.25">
      <c r="A23183" t="s">
        <v>32387</v>
      </c>
      <c r="B23183" s="1" t="s">
        <v>3493</v>
      </c>
      <c r="C23183" t="s">
        <v>28</v>
      </c>
      <c r="D23183" t="s">
        <v>18</v>
      </c>
      <c r="E23183" t="s">
        <v>29</v>
      </c>
      <c r="F23183">
        <v>0</v>
      </c>
      <c r="G23183" t="s">
        <v>30</v>
      </c>
      <c r="H23183" t="s">
        <v>21</v>
      </c>
      <c r="I23183" t="s">
        <v>76</v>
      </c>
      <c r="J23183" t="s">
        <v>507</v>
      </c>
      <c r="K23183" t="s">
        <v>128</v>
      </c>
      <c r="L23183">
        <v>2000</v>
      </c>
      <c r="M23183">
        <v>0</v>
      </c>
      <c r="N23183" t="s">
        <v>74</v>
      </c>
      <c r="O23183">
        <v>25663.07</v>
      </c>
      <c r="P23183">
        <v>58111.06</v>
      </c>
    </row>
    <row r="23184" spans="1:16" x14ac:dyDescent="0.25">
      <c r="A23184" t="s">
        <v>32388</v>
      </c>
      <c r="B23184" s="1" t="s">
        <v>1303</v>
      </c>
      <c r="C23184" t="s">
        <v>17</v>
      </c>
      <c r="D23184" t="s">
        <v>18</v>
      </c>
      <c r="E23184" t="s">
        <v>29</v>
      </c>
      <c r="F23184">
        <v>1</v>
      </c>
      <c r="G23184" t="s">
        <v>20</v>
      </c>
      <c r="H23184" t="s">
        <v>31</v>
      </c>
      <c r="I23184" t="s">
        <v>108</v>
      </c>
      <c r="J23184" t="s">
        <v>587</v>
      </c>
      <c r="K23184" t="s">
        <v>34</v>
      </c>
      <c r="L23184">
        <v>1997</v>
      </c>
      <c r="M23184">
        <v>0</v>
      </c>
      <c r="N23184" t="s">
        <v>35</v>
      </c>
      <c r="O23184">
        <v>22989.68</v>
      </c>
      <c r="P23184">
        <v>141662.25</v>
      </c>
    </row>
    <row r="23185" spans="1:16" x14ac:dyDescent="0.25">
      <c r="A23185" t="s">
        <v>32389</v>
      </c>
      <c r="B23185" s="1" t="s">
        <v>53279</v>
      </c>
      <c r="C23185" t="s">
        <v>28</v>
      </c>
      <c r="D23185" t="s">
        <v>18</v>
      </c>
      <c r="E23185" t="s">
        <v>29</v>
      </c>
      <c r="F23185">
        <v>0</v>
      </c>
      <c r="G23185" t="s">
        <v>30</v>
      </c>
      <c r="H23185" t="s">
        <v>49</v>
      </c>
      <c r="I23185" t="s">
        <v>104</v>
      </c>
      <c r="J23185" t="s">
        <v>1808</v>
      </c>
      <c r="K23185" t="s">
        <v>144</v>
      </c>
      <c r="L23185">
        <v>1994</v>
      </c>
      <c r="M23185">
        <v>0</v>
      </c>
      <c r="N23185" t="s">
        <v>35</v>
      </c>
      <c r="O23185">
        <v>81752.59</v>
      </c>
      <c r="P23185">
        <v>205833.58</v>
      </c>
    </row>
    <row r="23186" spans="1:16" x14ac:dyDescent="0.25">
      <c r="A23186" t="s">
        <v>32390</v>
      </c>
      <c r="B23186" s="1" t="s">
        <v>12400</v>
      </c>
      <c r="C23186" t="s">
        <v>17</v>
      </c>
      <c r="D23186" t="s">
        <v>18</v>
      </c>
      <c r="E23186" t="s">
        <v>19</v>
      </c>
      <c r="F23186">
        <v>1</v>
      </c>
      <c r="G23186" t="s">
        <v>20</v>
      </c>
      <c r="H23186" t="s">
        <v>21</v>
      </c>
      <c r="I23186" t="s">
        <v>43</v>
      </c>
      <c r="J23186" t="s">
        <v>23143</v>
      </c>
      <c r="K23186" t="s">
        <v>24</v>
      </c>
      <c r="L23186">
        <v>1970</v>
      </c>
      <c r="M23186">
        <v>0</v>
      </c>
      <c r="N23186" t="s">
        <v>66</v>
      </c>
      <c r="O23186">
        <v>81531.22</v>
      </c>
      <c r="P23186">
        <v>114326.45</v>
      </c>
    </row>
    <row r="23187" spans="1:16" x14ac:dyDescent="0.25">
      <c r="A23187" t="s">
        <v>32391</v>
      </c>
      <c r="B23187" s="1" t="s">
        <v>32392</v>
      </c>
      <c r="C23187" t="s">
        <v>37</v>
      </c>
      <c r="D23187" t="s">
        <v>18</v>
      </c>
      <c r="E23187" t="s">
        <v>29</v>
      </c>
      <c r="F23187">
        <v>1</v>
      </c>
      <c r="G23187" t="s">
        <v>20</v>
      </c>
      <c r="H23187" t="s">
        <v>49</v>
      </c>
      <c r="I23187" t="s">
        <v>116</v>
      </c>
      <c r="J23187" t="s">
        <v>5109</v>
      </c>
      <c r="K23187" t="s">
        <v>60</v>
      </c>
      <c r="L23187">
        <v>2010</v>
      </c>
      <c r="M23187">
        <v>0</v>
      </c>
      <c r="N23187" t="s">
        <v>35</v>
      </c>
      <c r="O23187">
        <v>31693.47</v>
      </c>
      <c r="P23187">
        <v>201454.43</v>
      </c>
    </row>
    <row r="23188" spans="1:16" x14ac:dyDescent="0.25">
      <c r="A23188" t="s">
        <v>32393</v>
      </c>
      <c r="B23188" s="1" t="s">
        <v>48810</v>
      </c>
      <c r="C23188" t="s">
        <v>37</v>
      </c>
      <c r="D23188" t="s">
        <v>18</v>
      </c>
      <c r="E23188" t="s">
        <v>29</v>
      </c>
      <c r="F23188">
        <v>0</v>
      </c>
      <c r="G23188" t="s">
        <v>30</v>
      </c>
      <c r="H23188" t="s">
        <v>21</v>
      </c>
      <c r="I23188" t="s">
        <v>58</v>
      </c>
      <c r="J23188" t="s">
        <v>59</v>
      </c>
      <c r="K23188" t="s">
        <v>133</v>
      </c>
      <c r="L23188">
        <v>2008</v>
      </c>
      <c r="M23188">
        <v>4</v>
      </c>
      <c r="N23188" t="s">
        <v>35</v>
      </c>
      <c r="O23188">
        <v>75341.259999999995</v>
      </c>
      <c r="P23188">
        <v>182626.92</v>
      </c>
    </row>
    <row r="23189" spans="1:16" x14ac:dyDescent="0.25">
      <c r="A23189" t="s">
        <v>32394</v>
      </c>
      <c r="B23189" s="1" t="s">
        <v>51435</v>
      </c>
      <c r="C23189" t="s">
        <v>28</v>
      </c>
      <c r="D23189" t="s">
        <v>18</v>
      </c>
      <c r="E23189" t="s">
        <v>29</v>
      </c>
      <c r="F23189">
        <v>0</v>
      </c>
      <c r="G23189" t="s">
        <v>30</v>
      </c>
      <c r="H23189" t="s">
        <v>31</v>
      </c>
      <c r="I23189" t="s">
        <v>38</v>
      </c>
      <c r="J23189" t="s">
        <v>1490</v>
      </c>
      <c r="K23189" t="s">
        <v>155</v>
      </c>
      <c r="L23189">
        <v>2012</v>
      </c>
      <c r="M23189">
        <v>0</v>
      </c>
      <c r="N23189" t="s">
        <v>66</v>
      </c>
      <c r="O23189">
        <v>97746.63</v>
      </c>
      <c r="P23189">
        <v>119955.48</v>
      </c>
    </row>
    <row r="23190" spans="1:16" x14ac:dyDescent="0.25">
      <c r="A23190" t="s">
        <v>32395</v>
      </c>
      <c r="B23190" s="1" t="s">
        <v>843</v>
      </c>
      <c r="C23190" t="s">
        <v>17</v>
      </c>
      <c r="D23190" t="s">
        <v>48</v>
      </c>
      <c r="E23190" t="s">
        <v>19</v>
      </c>
      <c r="F23190">
        <v>0</v>
      </c>
      <c r="G23190" t="s">
        <v>30</v>
      </c>
      <c r="H23190" t="s">
        <v>49</v>
      </c>
      <c r="I23190" t="s">
        <v>169</v>
      </c>
      <c r="J23190" t="s">
        <v>1951</v>
      </c>
      <c r="K23190" t="s">
        <v>133</v>
      </c>
      <c r="L23190">
        <v>1992</v>
      </c>
      <c r="M23190">
        <v>0</v>
      </c>
      <c r="N23190" t="s">
        <v>66</v>
      </c>
      <c r="O23190">
        <v>73402.649999999994</v>
      </c>
      <c r="P23190">
        <v>178852.53</v>
      </c>
    </row>
    <row r="23191" spans="1:16" x14ac:dyDescent="0.25">
      <c r="A23191" t="s">
        <v>32396</v>
      </c>
      <c r="B23191" s="1" t="s">
        <v>51266</v>
      </c>
      <c r="C23191" t="s">
        <v>28</v>
      </c>
      <c r="D23191" t="s">
        <v>18</v>
      </c>
      <c r="E23191" t="s">
        <v>19</v>
      </c>
      <c r="F23191">
        <v>1</v>
      </c>
      <c r="G23191" t="s">
        <v>20</v>
      </c>
      <c r="H23191" t="s">
        <v>31</v>
      </c>
      <c r="I23191" t="s">
        <v>1214</v>
      </c>
      <c r="J23191" t="s">
        <v>1442</v>
      </c>
      <c r="K23191" t="s">
        <v>133</v>
      </c>
      <c r="L23191">
        <v>2006</v>
      </c>
      <c r="M23191">
        <v>0</v>
      </c>
      <c r="N23191" t="s">
        <v>41</v>
      </c>
      <c r="O23191">
        <v>89189.67</v>
      </c>
      <c r="P23191">
        <v>92169.27</v>
      </c>
    </row>
    <row r="23192" spans="1:16" x14ac:dyDescent="0.25">
      <c r="A23192" t="s">
        <v>32397</v>
      </c>
      <c r="B23192" s="1" t="s">
        <v>32398</v>
      </c>
      <c r="C23192" t="s">
        <v>17</v>
      </c>
      <c r="D23192" t="s">
        <v>18</v>
      </c>
      <c r="E23192" t="s">
        <v>29</v>
      </c>
      <c r="F23192">
        <v>3</v>
      </c>
      <c r="G23192" t="s">
        <v>20</v>
      </c>
      <c r="H23192" t="s">
        <v>49</v>
      </c>
      <c r="I23192" t="s">
        <v>43</v>
      </c>
      <c r="J23192" t="s">
        <v>396</v>
      </c>
      <c r="K23192" t="s">
        <v>60</v>
      </c>
      <c r="L23192">
        <v>1983</v>
      </c>
      <c r="M23192">
        <v>1</v>
      </c>
      <c r="N23192" t="s">
        <v>25</v>
      </c>
      <c r="O23192">
        <v>33735.279999999999</v>
      </c>
      <c r="P23192">
        <v>205996.88</v>
      </c>
    </row>
    <row r="23193" spans="1:16" x14ac:dyDescent="0.25">
      <c r="A23193" t="s">
        <v>32399</v>
      </c>
      <c r="B23193" s="1" t="s">
        <v>7275</v>
      </c>
      <c r="C23193" t="s">
        <v>37</v>
      </c>
      <c r="D23193" t="s">
        <v>18</v>
      </c>
      <c r="E23193" t="s">
        <v>29</v>
      </c>
      <c r="F23193">
        <v>0</v>
      </c>
      <c r="G23193" t="s">
        <v>30</v>
      </c>
      <c r="H23193" t="s">
        <v>21</v>
      </c>
      <c r="I23193" t="s">
        <v>84</v>
      </c>
      <c r="J23193" t="s">
        <v>446</v>
      </c>
      <c r="K23193" t="s">
        <v>220</v>
      </c>
      <c r="L23193">
        <v>2001</v>
      </c>
      <c r="M23193">
        <v>0</v>
      </c>
      <c r="N23193" t="s">
        <v>35</v>
      </c>
      <c r="O23193">
        <v>37558.26</v>
      </c>
      <c r="P23193">
        <v>127401.61</v>
      </c>
    </row>
    <row r="23194" spans="1:16" x14ac:dyDescent="0.25">
      <c r="A23194" t="s">
        <v>32400</v>
      </c>
      <c r="B23194" s="1" t="s">
        <v>53969</v>
      </c>
      <c r="C23194" t="s">
        <v>17</v>
      </c>
      <c r="D23194" t="s">
        <v>48</v>
      </c>
      <c r="E23194" t="s">
        <v>29</v>
      </c>
      <c r="F23194">
        <v>2</v>
      </c>
      <c r="G23194" t="s">
        <v>20</v>
      </c>
      <c r="H23194" t="s">
        <v>31</v>
      </c>
      <c r="I23194" t="s">
        <v>317</v>
      </c>
      <c r="J23194" t="s">
        <v>1039</v>
      </c>
      <c r="K23194" t="s">
        <v>45</v>
      </c>
      <c r="L23194">
        <v>2000</v>
      </c>
      <c r="M23194">
        <v>0</v>
      </c>
      <c r="N23194" t="s">
        <v>66</v>
      </c>
      <c r="O23194">
        <v>83269.81</v>
      </c>
      <c r="P23194">
        <v>105427.41</v>
      </c>
    </row>
    <row r="23195" spans="1:16" x14ac:dyDescent="0.25">
      <c r="A23195" t="s">
        <v>32401</v>
      </c>
      <c r="B23195" s="1" t="s">
        <v>29269</v>
      </c>
      <c r="C23195" t="s">
        <v>17</v>
      </c>
      <c r="D23195" t="s">
        <v>18</v>
      </c>
      <c r="E23195" t="s">
        <v>29</v>
      </c>
      <c r="F23195">
        <v>0</v>
      </c>
      <c r="G23195" t="s">
        <v>30</v>
      </c>
      <c r="H23195" t="s">
        <v>31</v>
      </c>
      <c r="I23195" t="s">
        <v>68</v>
      </c>
      <c r="J23195" t="s">
        <v>2684</v>
      </c>
      <c r="K23195" t="s">
        <v>65</v>
      </c>
      <c r="L23195">
        <v>1987</v>
      </c>
      <c r="M23195">
        <v>0</v>
      </c>
      <c r="N23195" t="s">
        <v>74</v>
      </c>
      <c r="O23195">
        <v>91870.06</v>
      </c>
      <c r="P23195">
        <v>191540.62</v>
      </c>
    </row>
    <row r="23196" spans="1:16" x14ac:dyDescent="0.25">
      <c r="A23196" t="s">
        <v>32402</v>
      </c>
      <c r="B23196" s="1" t="s">
        <v>32403</v>
      </c>
      <c r="C23196" t="s">
        <v>17</v>
      </c>
      <c r="D23196" t="s">
        <v>18</v>
      </c>
      <c r="E23196" t="s">
        <v>29</v>
      </c>
      <c r="F23196">
        <v>1</v>
      </c>
      <c r="G23196" t="s">
        <v>20</v>
      </c>
      <c r="H23196" t="s">
        <v>21</v>
      </c>
      <c r="I23196" t="s">
        <v>164</v>
      </c>
      <c r="J23196" t="s">
        <v>552</v>
      </c>
      <c r="K23196" t="s">
        <v>161</v>
      </c>
      <c r="L23196">
        <v>2012</v>
      </c>
      <c r="M23196">
        <v>0</v>
      </c>
      <c r="N23196" t="s">
        <v>35</v>
      </c>
      <c r="O23196">
        <v>27758.19</v>
      </c>
      <c r="P23196">
        <v>105687.88</v>
      </c>
    </row>
    <row r="23197" spans="1:16" x14ac:dyDescent="0.25">
      <c r="A23197" t="s">
        <v>32404</v>
      </c>
      <c r="B23197" s="1" t="s">
        <v>32405</v>
      </c>
      <c r="C23197" t="s">
        <v>28</v>
      </c>
      <c r="D23197" t="s">
        <v>48</v>
      </c>
      <c r="E23197" t="s">
        <v>29</v>
      </c>
      <c r="F23197">
        <v>0</v>
      </c>
      <c r="G23197" t="s">
        <v>20</v>
      </c>
      <c r="H23197" t="s">
        <v>31</v>
      </c>
      <c r="I23197" t="s">
        <v>180</v>
      </c>
      <c r="J23197" t="s">
        <v>351</v>
      </c>
      <c r="K23197" t="s">
        <v>220</v>
      </c>
      <c r="L23197">
        <v>2000</v>
      </c>
      <c r="M23197">
        <v>1</v>
      </c>
      <c r="N23197" t="s">
        <v>35</v>
      </c>
      <c r="O23197">
        <v>17538.400000000001</v>
      </c>
      <c r="P23197">
        <v>123201.24</v>
      </c>
    </row>
    <row r="23198" spans="1:16" x14ac:dyDescent="0.25">
      <c r="A23198" t="s">
        <v>32406</v>
      </c>
      <c r="B23198" s="1" t="s">
        <v>53970</v>
      </c>
      <c r="C23198" t="s">
        <v>17</v>
      </c>
      <c r="D23198" t="s">
        <v>18</v>
      </c>
      <c r="E23198" t="s">
        <v>19</v>
      </c>
      <c r="F23198">
        <v>3</v>
      </c>
      <c r="G23198" t="s">
        <v>20</v>
      </c>
      <c r="H23198" t="s">
        <v>49</v>
      </c>
      <c r="I23198" t="s">
        <v>76</v>
      </c>
      <c r="J23198" t="s">
        <v>266</v>
      </c>
      <c r="K23198" t="s">
        <v>65</v>
      </c>
      <c r="L23198">
        <v>1986</v>
      </c>
      <c r="M23198">
        <v>1</v>
      </c>
      <c r="N23198" t="s">
        <v>35</v>
      </c>
      <c r="O23198">
        <v>52360.6</v>
      </c>
      <c r="P23198">
        <v>216334.79</v>
      </c>
    </row>
    <row r="23199" spans="1:16" x14ac:dyDescent="0.25">
      <c r="A23199" t="s">
        <v>32407</v>
      </c>
      <c r="B23199" s="1" t="s">
        <v>14123</v>
      </c>
      <c r="C23199" t="s">
        <v>17</v>
      </c>
      <c r="D23199" t="s">
        <v>18</v>
      </c>
      <c r="E23199" t="s">
        <v>19</v>
      </c>
      <c r="F23199">
        <v>0</v>
      </c>
      <c r="G23199" t="s">
        <v>30</v>
      </c>
      <c r="H23199" t="s">
        <v>52</v>
      </c>
      <c r="I23199" t="s">
        <v>76</v>
      </c>
      <c r="J23199" t="s">
        <v>9523</v>
      </c>
      <c r="K23199" t="s">
        <v>69</v>
      </c>
      <c r="L23199">
        <v>1995</v>
      </c>
      <c r="M23199">
        <v>0</v>
      </c>
      <c r="N23199" t="s">
        <v>35</v>
      </c>
      <c r="O23199">
        <v>84</v>
      </c>
      <c r="P23199">
        <v>82292.070000000007</v>
      </c>
    </row>
    <row r="23200" spans="1:16" x14ac:dyDescent="0.25">
      <c r="A23200" t="s">
        <v>32408</v>
      </c>
      <c r="B23200" s="1" t="s">
        <v>21965</v>
      </c>
      <c r="C23200" t="s">
        <v>17</v>
      </c>
      <c r="D23200" t="s">
        <v>18</v>
      </c>
      <c r="E23200" t="s">
        <v>19</v>
      </c>
      <c r="F23200">
        <v>0</v>
      </c>
      <c r="G23200" t="s">
        <v>30</v>
      </c>
      <c r="H23200" t="s">
        <v>49</v>
      </c>
      <c r="I23200" t="s">
        <v>58</v>
      </c>
      <c r="J23200" t="s">
        <v>2060</v>
      </c>
      <c r="K23200" t="s">
        <v>128</v>
      </c>
      <c r="L23200">
        <v>1996</v>
      </c>
      <c r="M23200">
        <v>0</v>
      </c>
      <c r="N23200" t="s">
        <v>41</v>
      </c>
      <c r="O23200">
        <v>91285.67</v>
      </c>
      <c r="P23200">
        <v>106454.63</v>
      </c>
    </row>
    <row r="23201" spans="1:16" x14ac:dyDescent="0.25">
      <c r="A23201" t="s">
        <v>32409</v>
      </c>
      <c r="B23201" s="1" t="s">
        <v>9044</v>
      </c>
      <c r="C23201" t="s">
        <v>37</v>
      </c>
      <c r="D23201" t="s">
        <v>18</v>
      </c>
      <c r="E23201" t="s">
        <v>29</v>
      </c>
      <c r="F23201">
        <v>3</v>
      </c>
      <c r="G23201" t="s">
        <v>20</v>
      </c>
      <c r="H23201" t="s">
        <v>31</v>
      </c>
      <c r="I23201" t="s">
        <v>340</v>
      </c>
      <c r="J23201" t="s">
        <v>1185</v>
      </c>
      <c r="K23201" t="s">
        <v>208</v>
      </c>
      <c r="L23201">
        <v>2000</v>
      </c>
      <c r="M23201">
        <v>1</v>
      </c>
      <c r="N23201" t="s">
        <v>41</v>
      </c>
      <c r="O23201">
        <v>89268.08</v>
      </c>
      <c r="P23201">
        <v>59375.48</v>
      </c>
    </row>
    <row r="23202" spans="1:16" x14ac:dyDescent="0.25">
      <c r="A23202" t="s">
        <v>32410</v>
      </c>
      <c r="B23202" s="1" t="s">
        <v>23474</v>
      </c>
      <c r="C23202" t="s">
        <v>17</v>
      </c>
      <c r="D23202" t="s">
        <v>18</v>
      </c>
      <c r="E23202" t="s">
        <v>29</v>
      </c>
      <c r="F23202">
        <v>0</v>
      </c>
      <c r="G23202" t="s">
        <v>20</v>
      </c>
      <c r="H23202" t="s">
        <v>31</v>
      </c>
      <c r="I23202" t="s">
        <v>76</v>
      </c>
      <c r="J23202" t="s">
        <v>74</v>
      </c>
      <c r="K23202" t="s">
        <v>110</v>
      </c>
      <c r="L23202">
        <v>2011</v>
      </c>
      <c r="M23202">
        <v>3</v>
      </c>
      <c r="N23202" t="s">
        <v>74</v>
      </c>
      <c r="O23202">
        <v>28929.55</v>
      </c>
      <c r="P23202">
        <v>173643.32</v>
      </c>
    </row>
    <row r="23203" spans="1:16" x14ac:dyDescent="0.25">
      <c r="A23203" t="s">
        <v>32411</v>
      </c>
      <c r="B23203" s="1" t="s">
        <v>51099</v>
      </c>
      <c r="C23203" t="s">
        <v>37</v>
      </c>
      <c r="D23203" t="s">
        <v>48</v>
      </c>
      <c r="E23203" t="s">
        <v>29</v>
      </c>
      <c r="F23203">
        <v>2</v>
      </c>
      <c r="G23203" t="s">
        <v>20</v>
      </c>
      <c r="H23203" t="s">
        <v>31</v>
      </c>
      <c r="I23203" t="s">
        <v>53</v>
      </c>
      <c r="J23203" t="s">
        <v>1230</v>
      </c>
      <c r="K23203" t="s">
        <v>161</v>
      </c>
      <c r="L23203">
        <v>2006</v>
      </c>
      <c r="M23203">
        <v>0</v>
      </c>
      <c r="N23203" t="s">
        <v>35</v>
      </c>
      <c r="O23203">
        <v>16010.01</v>
      </c>
      <c r="P23203">
        <v>53149.52</v>
      </c>
    </row>
    <row r="23204" spans="1:16" x14ac:dyDescent="0.25">
      <c r="A23204" t="s">
        <v>32412</v>
      </c>
      <c r="B23204" s="1" t="s">
        <v>51578</v>
      </c>
      <c r="C23204" t="s">
        <v>28</v>
      </c>
      <c r="D23204" t="s">
        <v>18</v>
      </c>
      <c r="E23204" t="s">
        <v>19</v>
      </c>
      <c r="F23204">
        <v>0</v>
      </c>
      <c r="G23204" t="s">
        <v>30</v>
      </c>
      <c r="H23204" t="s">
        <v>49</v>
      </c>
      <c r="I23204" t="s">
        <v>142</v>
      </c>
      <c r="J23204">
        <v>300</v>
      </c>
      <c r="K23204" t="s">
        <v>161</v>
      </c>
      <c r="L23204">
        <v>2009</v>
      </c>
      <c r="M23204">
        <v>0</v>
      </c>
      <c r="N23204" t="s">
        <v>25</v>
      </c>
      <c r="O23204">
        <v>41043.49</v>
      </c>
      <c r="P23204">
        <v>238037.92</v>
      </c>
    </row>
    <row r="23205" spans="1:16" x14ac:dyDescent="0.25">
      <c r="A23205" t="s">
        <v>32413</v>
      </c>
      <c r="B23205" s="1" t="s">
        <v>17069</v>
      </c>
      <c r="C23205" t="s">
        <v>28</v>
      </c>
      <c r="D23205" t="s">
        <v>18</v>
      </c>
      <c r="E23205" t="s">
        <v>29</v>
      </c>
      <c r="F23205">
        <v>0</v>
      </c>
      <c r="G23205" t="s">
        <v>30</v>
      </c>
      <c r="H23205" t="s">
        <v>31</v>
      </c>
      <c r="I23205" t="s">
        <v>340</v>
      </c>
      <c r="J23205" t="s">
        <v>4292</v>
      </c>
      <c r="K23205" t="s">
        <v>65</v>
      </c>
      <c r="L23205">
        <v>2011</v>
      </c>
      <c r="M23205">
        <v>0</v>
      </c>
      <c r="N23205" t="s">
        <v>35</v>
      </c>
      <c r="O23205">
        <v>11766.43</v>
      </c>
      <c r="P23205">
        <v>236638.31</v>
      </c>
    </row>
    <row r="23206" spans="1:16" x14ac:dyDescent="0.25">
      <c r="A23206" t="s">
        <v>32414</v>
      </c>
      <c r="B23206" s="1" t="s">
        <v>53507</v>
      </c>
      <c r="C23206" t="s">
        <v>28</v>
      </c>
      <c r="D23206" t="s">
        <v>18</v>
      </c>
      <c r="E23206" t="s">
        <v>29</v>
      </c>
      <c r="F23206">
        <v>0</v>
      </c>
      <c r="G23206" t="s">
        <v>30</v>
      </c>
      <c r="H23206" t="s">
        <v>31</v>
      </c>
      <c r="I23206" t="s">
        <v>131</v>
      </c>
      <c r="J23206" t="s">
        <v>1416</v>
      </c>
      <c r="K23206" t="s">
        <v>110</v>
      </c>
      <c r="L23206">
        <v>2008</v>
      </c>
      <c r="M23206">
        <v>0</v>
      </c>
      <c r="N23206" t="s">
        <v>41</v>
      </c>
      <c r="O23206">
        <v>47838.96</v>
      </c>
      <c r="P23206">
        <v>159140.46</v>
      </c>
    </row>
    <row r="23207" spans="1:16" x14ac:dyDescent="0.25">
      <c r="A23207" t="s">
        <v>32415</v>
      </c>
      <c r="B23207" s="1" t="s">
        <v>53364</v>
      </c>
      <c r="C23207" t="s">
        <v>17</v>
      </c>
      <c r="D23207" t="s">
        <v>18</v>
      </c>
      <c r="E23207" t="s">
        <v>29</v>
      </c>
      <c r="F23207">
        <v>1</v>
      </c>
      <c r="G23207" t="s">
        <v>20</v>
      </c>
      <c r="H23207" t="s">
        <v>31</v>
      </c>
      <c r="I23207" t="s">
        <v>63</v>
      </c>
      <c r="J23207" t="s">
        <v>151</v>
      </c>
      <c r="K23207" t="s">
        <v>45</v>
      </c>
      <c r="L23207">
        <v>1984</v>
      </c>
      <c r="M23207">
        <v>0</v>
      </c>
      <c r="N23207" t="s">
        <v>74</v>
      </c>
      <c r="O23207">
        <v>49369.85</v>
      </c>
      <c r="P23207">
        <v>249716.44</v>
      </c>
    </row>
    <row r="23208" spans="1:16" x14ac:dyDescent="0.25">
      <c r="A23208" t="s">
        <v>32416</v>
      </c>
      <c r="B23208" s="1" t="s">
        <v>53471</v>
      </c>
      <c r="C23208" t="s">
        <v>28</v>
      </c>
      <c r="D23208" t="s">
        <v>18</v>
      </c>
      <c r="E23208" t="s">
        <v>19</v>
      </c>
      <c r="F23208">
        <v>1</v>
      </c>
      <c r="G23208" t="s">
        <v>20</v>
      </c>
      <c r="H23208" t="s">
        <v>49</v>
      </c>
      <c r="I23208" t="s">
        <v>680</v>
      </c>
      <c r="J23208" t="s">
        <v>1585</v>
      </c>
      <c r="K23208" t="s">
        <v>161</v>
      </c>
      <c r="L23208">
        <v>2011</v>
      </c>
      <c r="M23208">
        <v>1</v>
      </c>
      <c r="N23208" t="s">
        <v>66</v>
      </c>
      <c r="O23208">
        <v>94025.62</v>
      </c>
      <c r="P23208">
        <v>157591.66</v>
      </c>
    </row>
    <row r="23209" spans="1:16" x14ac:dyDescent="0.25">
      <c r="A23209" t="s">
        <v>32417</v>
      </c>
      <c r="B23209" s="1" t="s">
        <v>12513</v>
      </c>
      <c r="C23209" t="s">
        <v>79</v>
      </c>
      <c r="D23209" t="s">
        <v>18</v>
      </c>
      <c r="E23209" t="s">
        <v>29</v>
      </c>
      <c r="F23209">
        <v>2</v>
      </c>
      <c r="G23209" t="s">
        <v>20</v>
      </c>
      <c r="H23209" t="s">
        <v>52</v>
      </c>
      <c r="I23209" t="s">
        <v>359</v>
      </c>
      <c r="J23209" t="s">
        <v>365</v>
      </c>
      <c r="K23209" t="s">
        <v>69</v>
      </c>
      <c r="L23209">
        <v>2008</v>
      </c>
      <c r="M23209">
        <v>0</v>
      </c>
      <c r="N23209" t="s">
        <v>35</v>
      </c>
      <c r="O23209">
        <v>46432.47</v>
      </c>
      <c r="P23209">
        <v>183745.79</v>
      </c>
    </row>
    <row r="23210" spans="1:16" x14ac:dyDescent="0.25">
      <c r="A23210" t="s">
        <v>32418</v>
      </c>
      <c r="B23210" s="1" t="s">
        <v>25765</v>
      </c>
      <c r="C23210" t="s">
        <v>17</v>
      </c>
      <c r="D23210" t="s">
        <v>18</v>
      </c>
      <c r="E23210" t="s">
        <v>19</v>
      </c>
      <c r="F23210">
        <v>1</v>
      </c>
      <c r="G23210" t="s">
        <v>20</v>
      </c>
      <c r="H23210" t="s">
        <v>52</v>
      </c>
      <c r="I23210" t="s">
        <v>38</v>
      </c>
      <c r="J23210" t="s">
        <v>471</v>
      </c>
      <c r="K23210" t="s">
        <v>34</v>
      </c>
      <c r="L23210">
        <v>2012</v>
      </c>
      <c r="M23210">
        <v>0</v>
      </c>
      <c r="N23210" t="s">
        <v>74</v>
      </c>
      <c r="O23210">
        <v>87298.2</v>
      </c>
      <c r="P23210">
        <v>46798.59</v>
      </c>
    </row>
    <row r="23211" spans="1:16" x14ac:dyDescent="0.25">
      <c r="A23211" t="s">
        <v>32419</v>
      </c>
      <c r="B23211" s="1" t="s">
        <v>53031</v>
      </c>
      <c r="C23211" t="s">
        <v>28</v>
      </c>
      <c r="D23211" t="s">
        <v>48</v>
      </c>
      <c r="E23211" t="s">
        <v>19</v>
      </c>
      <c r="F23211">
        <v>0</v>
      </c>
      <c r="G23211" t="s">
        <v>20</v>
      </c>
      <c r="H23211" t="s">
        <v>21</v>
      </c>
      <c r="I23211" t="s">
        <v>247</v>
      </c>
      <c r="J23211" t="s">
        <v>1782</v>
      </c>
      <c r="K23211" t="s">
        <v>55</v>
      </c>
      <c r="L23211">
        <v>1992</v>
      </c>
      <c r="M23211">
        <v>0</v>
      </c>
      <c r="N23211" t="s">
        <v>66</v>
      </c>
      <c r="O23211">
        <v>62810.27</v>
      </c>
      <c r="P23211">
        <v>228318.12</v>
      </c>
    </row>
    <row r="23212" spans="1:16" x14ac:dyDescent="0.25">
      <c r="A23212" t="s">
        <v>32420</v>
      </c>
      <c r="B23212" s="1" t="s">
        <v>32421</v>
      </c>
      <c r="C23212" t="s">
        <v>28</v>
      </c>
      <c r="D23212" t="s">
        <v>48</v>
      </c>
      <c r="E23212" t="s">
        <v>19</v>
      </c>
      <c r="F23212">
        <v>0</v>
      </c>
      <c r="G23212" t="s">
        <v>30</v>
      </c>
      <c r="H23212" t="s">
        <v>52</v>
      </c>
      <c r="I23212" t="s">
        <v>169</v>
      </c>
      <c r="J23212" t="s">
        <v>213</v>
      </c>
      <c r="K23212" t="s">
        <v>69</v>
      </c>
      <c r="L23212">
        <v>1995</v>
      </c>
      <c r="M23212">
        <v>4</v>
      </c>
      <c r="N23212" t="s">
        <v>25</v>
      </c>
      <c r="O23212">
        <v>96539.83</v>
      </c>
      <c r="P23212">
        <v>210707.77</v>
      </c>
    </row>
    <row r="23213" spans="1:16" x14ac:dyDescent="0.25">
      <c r="A23213" t="s">
        <v>32422</v>
      </c>
      <c r="B23213" s="1" t="s">
        <v>50573</v>
      </c>
      <c r="C23213" t="s">
        <v>17</v>
      </c>
      <c r="D23213" t="s">
        <v>18</v>
      </c>
      <c r="E23213" t="s">
        <v>29</v>
      </c>
      <c r="F23213">
        <v>0</v>
      </c>
      <c r="G23213" t="s">
        <v>30</v>
      </c>
      <c r="H23213" t="s">
        <v>31</v>
      </c>
      <c r="I23213" t="s">
        <v>43</v>
      </c>
      <c r="J23213" t="s">
        <v>385</v>
      </c>
      <c r="K23213" t="s">
        <v>144</v>
      </c>
      <c r="L23213">
        <v>2002</v>
      </c>
      <c r="M23213">
        <v>0</v>
      </c>
      <c r="N23213" t="s">
        <v>35</v>
      </c>
      <c r="O23213">
        <v>66680</v>
      </c>
      <c r="P23213">
        <v>70436.08</v>
      </c>
    </row>
    <row r="23214" spans="1:16" x14ac:dyDescent="0.25">
      <c r="A23214" t="s">
        <v>32423</v>
      </c>
      <c r="B23214" s="1" t="s">
        <v>11282</v>
      </c>
      <c r="C23214" t="s">
        <v>17</v>
      </c>
      <c r="D23214" t="s">
        <v>18</v>
      </c>
      <c r="E23214" t="s">
        <v>29</v>
      </c>
      <c r="F23214">
        <v>0</v>
      </c>
      <c r="G23214" t="s">
        <v>30</v>
      </c>
      <c r="H23214" t="s">
        <v>31</v>
      </c>
      <c r="I23214" t="s">
        <v>340</v>
      </c>
      <c r="J23214" t="s">
        <v>400</v>
      </c>
      <c r="K23214" t="s">
        <v>45</v>
      </c>
      <c r="L23214">
        <v>2004</v>
      </c>
      <c r="M23214">
        <v>0</v>
      </c>
      <c r="N23214" t="s">
        <v>66</v>
      </c>
      <c r="O23214">
        <v>80009.13</v>
      </c>
      <c r="P23214">
        <v>159022.20000000001</v>
      </c>
    </row>
    <row r="23215" spans="1:16" x14ac:dyDescent="0.25">
      <c r="A23215" t="s">
        <v>32424</v>
      </c>
      <c r="B23215" s="1" t="s">
        <v>10779</v>
      </c>
      <c r="C23215" t="s">
        <v>37</v>
      </c>
      <c r="D23215" t="s">
        <v>18</v>
      </c>
      <c r="E23215" t="s">
        <v>19</v>
      </c>
      <c r="F23215">
        <v>0</v>
      </c>
      <c r="G23215" t="s">
        <v>30</v>
      </c>
      <c r="H23215" t="s">
        <v>31</v>
      </c>
      <c r="I23215" t="s">
        <v>38</v>
      </c>
      <c r="J23215" t="s">
        <v>969</v>
      </c>
      <c r="K23215" t="s">
        <v>128</v>
      </c>
      <c r="L23215">
        <v>2012</v>
      </c>
      <c r="M23215">
        <v>0</v>
      </c>
      <c r="N23215" t="s">
        <v>41</v>
      </c>
      <c r="O23215">
        <v>55585.04</v>
      </c>
      <c r="P23215">
        <v>47984.38</v>
      </c>
    </row>
    <row r="23216" spans="1:16" x14ac:dyDescent="0.25">
      <c r="A23216" t="s">
        <v>32425</v>
      </c>
      <c r="B23216" s="1" t="s">
        <v>52250</v>
      </c>
      <c r="C23216" t="s">
        <v>28</v>
      </c>
      <c r="D23216" t="s">
        <v>18</v>
      </c>
      <c r="E23216" t="s">
        <v>29</v>
      </c>
      <c r="F23216">
        <v>0</v>
      </c>
      <c r="G23216" t="s">
        <v>30</v>
      </c>
      <c r="H23216" t="s">
        <v>31</v>
      </c>
      <c r="I23216" t="s">
        <v>247</v>
      </c>
      <c r="J23216" t="s">
        <v>1908</v>
      </c>
      <c r="K23216" t="s">
        <v>34</v>
      </c>
      <c r="L23216">
        <v>1995</v>
      </c>
      <c r="M23216">
        <v>1</v>
      </c>
      <c r="N23216" t="s">
        <v>25</v>
      </c>
      <c r="O23216">
        <v>15869.42</v>
      </c>
      <c r="P23216">
        <v>226090.04</v>
      </c>
    </row>
    <row r="23217" spans="1:16" x14ac:dyDescent="0.25">
      <c r="A23217" t="s">
        <v>32426</v>
      </c>
      <c r="B23217" s="1" t="s">
        <v>49477</v>
      </c>
      <c r="C23217" t="s">
        <v>28</v>
      </c>
      <c r="D23217" t="s">
        <v>18</v>
      </c>
      <c r="E23217" t="s">
        <v>29</v>
      </c>
      <c r="F23217">
        <v>0</v>
      </c>
      <c r="G23217" t="s">
        <v>20</v>
      </c>
      <c r="H23217" t="s">
        <v>31</v>
      </c>
      <c r="I23217" t="s">
        <v>43</v>
      </c>
      <c r="J23217" t="s">
        <v>1130</v>
      </c>
      <c r="K23217" t="s">
        <v>110</v>
      </c>
      <c r="L23217">
        <v>2007</v>
      </c>
      <c r="M23217">
        <v>0</v>
      </c>
      <c r="N23217" t="s">
        <v>25</v>
      </c>
      <c r="O23217">
        <v>11695.34</v>
      </c>
      <c r="P23217">
        <v>50079.199999999997</v>
      </c>
    </row>
    <row r="23218" spans="1:16" x14ac:dyDescent="0.25">
      <c r="A23218" t="s">
        <v>32427</v>
      </c>
      <c r="B23218" s="1" t="s">
        <v>32428</v>
      </c>
      <c r="C23218" t="s">
        <v>17</v>
      </c>
      <c r="D23218" t="s">
        <v>18</v>
      </c>
      <c r="E23218" t="s">
        <v>19</v>
      </c>
      <c r="F23218">
        <v>2</v>
      </c>
      <c r="G23218" t="s">
        <v>20</v>
      </c>
      <c r="H23218" t="s">
        <v>49</v>
      </c>
      <c r="I23218" t="s">
        <v>147</v>
      </c>
      <c r="J23218" t="s">
        <v>624</v>
      </c>
      <c r="K23218" t="s">
        <v>73</v>
      </c>
      <c r="L23218">
        <v>1999</v>
      </c>
      <c r="M23218">
        <v>0</v>
      </c>
      <c r="N23218" t="s">
        <v>66</v>
      </c>
      <c r="O23218">
        <v>82352</v>
      </c>
      <c r="P23218">
        <v>184832.08</v>
      </c>
    </row>
    <row r="23219" spans="1:16" x14ac:dyDescent="0.25">
      <c r="A23219" t="s">
        <v>32429</v>
      </c>
      <c r="B23219" s="1" t="s">
        <v>53971</v>
      </c>
      <c r="C23219" t="s">
        <v>17</v>
      </c>
      <c r="D23219" t="s">
        <v>18</v>
      </c>
      <c r="E23219" t="s">
        <v>19</v>
      </c>
      <c r="F23219">
        <v>0</v>
      </c>
      <c r="G23219" t="s">
        <v>30</v>
      </c>
      <c r="H23219" t="s">
        <v>31</v>
      </c>
      <c r="I23219" t="s">
        <v>340</v>
      </c>
      <c r="J23219" t="s">
        <v>759</v>
      </c>
      <c r="K23219" t="s">
        <v>24</v>
      </c>
      <c r="L23219">
        <v>2001</v>
      </c>
      <c r="M23219">
        <v>1</v>
      </c>
      <c r="N23219" t="s">
        <v>25</v>
      </c>
      <c r="O23219">
        <v>61272.43</v>
      </c>
      <c r="P23219">
        <v>234615.73</v>
      </c>
    </row>
    <row r="23220" spans="1:16" x14ac:dyDescent="0.25">
      <c r="A23220" t="s">
        <v>32430</v>
      </c>
      <c r="B23220" s="1" t="s">
        <v>53972</v>
      </c>
      <c r="C23220" t="s">
        <v>17</v>
      </c>
      <c r="D23220" t="s">
        <v>48</v>
      </c>
      <c r="E23220" t="s">
        <v>29</v>
      </c>
      <c r="F23220">
        <v>2</v>
      </c>
      <c r="G23220" t="s">
        <v>20</v>
      </c>
      <c r="H23220" t="s">
        <v>31</v>
      </c>
      <c r="I23220" t="s">
        <v>198</v>
      </c>
      <c r="J23220" t="s">
        <v>199</v>
      </c>
      <c r="K23220" t="s">
        <v>69</v>
      </c>
      <c r="L23220">
        <v>2002</v>
      </c>
      <c r="M23220">
        <v>0</v>
      </c>
      <c r="N23220" t="s">
        <v>66</v>
      </c>
      <c r="O23220">
        <v>16686.18</v>
      </c>
      <c r="P23220">
        <v>155795.14000000001</v>
      </c>
    </row>
    <row r="23221" spans="1:16" x14ac:dyDescent="0.25">
      <c r="A23221" t="s">
        <v>32431</v>
      </c>
      <c r="B23221" s="1" t="s">
        <v>20606</v>
      </c>
      <c r="C23221" t="s">
        <v>28</v>
      </c>
      <c r="D23221" t="s">
        <v>18</v>
      </c>
      <c r="E23221" t="s">
        <v>29</v>
      </c>
      <c r="F23221">
        <v>1</v>
      </c>
      <c r="G23221" t="s">
        <v>20</v>
      </c>
      <c r="H23221" t="s">
        <v>21</v>
      </c>
      <c r="I23221" t="s">
        <v>58</v>
      </c>
      <c r="J23221" t="s">
        <v>616</v>
      </c>
      <c r="K23221" t="s">
        <v>69</v>
      </c>
      <c r="L23221">
        <v>2009</v>
      </c>
      <c r="M23221">
        <v>0</v>
      </c>
      <c r="N23221" t="s">
        <v>74</v>
      </c>
      <c r="O23221">
        <v>67796.03</v>
      </c>
      <c r="P23221">
        <v>115300.25</v>
      </c>
    </row>
    <row r="23222" spans="1:16" x14ac:dyDescent="0.25">
      <c r="A23222" t="s">
        <v>32432</v>
      </c>
      <c r="B23222" s="1" t="s">
        <v>18900</v>
      </c>
      <c r="C23222" t="s">
        <v>17</v>
      </c>
      <c r="D23222" t="s">
        <v>18</v>
      </c>
      <c r="E23222" t="s">
        <v>29</v>
      </c>
      <c r="F23222">
        <v>0</v>
      </c>
      <c r="G23222" t="s">
        <v>30</v>
      </c>
      <c r="H23222" t="s">
        <v>31</v>
      </c>
      <c r="I23222" t="s">
        <v>68</v>
      </c>
      <c r="J23222" t="s">
        <v>176</v>
      </c>
      <c r="K23222" t="s">
        <v>40</v>
      </c>
      <c r="L23222">
        <v>1995</v>
      </c>
      <c r="M23222">
        <v>0</v>
      </c>
      <c r="N23222" t="s">
        <v>35</v>
      </c>
      <c r="O23222">
        <v>98509.4</v>
      </c>
      <c r="P23222">
        <v>136431.5</v>
      </c>
    </row>
    <row r="23223" spans="1:16" x14ac:dyDescent="0.25">
      <c r="A23223" t="s">
        <v>32433</v>
      </c>
      <c r="B23223" s="1" t="s">
        <v>32434</v>
      </c>
      <c r="C23223" t="s">
        <v>17</v>
      </c>
      <c r="D23223" t="s">
        <v>48</v>
      </c>
      <c r="E23223" t="s">
        <v>29</v>
      </c>
      <c r="F23223">
        <v>1</v>
      </c>
      <c r="G23223" t="s">
        <v>20</v>
      </c>
      <c r="H23223" t="s">
        <v>21</v>
      </c>
      <c r="I23223" t="s">
        <v>662</v>
      </c>
      <c r="J23223" t="s">
        <v>1133</v>
      </c>
      <c r="K23223" t="s">
        <v>60</v>
      </c>
      <c r="L23223">
        <v>1997</v>
      </c>
      <c r="M23223">
        <v>0</v>
      </c>
      <c r="N23223" t="s">
        <v>41</v>
      </c>
      <c r="O23223">
        <v>56751.08</v>
      </c>
      <c r="P23223">
        <v>214528.33</v>
      </c>
    </row>
    <row r="23224" spans="1:16" x14ac:dyDescent="0.25">
      <c r="A23224" t="s">
        <v>32435</v>
      </c>
      <c r="B23224" s="1" t="s">
        <v>32436</v>
      </c>
      <c r="C23224" t="s">
        <v>17</v>
      </c>
      <c r="D23224" t="s">
        <v>18</v>
      </c>
      <c r="E23224" t="s">
        <v>19</v>
      </c>
      <c r="F23224">
        <v>0</v>
      </c>
      <c r="G23224" t="s">
        <v>20</v>
      </c>
      <c r="H23224" t="s">
        <v>31</v>
      </c>
      <c r="I23224" t="s">
        <v>43</v>
      </c>
      <c r="J23224" t="s">
        <v>1195</v>
      </c>
      <c r="K23224" t="s">
        <v>34</v>
      </c>
      <c r="L23224">
        <v>1985</v>
      </c>
      <c r="M23224">
        <v>0</v>
      </c>
      <c r="N23224" t="s">
        <v>35</v>
      </c>
      <c r="O23224">
        <v>66642.38</v>
      </c>
      <c r="P23224">
        <v>221941.15</v>
      </c>
    </row>
    <row r="23225" spans="1:16" x14ac:dyDescent="0.25">
      <c r="A23225" t="s">
        <v>32437</v>
      </c>
      <c r="B23225" s="1" t="s">
        <v>19367</v>
      </c>
      <c r="C23225" t="s">
        <v>17</v>
      </c>
      <c r="D23225" t="s">
        <v>18</v>
      </c>
      <c r="E23225" t="s">
        <v>29</v>
      </c>
      <c r="F23225">
        <v>0</v>
      </c>
      <c r="G23225" t="s">
        <v>30</v>
      </c>
      <c r="H23225" t="s">
        <v>21</v>
      </c>
      <c r="I23225" t="s">
        <v>131</v>
      </c>
      <c r="J23225" t="s">
        <v>336</v>
      </c>
      <c r="K23225" t="s">
        <v>73</v>
      </c>
      <c r="L23225">
        <v>1992</v>
      </c>
      <c r="M23225">
        <v>0</v>
      </c>
      <c r="N23225" t="s">
        <v>35</v>
      </c>
      <c r="O23225">
        <v>90071.82</v>
      </c>
      <c r="P23225">
        <v>225308.03</v>
      </c>
    </row>
    <row r="23226" spans="1:16" x14ac:dyDescent="0.25">
      <c r="A23226" t="s">
        <v>32438</v>
      </c>
      <c r="B23226" s="1" t="s">
        <v>24414</v>
      </c>
      <c r="C23226" t="s">
        <v>17</v>
      </c>
      <c r="D23226" t="s">
        <v>48</v>
      </c>
      <c r="E23226" t="s">
        <v>29</v>
      </c>
      <c r="F23226">
        <v>0</v>
      </c>
      <c r="G23226" t="s">
        <v>30</v>
      </c>
      <c r="H23226" t="s">
        <v>21</v>
      </c>
      <c r="I23226" t="s">
        <v>455</v>
      </c>
      <c r="J23226" t="s">
        <v>1422</v>
      </c>
      <c r="K23226" t="s">
        <v>161</v>
      </c>
      <c r="L23226">
        <v>2011</v>
      </c>
      <c r="M23226">
        <v>0</v>
      </c>
      <c r="N23226" t="s">
        <v>41</v>
      </c>
      <c r="O23226">
        <v>28761.759999999998</v>
      </c>
      <c r="P23226">
        <v>156025.82</v>
      </c>
    </row>
    <row r="23227" spans="1:16" x14ac:dyDescent="0.25">
      <c r="A23227" t="s">
        <v>32439</v>
      </c>
      <c r="B23227" s="1" t="s">
        <v>10923</v>
      </c>
      <c r="C23227" t="s">
        <v>17</v>
      </c>
      <c r="D23227" t="s">
        <v>18</v>
      </c>
      <c r="E23227" t="s">
        <v>19</v>
      </c>
      <c r="F23227">
        <v>0</v>
      </c>
      <c r="G23227" t="s">
        <v>30</v>
      </c>
      <c r="H23227" t="s">
        <v>21</v>
      </c>
      <c r="I23227" t="s">
        <v>38</v>
      </c>
      <c r="J23227" t="s">
        <v>9221</v>
      </c>
      <c r="K23227" t="s">
        <v>65</v>
      </c>
      <c r="L23227">
        <v>2012</v>
      </c>
      <c r="M23227">
        <v>0</v>
      </c>
      <c r="N23227" t="s">
        <v>35</v>
      </c>
      <c r="O23227">
        <v>1917.19</v>
      </c>
      <c r="P23227">
        <v>195845.05</v>
      </c>
    </row>
    <row r="23228" spans="1:16" x14ac:dyDescent="0.25">
      <c r="A23228" t="s">
        <v>32440</v>
      </c>
      <c r="B23228" s="1" t="s">
        <v>51605</v>
      </c>
      <c r="C23228" t="s">
        <v>37</v>
      </c>
      <c r="D23228" t="s">
        <v>18</v>
      </c>
      <c r="E23228" t="s">
        <v>19</v>
      </c>
      <c r="F23228">
        <v>0</v>
      </c>
      <c r="G23228" t="s">
        <v>30</v>
      </c>
      <c r="H23228" t="s">
        <v>31</v>
      </c>
      <c r="I23228" t="s">
        <v>4546</v>
      </c>
      <c r="J23228" t="s">
        <v>24711</v>
      </c>
      <c r="K23228" t="s">
        <v>73</v>
      </c>
      <c r="L23228">
        <v>1972</v>
      </c>
      <c r="M23228">
        <v>1</v>
      </c>
      <c r="N23228" t="s">
        <v>66</v>
      </c>
      <c r="O23228">
        <v>81492.75</v>
      </c>
      <c r="P23228">
        <v>241418.37</v>
      </c>
    </row>
    <row r="23229" spans="1:16" x14ac:dyDescent="0.25">
      <c r="A23229" t="s">
        <v>32441</v>
      </c>
      <c r="B23229" s="1" t="s">
        <v>53297</v>
      </c>
      <c r="C23229" t="s">
        <v>79</v>
      </c>
      <c r="D23229" t="s">
        <v>18</v>
      </c>
      <c r="E23229" t="s">
        <v>19</v>
      </c>
      <c r="F23229">
        <v>0</v>
      </c>
      <c r="G23229" t="s">
        <v>30</v>
      </c>
      <c r="H23229" t="s">
        <v>31</v>
      </c>
      <c r="I23229" t="s">
        <v>43</v>
      </c>
      <c r="J23229" t="s">
        <v>154</v>
      </c>
      <c r="K23229" t="s">
        <v>24</v>
      </c>
      <c r="L23229">
        <v>2000</v>
      </c>
      <c r="M23229">
        <v>4</v>
      </c>
      <c r="N23229" t="s">
        <v>41</v>
      </c>
      <c r="O23229">
        <v>33260.25</v>
      </c>
      <c r="P23229">
        <v>53671.66</v>
      </c>
    </row>
    <row r="23230" spans="1:16" x14ac:dyDescent="0.25">
      <c r="A23230" t="s">
        <v>32442</v>
      </c>
      <c r="B23230" s="1" t="s">
        <v>48758</v>
      </c>
      <c r="C23230" t="s">
        <v>28</v>
      </c>
      <c r="D23230" t="s">
        <v>48</v>
      </c>
      <c r="E23230" t="s">
        <v>29</v>
      </c>
      <c r="F23230">
        <v>0</v>
      </c>
      <c r="G23230" t="s">
        <v>30</v>
      </c>
      <c r="H23230" t="s">
        <v>49</v>
      </c>
      <c r="I23230" t="s">
        <v>68</v>
      </c>
      <c r="J23230">
        <v>323</v>
      </c>
      <c r="K23230" t="s">
        <v>65</v>
      </c>
      <c r="L23230">
        <v>1992</v>
      </c>
      <c r="M23230">
        <v>1</v>
      </c>
      <c r="N23230" t="s">
        <v>25</v>
      </c>
      <c r="O23230">
        <v>99511.95</v>
      </c>
      <c r="P23230">
        <v>184454.89</v>
      </c>
    </row>
    <row r="23231" spans="1:16" x14ac:dyDescent="0.25">
      <c r="A23231" t="s">
        <v>32443</v>
      </c>
      <c r="B23231" s="1" t="s">
        <v>53839</v>
      </c>
      <c r="C23231" t="s">
        <v>17</v>
      </c>
      <c r="D23231" t="s">
        <v>18</v>
      </c>
      <c r="E23231" t="s">
        <v>29</v>
      </c>
      <c r="F23231">
        <v>0</v>
      </c>
      <c r="G23231" t="s">
        <v>30</v>
      </c>
      <c r="H23231" t="s">
        <v>31</v>
      </c>
      <c r="I23231" t="s">
        <v>131</v>
      </c>
      <c r="J23231" t="s">
        <v>308</v>
      </c>
      <c r="K23231" t="s">
        <v>144</v>
      </c>
      <c r="L23231">
        <v>1999</v>
      </c>
      <c r="M23231">
        <v>1</v>
      </c>
      <c r="N23231" t="s">
        <v>74</v>
      </c>
      <c r="O23231">
        <v>25845.39</v>
      </c>
      <c r="P23231">
        <v>214465.51</v>
      </c>
    </row>
    <row r="23232" spans="1:16" x14ac:dyDescent="0.25">
      <c r="A23232" t="s">
        <v>32444</v>
      </c>
      <c r="B23232" s="1" t="s">
        <v>19399</v>
      </c>
      <c r="C23232" t="s">
        <v>37</v>
      </c>
      <c r="D23232" t="s">
        <v>48</v>
      </c>
      <c r="E23232" t="s">
        <v>19</v>
      </c>
      <c r="F23232">
        <v>0</v>
      </c>
      <c r="G23232" t="s">
        <v>30</v>
      </c>
      <c r="H23232" t="s">
        <v>21</v>
      </c>
      <c r="I23232" t="s">
        <v>340</v>
      </c>
      <c r="J23232" t="s">
        <v>1136</v>
      </c>
      <c r="K23232" t="s">
        <v>123</v>
      </c>
      <c r="L23232">
        <v>1992</v>
      </c>
      <c r="M23232">
        <v>0</v>
      </c>
      <c r="N23232" t="s">
        <v>41</v>
      </c>
      <c r="O23232">
        <v>84708.76</v>
      </c>
      <c r="P23232">
        <v>181460.68</v>
      </c>
    </row>
    <row r="23233" spans="1:16" x14ac:dyDescent="0.25">
      <c r="A23233" t="s">
        <v>32445</v>
      </c>
      <c r="B23233" s="1" t="s">
        <v>51469</v>
      </c>
      <c r="C23233" t="s">
        <v>17</v>
      </c>
      <c r="D23233" t="s">
        <v>18</v>
      </c>
      <c r="E23233" t="s">
        <v>19</v>
      </c>
      <c r="F23233">
        <v>0</v>
      </c>
      <c r="G23233" t="s">
        <v>30</v>
      </c>
      <c r="H23233" t="s">
        <v>31</v>
      </c>
      <c r="I23233" t="s">
        <v>180</v>
      </c>
      <c r="J23233" t="s">
        <v>181</v>
      </c>
      <c r="K23233" t="s">
        <v>161</v>
      </c>
      <c r="L23233">
        <v>2009</v>
      </c>
      <c r="M23233">
        <v>0</v>
      </c>
      <c r="N23233" t="s">
        <v>74</v>
      </c>
      <c r="O23233">
        <v>13208.05</v>
      </c>
      <c r="P23233">
        <v>171679.05</v>
      </c>
    </row>
    <row r="23234" spans="1:16" x14ac:dyDescent="0.25">
      <c r="A23234" t="s">
        <v>32446</v>
      </c>
      <c r="B23234" s="1" t="s">
        <v>16217</v>
      </c>
      <c r="C23234" t="s">
        <v>17</v>
      </c>
      <c r="D23234" t="s">
        <v>48</v>
      </c>
      <c r="E23234" t="s">
        <v>29</v>
      </c>
      <c r="F23234">
        <v>0</v>
      </c>
      <c r="G23234" t="s">
        <v>30</v>
      </c>
      <c r="H23234" t="s">
        <v>31</v>
      </c>
      <c r="I23234" t="s">
        <v>164</v>
      </c>
      <c r="J23234" t="s">
        <v>329</v>
      </c>
      <c r="K23234" t="s">
        <v>155</v>
      </c>
      <c r="L23234">
        <v>2000</v>
      </c>
      <c r="M23234">
        <v>0</v>
      </c>
      <c r="N23234" t="s">
        <v>66</v>
      </c>
      <c r="O23234">
        <v>78213.97</v>
      </c>
      <c r="P23234">
        <v>103651.25</v>
      </c>
    </row>
    <row r="23235" spans="1:16" x14ac:dyDescent="0.25">
      <c r="A23235" t="s">
        <v>32447</v>
      </c>
      <c r="B23235" s="1" t="s">
        <v>25394</v>
      </c>
      <c r="C23235" t="s">
        <v>28</v>
      </c>
      <c r="D23235" t="s">
        <v>48</v>
      </c>
      <c r="E23235" t="s">
        <v>19</v>
      </c>
      <c r="F23235">
        <v>0</v>
      </c>
      <c r="G23235" t="s">
        <v>30</v>
      </c>
      <c r="H23235" t="s">
        <v>49</v>
      </c>
      <c r="I23235" t="s">
        <v>180</v>
      </c>
      <c r="J23235" t="s">
        <v>1017</v>
      </c>
      <c r="K23235" t="s">
        <v>69</v>
      </c>
      <c r="L23235">
        <v>1996</v>
      </c>
      <c r="M23235">
        <v>0</v>
      </c>
      <c r="N23235" t="s">
        <v>25</v>
      </c>
      <c r="O23235">
        <v>25437.91</v>
      </c>
      <c r="P23235">
        <v>139487.04999999999</v>
      </c>
    </row>
    <row r="23236" spans="1:16" x14ac:dyDescent="0.25">
      <c r="A23236" t="s">
        <v>32448</v>
      </c>
      <c r="B23236" s="1" t="s">
        <v>19384</v>
      </c>
      <c r="C23236" t="s">
        <v>28</v>
      </c>
      <c r="D23236" t="s">
        <v>18</v>
      </c>
      <c r="E23236" t="s">
        <v>29</v>
      </c>
      <c r="F23236">
        <v>0</v>
      </c>
      <c r="G23236" t="s">
        <v>30</v>
      </c>
      <c r="H23236" t="s">
        <v>21</v>
      </c>
      <c r="I23236" t="s">
        <v>43</v>
      </c>
      <c r="J23236" t="s">
        <v>44</v>
      </c>
      <c r="K23236" t="s">
        <v>24</v>
      </c>
      <c r="L23236">
        <v>1997</v>
      </c>
      <c r="M23236">
        <v>1</v>
      </c>
      <c r="N23236" t="s">
        <v>25</v>
      </c>
      <c r="O23236">
        <v>53272.11</v>
      </c>
      <c r="P23236">
        <v>84646.8</v>
      </c>
    </row>
    <row r="23237" spans="1:16" x14ac:dyDescent="0.25">
      <c r="A23237" t="s">
        <v>32449</v>
      </c>
      <c r="B23237" s="1" t="s">
        <v>53973</v>
      </c>
      <c r="C23237" t="s">
        <v>17</v>
      </c>
      <c r="D23237" t="s">
        <v>48</v>
      </c>
      <c r="E23237" t="s">
        <v>19</v>
      </c>
      <c r="F23237">
        <v>1</v>
      </c>
      <c r="G23237" t="s">
        <v>20</v>
      </c>
      <c r="H23237" t="s">
        <v>31</v>
      </c>
      <c r="I23237" t="s">
        <v>43</v>
      </c>
      <c r="J23237" t="s">
        <v>385</v>
      </c>
      <c r="K23237" t="s">
        <v>86</v>
      </c>
      <c r="L23237">
        <v>2005</v>
      </c>
      <c r="M23237">
        <v>0</v>
      </c>
      <c r="N23237" t="s">
        <v>35</v>
      </c>
      <c r="O23237">
        <v>55542.48</v>
      </c>
      <c r="P23237">
        <v>238502.33</v>
      </c>
    </row>
    <row r="23238" spans="1:16" x14ac:dyDescent="0.25">
      <c r="A23238" t="s">
        <v>32450</v>
      </c>
      <c r="B23238" s="1" t="s">
        <v>51997</v>
      </c>
      <c r="C23238" t="s">
        <v>79</v>
      </c>
      <c r="D23238" t="s">
        <v>18</v>
      </c>
      <c r="E23238" t="s">
        <v>19</v>
      </c>
      <c r="F23238">
        <v>0</v>
      </c>
      <c r="G23238" t="s">
        <v>30</v>
      </c>
      <c r="H23238" t="s">
        <v>21</v>
      </c>
      <c r="I23238" t="s">
        <v>359</v>
      </c>
      <c r="J23238" t="s">
        <v>468</v>
      </c>
      <c r="K23238" t="s">
        <v>45</v>
      </c>
      <c r="L23238">
        <v>1992</v>
      </c>
      <c r="M23238">
        <v>1</v>
      </c>
      <c r="N23238" t="s">
        <v>41</v>
      </c>
      <c r="O23238">
        <v>61004.68</v>
      </c>
      <c r="P23238">
        <v>236108.87</v>
      </c>
    </row>
    <row r="23239" spans="1:16" x14ac:dyDescent="0.25">
      <c r="A23239" t="s">
        <v>32451</v>
      </c>
      <c r="B23239" s="1" t="s">
        <v>32452</v>
      </c>
      <c r="C23239" t="s">
        <v>17</v>
      </c>
      <c r="D23239" t="s">
        <v>18</v>
      </c>
      <c r="E23239" t="s">
        <v>29</v>
      </c>
      <c r="F23239">
        <v>0</v>
      </c>
      <c r="G23239" t="s">
        <v>30</v>
      </c>
      <c r="H23239" t="s">
        <v>21</v>
      </c>
      <c r="I23239" t="s">
        <v>80</v>
      </c>
      <c r="J23239" t="s">
        <v>4137</v>
      </c>
      <c r="K23239" t="s">
        <v>55</v>
      </c>
      <c r="L23239">
        <v>1996</v>
      </c>
      <c r="M23239">
        <v>3</v>
      </c>
      <c r="N23239" t="s">
        <v>66</v>
      </c>
      <c r="O23239">
        <v>72566.759999999995</v>
      </c>
      <c r="P23239">
        <v>76386.8</v>
      </c>
    </row>
    <row r="23240" spans="1:16" x14ac:dyDescent="0.25">
      <c r="A23240" t="s">
        <v>32453</v>
      </c>
      <c r="B23240" s="1" t="s">
        <v>12809</v>
      </c>
      <c r="C23240" t="s">
        <v>17</v>
      </c>
      <c r="D23240" t="s">
        <v>18</v>
      </c>
      <c r="E23240" t="s">
        <v>19</v>
      </c>
      <c r="F23240">
        <v>1</v>
      </c>
      <c r="G23240" t="s">
        <v>20</v>
      </c>
      <c r="H23240" t="s">
        <v>21</v>
      </c>
      <c r="I23240" t="s">
        <v>22</v>
      </c>
      <c r="J23240" t="s">
        <v>375</v>
      </c>
      <c r="K23240" t="s">
        <v>161</v>
      </c>
      <c r="L23240">
        <v>1995</v>
      </c>
      <c r="M23240">
        <v>0</v>
      </c>
      <c r="N23240" t="s">
        <v>74</v>
      </c>
      <c r="O23240">
        <v>74542.759999999995</v>
      </c>
      <c r="P23240">
        <v>69682.92</v>
      </c>
    </row>
    <row r="23241" spans="1:16" x14ac:dyDescent="0.25">
      <c r="A23241" t="s">
        <v>32454</v>
      </c>
      <c r="B23241" s="1" t="s">
        <v>1066</v>
      </c>
      <c r="C23241" t="s">
        <v>28</v>
      </c>
      <c r="D23241" t="s">
        <v>18</v>
      </c>
      <c r="E23241" t="s">
        <v>19</v>
      </c>
      <c r="F23241">
        <v>1</v>
      </c>
      <c r="G23241" t="s">
        <v>20</v>
      </c>
      <c r="H23241" t="s">
        <v>31</v>
      </c>
      <c r="I23241" t="s">
        <v>136</v>
      </c>
      <c r="J23241" t="s">
        <v>1112</v>
      </c>
      <c r="K23241" t="s">
        <v>86</v>
      </c>
      <c r="L23241">
        <v>1992</v>
      </c>
      <c r="M23241">
        <v>0</v>
      </c>
      <c r="N23241" t="s">
        <v>41</v>
      </c>
      <c r="O23241">
        <v>68468.31</v>
      </c>
      <c r="P23241">
        <v>159131.78</v>
      </c>
    </row>
    <row r="23242" spans="1:16" x14ac:dyDescent="0.25">
      <c r="A23242" t="s">
        <v>32455</v>
      </c>
      <c r="B23242" s="1" t="s">
        <v>24943</v>
      </c>
      <c r="C23242" t="s">
        <v>17</v>
      </c>
      <c r="D23242" t="s">
        <v>18</v>
      </c>
      <c r="E23242" t="s">
        <v>29</v>
      </c>
      <c r="F23242">
        <v>2</v>
      </c>
      <c r="G23242" t="s">
        <v>20</v>
      </c>
      <c r="H23242" t="s">
        <v>49</v>
      </c>
      <c r="I23242" t="s">
        <v>198</v>
      </c>
      <c r="J23242" t="s">
        <v>1176</v>
      </c>
      <c r="K23242" t="s">
        <v>128</v>
      </c>
      <c r="L23242">
        <v>1992</v>
      </c>
      <c r="M23242">
        <v>0</v>
      </c>
      <c r="N23242" t="s">
        <v>25</v>
      </c>
      <c r="O23242">
        <v>14712.23</v>
      </c>
      <c r="P23242">
        <v>203299.54</v>
      </c>
    </row>
    <row r="23243" spans="1:16" x14ac:dyDescent="0.25">
      <c r="A23243" t="s">
        <v>32456</v>
      </c>
      <c r="B23243" s="1" t="s">
        <v>49852</v>
      </c>
      <c r="C23243" t="s">
        <v>37</v>
      </c>
      <c r="D23243" t="s">
        <v>48</v>
      </c>
      <c r="E23243" t="s">
        <v>29</v>
      </c>
      <c r="F23243">
        <v>2</v>
      </c>
      <c r="G23243" t="s">
        <v>20</v>
      </c>
      <c r="H23243" t="s">
        <v>31</v>
      </c>
      <c r="I23243" t="s">
        <v>340</v>
      </c>
      <c r="J23243" t="s">
        <v>441</v>
      </c>
      <c r="K23243" t="s">
        <v>161</v>
      </c>
      <c r="L23243">
        <v>1986</v>
      </c>
      <c r="M23243">
        <v>1</v>
      </c>
      <c r="N23243" t="s">
        <v>35</v>
      </c>
      <c r="O23243">
        <v>48981.03</v>
      </c>
      <c r="P23243">
        <v>46043.040000000001</v>
      </c>
    </row>
    <row r="23244" spans="1:16" x14ac:dyDescent="0.25">
      <c r="A23244" t="s">
        <v>32457</v>
      </c>
      <c r="B23244" s="1" t="s">
        <v>49256</v>
      </c>
      <c r="C23244" t="s">
        <v>37</v>
      </c>
      <c r="D23244" t="s">
        <v>18</v>
      </c>
      <c r="E23244" t="s">
        <v>19</v>
      </c>
      <c r="F23244">
        <v>0</v>
      </c>
      <c r="G23244" t="s">
        <v>30</v>
      </c>
      <c r="H23244" t="s">
        <v>52</v>
      </c>
      <c r="I23244" t="s">
        <v>294</v>
      </c>
      <c r="J23244" t="s">
        <v>1467</v>
      </c>
      <c r="K23244" t="s">
        <v>55</v>
      </c>
      <c r="L23244">
        <v>1986</v>
      </c>
      <c r="M23244">
        <v>0</v>
      </c>
      <c r="N23244" t="s">
        <v>35</v>
      </c>
      <c r="O23244">
        <v>49487.97</v>
      </c>
      <c r="P23244">
        <v>244028.05</v>
      </c>
    </row>
    <row r="23245" spans="1:16" x14ac:dyDescent="0.25">
      <c r="A23245" t="s">
        <v>32458</v>
      </c>
      <c r="B23245" s="1" t="s">
        <v>29359</v>
      </c>
      <c r="C23245" t="s">
        <v>17</v>
      </c>
      <c r="D23245" t="s">
        <v>18</v>
      </c>
      <c r="E23245" t="s">
        <v>19</v>
      </c>
      <c r="F23245">
        <v>0</v>
      </c>
      <c r="G23245" t="s">
        <v>30</v>
      </c>
      <c r="H23245" t="s">
        <v>31</v>
      </c>
      <c r="I23245" t="s">
        <v>317</v>
      </c>
      <c r="J23245" t="s">
        <v>2701</v>
      </c>
      <c r="K23245" t="s">
        <v>45</v>
      </c>
      <c r="L23245">
        <v>2005</v>
      </c>
      <c r="M23245">
        <v>0</v>
      </c>
      <c r="N23245" t="s">
        <v>35</v>
      </c>
      <c r="O23245">
        <v>5628.68</v>
      </c>
      <c r="P23245">
        <v>219920.13</v>
      </c>
    </row>
    <row r="23246" spans="1:16" x14ac:dyDescent="0.25">
      <c r="A23246" t="s">
        <v>32459</v>
      </c>
      <c r="B23246" s="1" t="s">
        <v>53974</v>
      </c>
      <c r="C23246" t="s">
        <v>28</v>
      </c>
      <c r="D23246" t="s">
        <v>18</v>
      </c>
      <c r="E23246" t="s">
        <v>29</v>
      </c>
      <c r="F23246">
        <v>0</v>
      </c>
      <c r="G23246" t="s">
        <v>30</v>
      </c>
      <c r="H23246" t="s">
        <v>21</v>
      </c>
      <c r="I23246" t="s">
        <v>104</v>
      </c>
      <c r="J23246" t="s">
        <v>2243</v>
      </c>
      <c r="K23246" t="s">
        <v>65</v>
      </c>
      <c r="L23246">
        <v>1996</v>
      </c>
      <c r="M23246">
        <v>1</v>
      </c>
      <c r="N23246" t="s">
        <v>74</v>
      </c>
      <c r="O23246">
        <v>80437.539999999994</v>
      </c>
      <c r="P23246">
        <v>66044.03</v>
      </c>
    </row>
    <row r="23247" spans="1:16" x14ac:dyDescent="0.25">
      <c r="A23247" t="s">
        <v>32460</v>
      </c>
      <c r="B23247" s="1" t="s">
        <v>53183</v>
      </c>
      <c r="C23247" t="s">
        <v>17</v>
      </c>
      <c r="D23247" t="s">
        <v>18</v>
      </c>
      <c r="E23247" t="s">
        <v>19</v>
      </c>
      <c r="F23247">
        <v>1</v>
      </c>
      <c r="G23247" t="s">
        <v>20</v>
      </c>
      <c r="H23247" t="s">
        <v>31</v>
      </c>
      <c r="I23247" t="s">
        <v>126</v>
      </c>
      <c r="J23247" t="s">
        <v>5349</v>
      </c>
      <c r="K23247" t="s">
        <v>86</v>
      </c>
      <c r="L23247">
        <v>1987</v>
      </c>
      <c r="M23247">
        <v>0</v>
      </c>
      <c r="N23247" t="s">
        <v>74</v>
      </c>
      <c r="O23247">
        <v>53548.88</v>
      </c>
      <c r="P23247">
        <v>82783.789999999994</v>
      </c>
    </row>
    <row r="23248" spans="1:16" x14ac:dyDescent="0.25">
      <c r="A23248" t="s">
        <v>32461</v>
      </c>
      <c r="B23248" s="1" t="s">
        <v>31550</v>
      </c>
      <c r="C23248" t="s">
        <v>28</v>
      </c>
      <c r="D23248" t="s">
        <v>18</v>
      </c>
      <c r="E23248" t="s">
        <v>29</v>
      </c>
      <c r="F23248">
        <v>0</v>
      </c>
      <c r="G23248" t="s">
        <v>30</v>
      </c>
      <c r="H23248" t="s">
        <v>21</v>
      </c>
      <c r="I23248" t="s">
        <v>180</v>
      </c>
      <c r="J23248" t="s">
        <v>4187</v>
      </c>
      <c r="K23248" t="s">
        <v>161</v>
      </c>
      <c r="L23248">
        <v>2012</v>
      </c>
      <c r="M23248">
        <v>0</v>
      </c>
      <c r="N23248" t="s">
        <v>25</v>
      </c>
      <c r="O23248">
        <v>8032.5</v>
      </c>
      <c r="P23248">
        <v>129455.4</v>
      </c>
    </row>
    <row r="23249" spans="1:16" x14ac:dyDescent="0.25">
      <c r="A23249" t="s">
        <v>32462</v>
      </c>
      <c r="B23249" s="1" t="s">
        <v>51355</v>
      </c>
      <c r="C23249" t="s">
        <v>17</v>
      </c>
      <c r="D23249" t="s">
        <v>18</v>
      </c>
      <c r="E23249" t="s">
        <v>19</v>
      </c>
      <c r="F23249">
        <v>0</v>
      </c>
      <c r="G23249" t="s">
        <v>30</v>
      </c>
      <c r="H23249" t="s">
        <v>21</v>
      </c>
      <c r="I23249" t="s">
        <v>53</v>
      </c>
      <c r="J23249" t="s">
        <v>671</v>
      </c>
      <c r="K23249" t="s">
        <v>65</v>
      </c>
      <c r="L23249">
        <v>2005</v>
      </c>
      <c r="M23249">
        <v>2</v>
      </c>
      <c r="N23249" t="s">
        <v>41</v>
      </c>
      <c r="O23249">
        <v>41796.14</v>
      </c>
      <c r="P23249">
        <v>228390.31</v>
      </c>
    </row>
    <row r="23250" spans="1:16" x14ac:dyDescent="0.25">
      <c r="A23250" t="s">
        <v>32463</v>
      </c>
      <c r="B23250" s="1" t="s">
        <v>6942</v>
      </c>
      <c r="C23250" t="s">
        <v>37</v>
      </c>
      <c r="D23250" t="s">
        <v>18</v>
      </c>
      <c r="E23250" t="s">
        <v>19</v>
      </c>
      <c r="F23250">
        <v>0</v>
      </c>
      <c r="G23250" t="s">
        <v>30</v>
      </c>
      <c r="H23250" t="s">
        <v>31</v>
      </c>
      <c r="I23250" t="s">
        <v>1214</v>
      </c>
      <c r="J23250" t="s">
        <v>1361</v>
      </c>
      <c r="K23250" t="s">
        <v>128</v>
      </c>
      <c r="L23250">
        <v>2005</v>
      </c>
      <c r="M23250">
        <v>2</v>
      </c>
      <c r="N23250" t="s">
        <v>41</v>
      </c>
      <c r="O23250">
        <v>61508.68</v>
      </c>
      <c r="P23250">
        <v>47278.07</v>
      </c>
    </row>
    <row r="23251" spans="1:16" x14ac:dyDescent="0.25">
      <c r="A23251" t="s">
        <v>32464</v>
      </c>
      <c r="B23251" s="1" t="s">
        <v>1649</v>
      </c>
      <c r="C23251" t="s">
        <v>28</v>
      </c>
      <c r="D23251" t="s">
        <v>48</v>
      </c>
      <c r="E23251" t="s">
        <v>29</v>
      </c>
      <c r="F23251">
        <v>0</v>
      </c>
      <c r="G23251" t="s">
        <v>30</v>
      </c>
      <c r="H23251" t="s">
        <v>21</v>
      </c>
      <c r="I23251" t="s">
        <v>58</v>
      </c>
      <c r="J23251" t="s">
        <v>652</v>
      </c>
      <c r="K23251" t="s">
        <v>161</v>
      </c>
      <c r="L23251">
        <v>2012</v>
      </c>
      <c r="M23251">
        <v>0</v>
      </c>
      <c r="N23251" t="s">
        <v>41</v>
      </c>
      <c r="O23251">
        <v>98912.639999999999</v>
      </c>
      <c r="P23251">
        <v>218150.85</v>
      </c>
    </row>
    <row r="23252" spans="1:16" x14ac:dyDescent="0.25">
      <c r="A23252" t="s">
        <v>32465</v>
      </c>
      <c r="B23252" s="1" t="s">
        <v>1582</v>
      </c>
      <c r="C23252" t="s">
        <v>79</v>
      </c>
      <c r="D23252" t="s">
        <v>18</v>
      </c>
      <c r="E23252" t="s">
        <v>29</v>
      </c>
      <c r="F23252">
        <v>0</v>
      </c>
      <c r="G23252" t="s">
        <v>30</v>
      </c>
      <c r="H23252" t="s">
        <v>31</v>
      </c>
      <c r="I23252" t="s">
        <v>164</v>
      </c>
      <c r="J23252" t="s">
        <v>867</v>
      </c>
      <c r="K23252" t="s">
        <v>208</v>
      </c>
      <c r="L23252">
        <v>1998</v>
      </c>
      <c r="M23252">
        <v>0</v>
      </c>
      <c r="N23252" t="s">
        <v>35</v>
      </c>
      <c r="O23252">
        <v>25604.92</v>
      </c>
      <c r="P23252">
        <v>75833.429999999993</v>
      </c>
    </row>
    <row r="23253" spans="1:16" x14ac:dyDescent="0.25">
      <c r="A23253" t="s">
        <v>32466</v>
      </c>
      <c r="B23253" s="1" t="s">
        <v>53975</v>
      </c>
      <c r="C23253" t="s">
        <v>17</v>
      </c>
      <c r="D23253" t="s">
        <v>18</v>
      </c>
      <c r="E23253" t="s">
        <v>29</v>
      </c>
      <c r="F23253">
        <v>1</v>
      </c>
      <c r="G23253" t="s">
        <v>20</v>
      </c>
      <c r="H23253" t="s">
        <v>31</v>
      </c>
      <c r="I23253" t="s">
        <v>198</v>
      </c>
      <c r="J23253" t="s">
        <v>283</v>
      </c>
      <c r="K23253" t="s">
        <v>55</v>
      </c>
      <c r="L23253">
        <v>1992</v>
      </c>
      <c r="M23253">
        <v>0</v>
      </c>
      <c r="N23253" t="s">
        <v>74</v>
      </c>
      <c r="O23253">
        <v>5632.69</v>
      </c>
      <c r="P23253">
        <v>53418.69</v>
      </c>
    </row>
    <row r="23254" spans="1:16" x14ac:dyDescent="0.25">
      <c r="A23254" t="s">
        <v>32467</v>
      </c>
      <c r="B23254" s="1" t="s">
        <v>600</v>
      </c>
      <c r="C23254" t="s">
        <v>37</v>
      </c>
      <c r="D23254" t="s">
        <v>48</v>
      </c>
      <c r="E23254" t="s">
        <v>29</v>
      </c>
      <c r="F23254">
        <v>0</v>
      </c>
      <c r="G23254" t="s">
        <v>30</v>
      </c>
      <c r="H23254" t="s">
        <v>31</v>
      </c>
      <c r="I23254" t="s">
        <v>1116</v>
      </c>
      <c r="J23254" t="s">
        <v>7876</v>
      </c>
      <c r="K23254" t="s">
        <v>161</v>
      </c>
      <c r="L23254">
        <v>2010</v>
      </c>
      <c r="M23254">
        <v>0</v>
      </c>
      <c r="N23254" t="s">
        <v>66</v>
      </c>
      <c r="O23254">
        <v>15295.72</v>
      </c>
      <c r="P23254">
        <v>106669.44</v>
      </c>
    </row>
    <row r="23255" spans="1:16" x14ac:dyDescent="0.25">
      <c r="A23255" t="s">
        <v>32468</v>
      </c>
      <c r="B23255" s="1" t="s">
        <v>49659</v>
      </c>
      <c r="C23255" t="s">
        <v>28</v>
      </c>
      <c r="D23255" t="s">
        <v>18</v>
      </c>
      <c r="E23255" t="s">
        <v>19</v>
      </c>
      <c r="F23255">
        <v>0</v>
      </c>
      <c r="G23255" t="s">
        <v>30</v>
      </c>
      <c r="H23255" t="s">
        <v>21</v>
      </c>
      <c r="I23255" t="s">
        <v>58</v>
      </c>
      <c r="J23255" t="s">
        <v>5084</v>
      </c>
      <c r="K23255" t="s">
        <v>208</v>
      </c>
      <c r="L23255">
        <v>1995</v>
      </c>
      <c r="M23255">
        <v>1</v>
      </c>
      <c r="N23255" t="s">
        <v>35</v>
      </c>
      <c r="O23255">
        <v>33586.89</v>
      </c>
      <c r="P23255">
        <v>189842.34</v>
      </c>
    </row>
    <row r="23256" spans="1:16" x14ac:dyDescent="0.25">
      <c r="A23256" t="s">
        <v>32469</v>
      </c>
      <c r="B23256" s="1" t="s">
        <v>53976</v>
      </c>
      <c r="C23256" t="s">
        <v>17</v>
      </c>
      <c r="D23256" t="s">
        <v>18</v>
      </c>
      <c r="E23256" t="s">
        <v>29</v>
      </c>
      <c r="F23256">
        <v>0</v>
      </c>
      <c r="G23256" t="s">
        <v>30</v>
      </c>
      <c r="H23256" t="s">
        <v>49</v>
      </c>
      <c r="I23256" t="s">
        <v>43</v>
      </c>
      <c r="J23256" t="s">
        <v>323</v>
      </c>
      <c r="K23256" t="s">
        <v>110</v>
      </c>
      <c r="L23256">
        <v>2012</v>
      </c>
      <c r="M23256">
        <v>4</v>
      </c>
      <c r="N23256" t="s">
        <v>66</v>
      </c>
      <c r="O23256">
        <v>13263.61</v>
      </c>
      <c r="P23256">
        <v>210533.78</v>
      </c>
    </row>
    <row r="23257" spans="1:16" x14ac:dyDescent="0.25">
      <c r="A23257" t="s">
        <v>32470</v>
      </c>
      <c r="B23257" s="1" t="s">
        <v>53977</v>
      </c>
      <c r="C23257" t="s">
        <v>17</v>
      </c>
      <c r="D23257" t="s">
        <v>48</v>
      </c>
      <c r="E23257" t="s">
        <v>19</v>
      </c>
      <c r="F23257">
        <v>1</v>
      </c>
      <c r="G23257" t="s">
        <v>20</v>
      </c>
      <c r="H23257" t="s">
        <v>31</v>
      </c>
      <c r="I23257" t="s">
        <v>108</v>
      </c>
      <c r="J23257">
        <v>911</v>
      </c>
      <c r="K23257" t="s">
        <v>24</v>
      </c>
      <c r="L23257">
        <v>2012</v>
      </c>
      <c r="M23257">
        <v>1</v>
      </c>
      <c r="N23257" t="s">
        <v>41</v>
      </c>
      <c r="O23257">
        <v>84649.19</v>
      </c>
      <c r="P23257">
        <v>107336.45</v>
      </c>
    </row>
    <row r="23258" spans="1:16" x14ac:dyDescent="0.25">
      <c r="A23258" t="s">
        <v>32471</v>
      </c>
      <c r="B23258" s="1" t="s">
        <v>53221</v>
      </c>
      <c r="C23258" t="s">
        <v>17</v>
      </c>
      <c r="D23258" t="s">
        <v>18</v>
      </c>
      <c r="E23258" t="s">
        <v>29</v>
      </c>
      <c r="F23258">
        <v>0</v>
      </c>
      <c r="G23258" t="s">
        <v>30</v>
      </c>
      <c r="H23258" t="s">
        <v>31</v>
      </c>
      <c r="I23258" t="s">
        <v>43</v>
      </c>
      <c r="J23258" t="s">
        <v>154</v>
      </c>
      <c r="K23258" t="s">
        <v>45</v>
      </c>
      <c r="L23258">
        <v>1992</v>
      </c>
      <c r="M23258">
        <v>0</v>
      </c>
      <c r="N23258" t="s">
        <v>74</v>
      </c>
      <c r="O23258">
        <v>92665.21</v>
      </c>
      <c r="P23258">
        <v>153918.46</v>
      </c>
    </row>
    <row r="23259" spans="1:16" x14ac:dyDescent="0.25">
      <c r="A23259" t="s">
        <v>32472</v>
      </c>
      <c r="B23259" s="1" t="s">
        <v>11777</v>
      </c>
      <c r="C23259" t="s">
        <v>28</v>
      </c>
      <c r="D23259" t="s">
        <v>18</v>
      </c>
      <c r="E23259" t="s">
        <v>29</v>
      </c>
      <c r="F23259">
        <v>0</v>
      </c>
      <c r="G23259" t="s">
        <v>30</v>
      </c>
      <c r="H23259" t="s">
        <v>31</v>
      </c>
      <c r="I23259" t="s">
        <v>340</v>
      </c>
      <c r="J23259" t="s">
        <v>1728</v>
      </c>
      <c r="K23259" t="s">
        <v>65</v>
      </c>
      <c r="L23259">
        <v>1997</v>
      </c>
      <c r="M23259">
        <v>0</v>
      </c>
      <c r="N23259" t="s">
        <v>74</v>
      </c>
      <c r="O23259">
        <v>58797.7</v>
      </c>
      <c r="P23259">
        <v>181358.79</v>
      </c>
    </row>
    <row r="23260" spans="1:16" x14ac:dyDescent="0.25">
      <c r="A23260" t="s">
        <v>32473</v>
      </c>
      <c r="B23260" s="1" t="s">
        <v>51703</v>
      </c>
      <c r="C23260" t="s">
        <v>28</v>
      </c>
      <c r="D23260" t="s">
        <v>48</v>
      </c>
      <c r="E23260" t="s">
        <v>29</v>
      </c>
      <c r="F23260">
        <v>0</v>
      </c>
      <c r="G23260" t="s">
        <v>30</v>
      </c>
      <c r="H23260" t="s">
        <v>49</v>
      </c>
      <c r="I23260" t="s">
        <v>38</v>
      </c>
      <c r="J23260" t="s">
        <v>1210</v>
      </c>
      <c r="K23260" t="s">
        <v>208</v>
      </c>
      <c r="L23260">
        <v>2009</v>
      </c>
      <c r="M23260">
        <v>3</v>
      </c>
      <c r="N23260" t="s">
        <v>41</v>
      </c>
      <c r="O23260">
        <v>80569.7</v>
      </c>
      <c r="P23260">
        <v>201561.33</v>
      </c>
    </row>
    <row r="23261" spans="1:16" x14ac:dyDescent="0.25">
      <c r="A23261" t="s">
        <v>32474</v>
      </c>
      <c r="B23261" s="1" t="s">
        <v>52160</v>
      </c>
      <c r="C23261" t="s">
        <v>28</v>
      </c>
      <c r="D23261" t="s">
        <v>18</v>
      </c>
      <c r="E23261" t="s">
        <v>29</v>
      </c>
      <c r="F23261">
        <v>0</v>
      </c>
      <c r="G23261" t="s">
        <v>30</v>
      </c>
      <c r="H23261" t="s">
        <v>31</v>
      </c>
      <c r="I23261" t="s">
        <v>116</v>
      </c>
      <c r="J23261" t="s">
        <v>826</v>
      </c>
      <c r="K23261" t="s">
        <v>40</v>
      </c>
      <c r="L23261">
        <v>2003</v>
      </c>
      <c r="M23261">
        <v>0</v>
      </c>
      <c r="N23261" t="s">
        <v>66</v>
      </c>
      <c r="O23261">
        <v>42042.559999999998</v>
      </c>
      <c r="P23261">
        <v>242855.67999999999</v>
      </c>
    </row>
    <row r="23262" spans="1:16" x14ac:dyDescent="0.25">
      <c r="A23262" t="s">
        <v>32475</v>
      </c>
      <c r="B23262" s="1" t="s">
        <v>53978</v>
      </c>
      <c r="C23262" t="s">
        <v>17</v>
      </c>
      <c r="D23262" t="s">
        <v>18</v>
      </c>
      <c r="E23262" t="s">
        <v>29</v>
      </c>
      <c r="F23262">
        <v>0</v>
      </c>
      <c r="G23262" t="s">
        <v>30</v>
      </c>
      <c r="H23262" t="s">
        <v>21</v>
      </c>
      <c r="I23262" t="s">
        <v>340</v>
      </c>
      <c r="J23262" t="s">
        <v>1728</v>
      </c>
      <c r="K23262" t="s">
        <v>123</v>
      </c>
      <c r="L23262">
        <v>2001</v>
      </c>
      <c r="M23262">
        <v>0</v>
      </c>
      <c r="N23262" t="s">
        <v>35</v>
      </c>
      <c r="O23262">
        <v>2233.21</v>
      </c>
      <c r="P23262">
        <v>244618.25</v>
      </c>
    </row>
    <row r="23263" spans="1:16" x14ac:dyDescent="0.25">
      <c r="A23263" t="s">
        <v>32476</v>
      </c>
      <c r="B23263" s="1" t="s">
        <v>30857</v>
      </c>
      <c r="C23263" t="s">
        <v>17</v>
      </c>
      <c r="D23263" t="s">
        <v>18</v>
      </c>
      <c r="E23263" t="s">
        <v>19</v>
      </c>
      <c r="F23263">
        <v>0</v>
      </c>
      <c r="G23263" t="s">
        <v>30</v>
      </c>
      <c r="H23263" t="s">
        <v>31</v>
      </c>
      <c r="I23263" t="s">
        <v>58</v>
      </c>
      <c r="J23263" t="s">
        <v>1338</v>
      </c>
      <c r="K23263" t="s">
        <v>34</v>
      </c>
      <c r="L23263">
        <v>1993</v>
      </c>
      <c r="M23263">
        <v>0</v>
      </c>
      <c r="N23263" t="s">
        <v>41</v>
      </c>
      <c r="O23263">
        <v>22221.919999999998</v>
      </c>
      <c r="P23263">
        <v>212352.81</v>
      </c>
    </row>
    <row r="23264" spans="1:16" x14ac:dyDescent="0.25">
      <c r="A23264" t="s">
        <v>32477</v>
      </c>
      <c r="B23264" s="1" t="s">
        <v>32478</v>
      </c>
      <c r="C23264" t="s">
        <v>17</v>
      </c>
      <c r="D23264" t="s">
        <v>18</v>
      </c>
      <c r="E23264" t="s">
        <v>19</v>
      </c>
      <c r="F23264">
        <v>0</v>
      </c>
      <c r="G23264" t="s">
        <v>30</v>
      </c>
      <c r="H23264" t="s">
        <v>31</v>
      </c>
      <c r="I23264" t="s">
        <v>131</v>
      </c>
      <c r="J23264" t="s">
        <v>2221</v>
      </c>
      <c r="K23264" t="s">
        <v>24</v>
      </c>
      <c r="L23264">
        <v>2002</v>
      </c>
      <c r="M23264">
        <v>0</v>
      </c>
      <c r="N23264" t="s">
        <v>35</v>
      </c>
      <c r="O23264">
        <v>71284.19</v>
      </c>
      <c r="P23264">
        <v>92691.25</v>
      </c>
    </row>
    <row r="23265" spans="1:16" x14ac:dyDescent="0.25">
      <c r="A23265" t="s">
        <v>32479</v>
      </c>
      <c r="B23265" s="1" t="s">
        <v>14661</v>
      </c>
      <c r="C23265" t="s">
        <v>37</v>
      </c>
      <c r="D23265" t="s">
        <v>18</v>
      </c>
      <c r="E23265" t="s">
        <v>19</v>
      </c>
      <c r="F23265">
        <v>0</v>
      </c>
      <c r="G23265" t="s">
        <v>30</v>
      </c>
      <c r="H23265" t="s">
        <v>31</v>
      </c>
      <c r="I23265" t="s">
        <v>76</v>
      </c>
      <c r="J23265" t="s">
        <v>3100</v>
      </c>
      <c r="K23265" t="s">
        <v>123</v>
      </c>
      <c r="L23265">
        <v>2003</v>
      </c>
      <c r="M23265">
        <v>0</v>
      </c>
      <c r="N23265" t="s">
        <v>66</v>
      </c>
      <c r="O23265">
        <v>23346.74</v>
      </c>
      <c r="P23265">
        <v>246573.41</v>
      </c>
    </row>
    <row r="23266" spans="1:16" x14ac:dyDescent="0.25">
      <c r="A23266" t="s">
        <v>32480</v>
      </c>
      <c r="B23266" s="1" t="s">
        <v>7659</v>
      </c>
      <c r="C23266" t="s">
        <v>17</v>
      </c>
      <c r="D23266" t="s">
        <v>48</v>
      </c>
      <c r="E23266" t="s">
        <v>19</v>
      </c>
      <c r="F23266">
        <v>1</v>
      </c>
      <c r="G23266" t="s">
        <v>20</v>
      </c>
      <c r="H23266" t="s">
        <v>31</v>
      </c>
      <c r="I23266" t="s">
        <v>432</v>
      </c>
      <c r="J23266" t="s">
        <v>3783</v>
      </c>
      <c r="K23266" t="s">
        <v>65</v>
      </c>
      <c r="L23266">
        <v>1993</v>
      </c>
      <c r="M23266">
        <v>0</v>
      </c>
      <c r="N23266" t="s">
        <v>35</v>
      </c>
      <c r="O23266">
        <v>57882.03</v>
      </c>
      <c r="P23266">
        <v>65440.39</v>
      </c>
    </row>
    <row r="23267" spans="1:16" x14ac:dyDescent="0.25">
      <c r="A23267" t="s">
        <v>32481</v>
      </c>
      <c r="B23267" s="1" t="s">
        <v>32482</v>
      </c>
      <c r="C23267" t="s">
        <v>28</v>
      </c>
      <c r="D23267" t="s">
        <v>18</v>
      </c>
      <c r="E23267" t="s">
        <v>29</v>
      </c>
      <c r="F23267">
        <v>0</v>
      </c>
      <c r="G23267" t="s">
        <v>30</v>
      </c>
      <c r="H23267" t="s">
        <v>31</v>
      </c>
      <c r="I23267" t="s">
        <v>340</v>
      </c>
      <c r="J23267" t="s">
        <v>707</v>
      </c>
      <c r="K23267" t="s">
        <v>161</v>
      </c>
      <c r="L23267">
        <v>2007</v>
      </c>
      <c r="M23267">
        <v>0</v>
      </c>
      <c r="N23267" t="s">
        <v>66</v>
      </c>
      <c r="O23267">
        <v>8025.46</v>
      </c>
      <c r="P23267">
        <v>159136.82</v>
      </c>
    </row>
    <row r="23268" spans="1:16" x14ac:dyDescent="0.25">
      <c r="A23268" t="s">
        <v>32483</v>
      </c>
      <c r="B23268" s="1" t="s">
        <v>50105</v>
      </c>
      <c r="C23268" t="s">
        <v>79</v>
      </c>
      <c r="D23268" t="s">
        <v>18</v>
      </c>
      <c r="E23268" t="s">
        <v>19</v>
      </c>
      <c r="F23268">
        <v>0</v>
      </c>
      <c r="G23268" t="s">
        <v>30</v>
      </c>
      <c r="H23268" t="s">
        <v>31</v>
      </c>
      <c r="I23268" t="s">
        <v>180</v>
      </c>
      <c r="J23268" t="s">
        <v>582</v>
      </c>
      <c r="K23268" t="s">
        <v>161</v>
      </c>
      <c r="L23268">
        <v>1996</v>
      </c>
      <c r="M23268">
        <v>3</v>
      </c>
      <c r="N23268" t="s">
        <v>41</v>
      </c>
      <c r="O23268">
        <v>9138.92</v>
      </c>
      <c r="P23268">
        <v>133473.06</v>
      </c>
    </row>
    <row r="23269" spans="1:16" x14ac:dyDescent="0.25">
      <c r="A23269" t="s">
        <v>32484</v>
      </c>
      <c r="B23269" s="1" t="s">
        <v>52839</v>
      </c>
      <c r="C23269" t="s">
        <v>17</v>
      </c>
      <c r="D23269" t="s">
        <v>18</v>
      </c>
      <c r="E23269" t="s">
        <v>19</v>
      </c>
      <c r="F23269">
        <v>3</v>
      </c>
      <c r="G23269" t="s">
        <v>20</v>
      </c>
      <c r="H23269" t="s">
        <v>31</v>
      </c>
      <c r="I23269" t="s">
        <v>147</v>
      </c>
      <c r="J23269" t="s">
        <v>712</v>
      </c>
      <c r="K23269" t="s">
        <v>133</v>
      </c>
      <c r="L23269">
        <v>2000</v>
      </c>
      <c r="M23269">
        <v>0</v>
      </c>
      <c r="N23269" t="s">
        <v>41</v>
      </c>
      <c r="O23269">
        <v>64406.64</v>
      </c>
      <c r="P23269">
        <v>133046.57</v>
      </c>
    </row>
    <row r="23270" spans="1:16" x14ac:dyDescent="0.25">
      <c r="A23270" t="s">
        <v>32485</v>
      </c>
      <c r="B23270" s="1" t="s">
        <v>437</v>
      </c>
      <c r="C23270" t="s">
        <v>17</v>
      </c>
      <c r="D23270" t="s">
        <v>18</v>
      </c>
      <c r="E23270" t="s">
        <v>29</v>
      </c>
      <c r="F23270">
        <v>0</v>
      </c>
      <c r="G23270" t="s">
        <v>20</v>
      </c>
      <c r="H23270" t="s">
        <v>49</v>
      </c>
      <c r="I23270" t="s">
        <v>198</v>
      </c>
      <c r="J23270" t="s">
        <v>2664</v>
      </c>
      <c r="K23270" t="s">
        <v>24</v>
      </c>
      <c r="L23270">
        <v>1987</v>
      </c>
      <c r="M23270">
        <v>0</v>
      </c>
      <c r="N23270" t="s">
        <v>41</v>
      </c>
      <c r="O23270">
        <v>27575.119999999999</v>
      </c>
      <c r="P23270">
        <v>204029.83</v>
      </c>
    </row>
    <row r="23271" spans="1:16" x14ac:dyDescent="0.25">
      <c r="A23271" t="s">
        <v>32486</v>
      </c>
      <c r="B23271" s="1" t="s">
        <v>4675</v>
      </c>
      <c r="C23271" t="s">
        <v>28</v>
      </c>
      <c r="D23271" t="s">
        <v>48</v>
      </c>
      <c r="E23271" t="s">
        <v>19</v>
      </c>
      <c r="F23271">
        <v>3</v>
      </c>
      <c r="G23271" t="s">
        <v>20</v>
      </c>
      <c r="H23271" t="s">
        <v>21</v>
      </c>
      <c r="I23271" t="s">
        <v>68</v>
      </c>
      <c r="J23271" t="s">
        <v>4381</v>
      </c>
      <c r="K23271" t="s">
        <v>128</v>
      </c>
      <c r="L23271">
        <v>1993</v>
      </c>
      <c r="M23271">
        <v>0</v>
      </c>
      <c r="N23271" t="s">
        <v>25</v>
      </c>
      <c r="O23271">
        <v>29981.86</v>
      </c>
      <c r="P23271">
        <v>95650.65</v>
      </c>
    </row>
    <row r="23272" spans="1:16" x14ac:dyDescent="0.25">
      <c r="A23272" t="s">
        <v>32487</v>
      </c>
      <c r="B23272" s="1" t="s">
        <v>29969</v>
      </c>
      <c r="C23272" t="s">
        <v>28</v>
      </c>
      <c r="D23272" t="s">
        <v>18</v>
      </c>
      <c r="E23272" t="s">
        <v>19</v>
      </c>
      <c r="F23272">
        <v>0</v>
      </c>
      <c r="G23272" t="s">
        <v>30</v>
      </c>
      <c r="H23272" t="s">
        <v>31</v>
      </c>
      <c r="I23272" t="s">
        <v>53</v>
      </c>
      <c r="J23272" t="s">
        <v>98</v>
      </c>
      <c r="K23272" t="s">
        <v>220</v>
      </c>
      <c r="L23272">
        <v>1986</v>
      </c>
      <c r="M23272">
        <v>0</v>
      </c>
      <c r="N23272" t="s">
        <v>25</v>
      </c>
      <c r="O23272">
        <v>95237.31</v>
      </c>
      <c r="P23272">
        <v>50008.03</v>
      </c>
    </row>
    <row r="23273" spans="1:16" x14ac:dyDescent="0.25">
      <c r="A23273" t="s">
        <v>32488</v>
      </c>
      <c r="B23273" s="1" t="s">
        <v>49259</v>
      </c>
      <c r="C23273" t="s">
        <v>37</v>
      </c>
      <c r="D23273" t="s">
        <v>18</v>
      </c>
      <c r="E23273" t="s">
        <v>19</v>
      </c>
      <c r="F23273">
        <v>0</v>
      </c>
      <c r="G23273" t="s">
        <v>30</v>
      </c>
      <c r="H23273" t="s">
        <v>49</v>
      </c>
      <c r="I23273" t="s">
        <v>38</v>
      </c>
      <c r="J23273" t="s">
        <v>905</v>
      </c>
      <c r="K23273" t="s">
        <v>55</v>
      </c>
      <c r="L23273">
        <v>2011</v>
      </c>
      <c r="M23273">
        <v>1</v>
      </c>
      <c r="N23273" t="s">
        <v>25</v>
      </c>
      <c r="O23273">
        <v>92947.97</v>
      </c>
      <c r="P23273">
        <v>81065.87</v>
      </c>
    </row>
    <row r="23274" spans="1:16" x14ac:dyDescent="0.25">
      <c r="A23274" t="s">
        <v>32489</v>
      </c>
      <c r="B23274" s="1" t="s">
        <v>3301</v>
      </c>
      <c r="C23274" t="s">
        <v>17</v>
      </c>
      <c r="D23274" t="s">
        <v>18</v>
      </c>
      <c r="E23274" t="s">
        <v>29</v>
      </c>
      <c r="F23274">
        <v>0</v>
      </c>
      <c r="G23274" t="s">
        <v>30</v>
      </c>
      <c r="H23274" t="s">
        <v>31</v>
      </c>
      <c r="I23274" t="s">
        <v>76</v>
      </c>
      <c r="J23274" t="s">
        <v>1477</v>
      </c>
      <c r="K23274" t="s">
        <v>24</v>
      </c>
      <c r="L23274">
        <v>2010</v>
      </c>
      <c r="M23274">
        <v>2</v>
      </c>
      <c r="N23274" t="s">
        <v>35</v>
      </c>
      <c r="O23274">
        <v>76666.53</v>
      </c>
      <c r="P23274">
        <v>154357.88</v>
      </c>
    </row>
    <row r="23275" spans="1:16" x14ac:dyDescent="0.25">
      <c r="A23275" t="s">
        <v>32490</v>
      </c>
      <c r="B23275" s="1" t="s">
        <v>14853</v>
      </c>
      <c r="C23275" t="s">
        <v>37</v>
      </c>
      <c r="D23275" t="s">
        <v>48</v>
      </c>
      <c r="E23275" t="s">
        <v>29</v>
      </c>
      <c r="F23275">
        <v>1</v>
      </c>
      <c r="G23275" t="s">
        <v>20</v>
      </c>
      <c r="H23275" t="s">
        <v>31</v>
      </c>
      <c r="I23275" t="s">
        <v>198</v>
      </c>
      <c r="J23275" t="s">
        <v>3770</v>
      </c>
      <c r="K23275" t="s">
        <v>123</v>
      </c>
      <c r="L23275">
        <v>2005</v>
      </c>
      <c r="M23275">
        <v>0</v>
      </c>
      <c r="N23275" t="s">
        <v>25</v>
      </c>
      <c r="O23275">
        <v>3803.76</v>
      </c>
      <c r="P23275">
        <v>242861.37</v>
      </c>
    </row>
    <row r="23276" spans="1:16" x14ac:dyDescent="0.25">
      <c r="A23276" t="s">
        <v>32491</v>
      </c>
      <c r="B23276" s="1" t="s">
        <v>12215</v>
      </c>
      <c r="C23276" t="s">
        <v>28</v>
      </c>
      <c r="D23276" t="s">
        <v>18</v>
      </c>
      <c r="E23276" t="s">
        <v>19</v>
      </c>
      <c r="F23276">
        <v>1</v>
      </c>
      <c r="G23276" t="s">
        <v>20</v>
      </c>
      <c r="H23276" t="s">
        <v>31</v>
      </c>
      <c r="I23276" t="s">
        <v>180</v>
      </c>
      <c r="J23276" t="s">
        <v>474</v>
      </c>
      <c r="K23276" t="s">
        <v>144</v>
      </c>
      <c r="L23276">
        <v>2008</v>
      </c>
      <c r="M23276">
        <v>0</v>
      </c>
      <c r="N23276" t="s">
        <v>74</v>
      </c>
      <c r="O23276">
        <v>36005.4</v>
      </c>
      <c r="P23276">
        <v>248812.64</v>
      </c>
    </row>
    <row r="23277" spans="1:16" x14ac:dyDescent="0.25">
      <c r="A23277" t="s">
        <v>32492</v>
      </c>
      <c r="B23277" s="1" t="s">
        <v>20360</v>
      </c>
      <c r="C23277" t="s">
        <v>17</v>
      </c>
      <c r="D23277" t="s">
        <v>18</v>
      </c>
      <c r="E23277" t="s">
        <v>29</v>
      </c>
      <c r="F23277">
        <v>0</v>
      </c>
      <c r="G23277" t="s">
        <v>30</v>
      </c>
      <c r="H23277" t="s">
        <v>21</v>
      </c>
      <c r="I23277" t="s">
        <v>58</v>
      </c>
      <c r="J23277" t="s">
        <v>608</v>
      </c>
      <c r="K23277" t="s">
        <v>123</v>
      </c>
      <c r="L23277">
        <v>2004</v>
      </c>
      <c r="M23277">
        <v>0</v>
      </c>
      <c r="N23277" t="s">
        <v>35</v>
      </c>
      <c r="O23277">
        <v>8014.79</v>
      </c>
      <c r="P23277">
        <v>112930.42</v>
      </c>
    </row>
    <row r="23278" spans="1:16" x14ac:dyDescent="0.25">
      <c r="A23278" t="s">
        <v>32493</v>
      </c>
      <c r="B23278" s="1" t="s">
        <v>2110</v>
      </c>
      <c r="C23278" t="s">
        <v>17</v>
      </c>
      <c r="D23278" t="s">
        <v>18</v>
      </c>
      <c r="E23278" t="s">
        <v>19</v>
      </c>
      <c r="F23278">
        <v>3</v>
      </c>
      <c r="G23278" t="s">
        <v>20</v>
      </c>
      <c r="H23278" t="s">
        <v>31</v>
      </c>
      <c r="I23278" t="s">
        <v>142</v>
      </c>
      <c r="J23278" t="s">
        <v>579</v>
      </c>
      <c r="K23278" t="s">
        <v>123</v>
      </c>
      <c r="L23278">
        <v>2006</v>
      </c>
      <c r="M23278">
        <v>0</v>
      </c>
      <c r="N23278" t="s">
        <v>35</v>
      </c>
      <c r="O23278">
        <v>49924.46</v>
      </c>
      <c r="P23278">
        <v>60155.01</v>
      </c>
    </row>
    <row r="23279" spans="1:16" x14ac:dyDescent="0.25">
      <c r="A23279" t="s">
        <v>32494</v>
      </c>
      <c r="B23279" s="1" t="s">
        <v>24125</v>
      </c>
      <c r="C23279" t="s">
        <v>17</v>
      </c>
      <c r="D23279" t="s">
        <v>18</v>
      </c>
      <c r="E23279" t="s">
        <v>19</v>
      </c>
      <c r="F23279">
        <v>0</v>
      </c>
      <c r="G23279" t="s">
        <v>30</v>
      </c>
      <c r="H23279" t="s">
        <v>31</v>
      </c>
      <c r="I23279" t="s">
        <v>38</v>
      </c>
      <c r="J23279" t="s">
        <v>2501</v>
      </c>
      <c r="K23279" t="s">
        <v>69</v>
      </c>
      <c r="L23279">
        <v>2009</v>
      </c>
      <c r="M23279">
        <v>0</v>
      </c>
      <c r="N23279" t="s">
        <v>35</v>
      </c>
      <c r="O23279">
        <v>63681.41</v>
      </c>
      <c r="P23279">
        <v>134177.1</v>
      </c>
    </row>
    <row r="23280" spans="1:16" x14ac:dyDescent="0.25">
      <c r="A23280" t="s">
        <v>32495</v>
      </c>
      <c r="B23280" s="1" t="s">
        <v>53058</v>
      </c>
      <c r="C23280" t="s">
        <v>17</v>
      </c>
      <c r="D23280" t="s">
        <v>18</v>
      </c>
      <c r="E23280" t="s">
        <v>29</v>
      </c>
      <c r="F23280">
        <v>0</v>
      </c>
      <c r="G23280" t="s">
        <v>30</v>
      </c>
      <c r="H23280" t="s">
        <v>31</v>
      </c>
      <c r="I23280" t="s">
        <v>180</v>
      </c>
      <c r="J23280" t="s">
        <v>351</v>
      </c>
      <c r="K23280" t="s">
        <v>110</v>
      </c>
      <c r="L23280">
        <v>1998</v>
      </c>
      <c r="M23280">
        <v>0</v>
      </c>
      <c r="N23280" t="s">
        <v>35</v>
      </c>
      <c r="O23280">
        <v>80654.45</v>
      </c>
      <c r="P23280">
        <v>65547.78</v>
      </c>
    </row>
    <row r="23281" spans="1:16" x14ac:dyDescent="0.25">
      <c r="A23281" t="s">
        <v>32496</v>
      </c>
      <c r="B23281" s="1" t="s">
        <v>53299</v>
      </c>
      <c r="C23281" t="s">
        <v>28</v>
      </c>
      <c r="D23281" t="s">
        <v>18</v>
      </c>
      <c r="E23281" t="s">
        <v>19</v>
      </c>
      <c r="F23281">
        <v>0</v>
      </c>
      <c r="G23281" t="s">
        <v>30</v>
      </c>
      <c r="H23281" t="s">
        <v>49</v>
      </c>
      <c r="I23281" t="s">
        <v>126</v>
      </c>
      <c r="J23281" t="s">
        <v>3027</v>
      </c>
      <c r="K23281" t="s">
        <v>144</v>
      </c>
      <c r="L23281">
        <v>2007</v>
      </c>
      <c r="M23281">
        <v>0</v>
      </c>
      <c r="N23281" t="s">
        <v>35</v>
      </c>
      <c r="O23281">
        <v>86971.3</v>
      </c>
      <c r="P23281">
        <v>58651.65</v>
      </c>
    </row>
    <row r="23282" spans="1:16" x14ac:dyDescent="0.25">
      <c r="A23282" t="s">
        <v>32497</v>
      </c>
      <c r="B23282" s="1" t="s">
        <v>53979</v>
      </c>
      <c r="C23282" t="s">
        <v>17</v>
      </c>
      <c r="D23282" t="s">
        <v>48</v>
      </c>
      <c r="E23282" t="s">
        <v>19</v>
      </c>
      <c r="F23282">
        <v>1</v>
      </c>
      <c r="G23282" t="s">
        <v>20</v>
      </c>
      <c r="H23282" t="s">
        <v>52</v>
      </c>
      <c r="I23282" t="s">
        <v>58</v>
      </c>
      <c r="J23282" t="s">
        <v>616</v>
      </c>
      <c r="K23282" t="s">
        <v>144</v>
      </c>
      <c r="L23282">
        <v>1994</v>
      </c>
      <c r="M23282">
        <v>3</v>
      </c>
      <c r="N23282" t="s">
        <v>41</v>
      </c>
      <c r="O23282">
        <v>96949.6</v>
      </c>
      <c r="P23282">
        <v>232009.49</v>
      </c>
    </row>
    <row r="23283" spans="1:16" x14ac:dyDescent="0.25">
      <c r="A23283" t="s">
        <v>32498</v>
      </c>
      <c r="B23283" s="1" t="s">
        <v>32499</v>
      </c>
      <c r="C23283" t="s">
        <v>28</v>
      </c>
      <c r="D23283" t="s">
        <v>18</v>
      </c>
      <c r="E23283" t="s">
        <v>19</v>
      </c>
      <c r="F23283">
        <v>0</v>
      </c>
      <c r="G23283" t="s">
        <v>30</v>
      </c>
      <c r="H23283" t="s">
        <v>21</v>
      </c>
      <c r="I23283" t="s">
        <v>198</v>
      </c>
      <c r="J23283" t="s">
        <v>283</v>
      </c>
      <c r="K23283" t="s">
        <v>128</v>
      </c>
      <c r="L23283">
        <v>1993</v>
      </c>
      <c r="M23283">
        <v>0</v>
      </c>
      <c r="N23283" t="s">
        <v>74</v>
      </c>
      <c r="O23283">
        <v>78598.58</v>
      </c>
      <c r="P23283">
        <v>48602.66</v>
      </c>
    </row>
    <row r="23284" spans="1:16" x14ac:dyDescent="0.25">
      <c r="A23284" t="s">
        <v>32500</v>
      </c>
      <c r="B23284" s="1" t="s">
        <v>32501</v>
      </c>
      <c r="C23284" t="s">
        <v>28</v>
      </c>
      <c r="D23284" t="s">
        <v>48</v>
      </c>
      <c r="E23284" t="s">
        <v>29</v>
      </c>
      <c r="F23284">
        <v>1</v>
      </c>
      <c r="G23284" t="s">
        <v>20</v>
      </c>
      <c r="H23284" t="s">
        <v>21</v>
      </c>
      <c r="I23284" t="s">
        <v>100</v>
      </c>
      <c r="J23284" t="s">
        <v>2491</v>
      </c>
      <c r="K23284" t="s">
        <v>69</v>
      </c>
      <c r="L23284">
        <v>2000</v>
      </c>
      <c r="M23284">
        <v>0</v>
      </c>
      <c r="N23284" t="s">
        <v>25</v>
      </c>
      <c r="O23284">
        <v>2442.14</v>
      </c>
      <c r="P23284">
        <v>79407.259999999995</v>
      </c>
    </row>
    <row r="23285" spans="1:16" x14ac:dyDescent="0.25">
      <c r="A23285" t="s">
        <v>32502</v>
      </c>
      <c r="B23285" s="1" t="s">
        <v>53703</v>
      </c>
      <c r="C23285" t="s">
        <v>37</v>
      </c>
      <c r="D23285" t="s">
        <v>18</v>
      </c>
      <c r="E23285" t="s">
        <v>29</v>
      </c>
      <c r="F23285">
        <v>0</v>
      </c>
      <c r="G23285" t="s">
        <v>30</v>
      </c>
      <c r="H23285" t="s">
        <v>21</v>
      </c>
      <c r="I23285" t="s">
        <v>346</v>
      </c>
      <c r="J23285" t="s">
        <v>549</v>
      </c>
      <c r="K23285" t="s">
        <v>128</v>
      </c>
      <c r="L23285">
        <v>1968</v>
      </c>
      <c r="M23285">
        <v>3</v>
      </c>
      <c r="N23285" t="s">
        <v>41</v>
      </c>
      <c r="O23285">
        <v>75338.47</v>
      </c>
      <c r="P23285">
        <v>181618.77</v>
      </c>
    </row>
    <row r="23286" spans="1:16" x14ac:dyDescent="0.25">
      <c r="A23286" t="s">
        <v>32503</v>
      </c>
      <c r="B23286" s="1" t="s">
        <v>30613</v>
      </c>
      <c r="C23286" t="s">
        <v>79</v>
      </c>
      <c r="D23286" t="s">
        <v>48</v>
      </c>
      <c r="E23286" t="s">
        <v>19</v>
      </c>
      <c r="F23286">
        <v>0</v>
      </c>
      <c r="G23286" t="s">
        <v>30</v>
      </c>
      <c r="H23286" t="s">
        <v>49</v>
      </c>
      <c r="I23286" t="s">
        <v>68</v>
      </c>
      <c r="J23286" t="s">
        <v>4381</v>
      </c>
      <c r="K23286" t="s">
        <v>220</v>
      </c>
      <c r="L23286">
        <v>1991</v>
      </c>
      <c r="M23286">
        <v>1</v>
      </c>
      <c r="N23286" t="s">
        <v>25</v>
      </c>
      <c r="O23286">
        <v>83.42</v>
      </c>
      <c r="P23286">
        <v>188648.31</v>
      </c>
    </row>
    <row r="23287" spans="1:16" x14ac:dyDescent="0.25">
      <c r="A23287" t="s">
        <v>32504</v>
      </c>
      <c r="B23287" s="1" t="s">
        <v>32505</v>
      </c>
      <c r="C23287" t="s">
        <v>37</v>
      </c>
      <c r="D23287" t="s">
        <v>48</v>
      </c>
      <c r="E23287" t="s">
        <v>19</v>
      </c>
      <c r="F23287">
        <v>0</v>
      </c>
      <c r="G23287" t="s">
        <v>30</v>
      </c>
      <c r="H23287" t="s">
        <v>49</v>
      </c>
      <c r="I23287" t="s">
        <v>58</v>
      </c>
      <c r="J23287" t="s">
        <v>584</v>
      </c>
      <c r="K23287" t="s">
        <v>34</v>
      </c>
      <c r="L23287">
        <v>2002</v>
      </c>
      <c r="M23287">
        <v>3</v>
      </c>
      <c r="N23287" t="s">
        <v>74</v>
      </c>
      <c r="O23287">
        <v>30504.37</v>
      </c>
      <c r="P23287">
        <v>237220.81</v>
      </c>
    </row>
    <row r="23288" spans="1:16" x14ac:dyDescent="0.25">
      <c r="A23288" t="s">
        <v>32506</v>
      </c>
      <c r="B23288" s="1" t="s">
        <v>53980</v>
      </c>
      <c r="C23288" t="s">
        <v>17</v>
      </c>
      <c r="D23288" t="s">
        <v>18</v>
      </c>
      <c r="E23288" t="s">
        <v>19</v>
      </c>
      <c r="F23288">
        <v>2</v>
      </c>
      <c r="G23288" t="s">
        <v>20</v>
      </c>
      <c r="H23288" t="s">
        <v>52</v>
      </c>
      <c r="I23288" t="s">
        <v>126</v>
      </c>
      <c r="J23288" t="s">
        <v>666</v>
      </c>
      <c r="K23288" t="s">
        <v>24</v>
      </c>
      <c r="L23288">
        <v>2010</v>
      </c>
      <c r="M23288">
        <v>0</v>
      </c>
      <c r="N23288" t="s">
        <v>35</v>
      </c>
      <c r="O23288">
        <v>48470.95</v>
      </c>
      <c r="P23288">
        <v>197658.81</v>
      </c>
    </row>
    <row r="23289" spans="1:16" x14ac:dyDescent="0.25">
      <c r="A23289" t="s">
        <v>32507</v>
      </c>
      <c r="B23289" s="1" t="s">
        <v>32508</v>
      </c>
      <c r="C23289" t="s">
        <v>17</v>
      </c>
      <c r="D23289" t="s">
        <v>18</v>
      </c>
      <c r="E23289" t="s">
        <v>29</v>
      </c>
      <c r="F23289">
        <v>0</v>
      </c>
      <c r="G23289" t="s">
        <v>30</v>
      </c>
      <c r="H23289" t="s">
        <v>31</v>
      </c>
      <c r="I23289" t="s">
        <v>68</v>
      </c>
      <c r="J23289" t="s">
        <v>5245</v>
      </c>
      <c r="K23289" t="s">
        <v>128</v>
      </c>
      <c r="L23289">
        <v>2011</v>
      </c>
      <c r="M23289">
        <v>0</v>
      </c>
      <c r="N23289" t="s">
        <v>74</v>
      </c>
      <c r="O23289">
        <v>89975.15</v>
      </c>
      <c r="P23289">
        <v>171951.42</v>
      </c>
    </row>
    <row r="23290" spans="1:16" x14ac:dyDescent="0.25">
      <c r="A23290" t="s">
        <v>32509</v>
      </c>
      <c r="B23290" s="1" t="s">
        <v>32510</v>
      </c>
      <c r="C23290" t="s">
        <v>37</v>
      </c>
      <c r="D23290" t="s">
        <v>18</v>
      </c>
      <c r="E23290" t="s">
        <v>19</v>
      </c>
      <c r="F23290">
        <v>2</v>
      </c>
      <c r="G23290" t="s">
        <v>20</v>
      </c>
      <c r="H23290" t="s">
        <v>31</v>
      </c>
      <c r="I23290" t="s">
        <v>38</v>
      </c>
      <c r="J23290" t="s">
        <v>1329</v>
      </c>
      <c r="K23290" t="s">
        <v>60</v>
      </c>
      <c r="L23290">
        <v>2004</v>
      </c>
      <c r="M23290">
        <v>0</v>
      </c>
      <c r="N23290" t="s">
        <v>25</v>
      </c>
      <c r="O23290">
        <v>65929.05</v>
      </c>
      <c r="P23290">
        <v>135428.09</v>
      </c>
    </row>
    <row r="23291" spans="1:16" x14ac:dyDescent="0.25">
      <c r="A23291" t="s">
        <v>32511</v>
      </c>
      <c r="B23291" s="1" t="s">
        <v>12730</v>
      </c>
      <c r="C23291" t="s">
        <v>28</v>
      </c>
      <c r="D23291" t="s">
        <v>18</v>
      </c>
      <c r="E23291" t="s">
        <v>19</v>
      </c>
      <c r="F23291">
        <v>1</v>
      </c>
      <c r="G23291" t="s">
        <v>20</v>
      </c>
      <c r="H23291" t="s">
        <v>21</v>
      </c>
      <c r="I23291" t="s">
        <v>76</v>
      </c>
      <c r="J23291" t="s">
        <v>477</v>
      </c>
      <c r="K23291" t="s">
        <v>55</v>
      </c>
      <c r="L23291">
        <v>1970</v>
      </c>
      <c r="M23291">
        <v>1</v>
      </c>
      <c r="N23291" t="s">
        <v>35</v>
      </c>
      <c r="O23291">
        <v>74061.31</v>
      </c>
      <c r="P23291">
        <v>247123.47</v>
      </c>
    </row>
    <row r="23292" spans="1:16" x14ac:dyDescent="0.25">
      <c r="A23292" t="s">
        <v>32512</v>
      </c>
      <c r="B23292" s="1" t="s">
        <v>29139</v>
      </c>
      <c r="C23292" t="s">
        <v>37</v>
      </c>
      <c r="D23292" t="s">
        <v>48</v>
      </c>
      <c r="E23292" t="s">
        <v>29</v>
      </c>
      <c r="F23292">
        <v>2</v>
      </c>
      <c r="G23292" t="s">
        <v>20</v>
      </c>
      <c r="H23292" t="s">
        <v>31</v>
      </c>
      <c r="I23292" t="s">
        <v>63</v>
      </c>
      <c r="J23292" t="s">
        <v>151</v>
      </c>
      <c r="K23292" t="s">
        <v>73</v>
      </c>
      <c r="L23292">
        <v>2010</v>
      </c>
      <c r="M23292">
        <v>0</v>
      </c>
      <c r="N23292" t="s">
        <v>41</v>
      </c>
      <c r="O23292">
        <v>61182.94</v>
      </c>
      <c r="P23292">
        <v>140684.37</v>
      </c>
    </row>
    <row r="23293" spans="1:16" x14ac:dyDescent="0.25">
      <c r="A23293" t="s">
        <v>32513</v>
      </c>
      <c r="B23293" s="1" t="s">
        <v>48738</v>
      </c>
      <c r="C23293" t="s">
        <v>17</v>
      </c>
      <c r="D23293" t="s">
        <v>18</v>
      </c>
      <c r="E23293" t="s">
        <v>29</v>
      </c>
      <c r="F23293">
        <v>0</v>
      </c>
      <c r="G23293" t="s">
        <v>30</v>
      </c>
      <c r="H23293" t="s">
        <v>31</v>
      </c>
      <c r="I23293" t="s">
        <v>189</v>
      </c>
      <c r="J23293" t="s">
        <v>1226</v>
      </c>
      <c r="K23293" t="s">
        <v>55</v>
      </c>
      <c r="L23293">
        <v>2010</v>
      </c>
      <c r="M23293">
        <v>0</v>
      </c>
      <c r="N23293" t="s">
        <v>74</v>
      </c>
      <c r="O23293">
        <v>44090.7</v>
      </c>
      <c r="P23293">
        <v>79626.649999999994</v>
      </c>
    </row>
    <row r="23294" spans="1:16" x14ac:dyDescent="0.25">
      <c r="A23294" t="s">
        <v>32514</v>
      </c>
      <c r="B23294" s="1" t="s">
        <v>6198</v>
      </c>
      <c r="C23294" t="s">
        <v>17</v>
      </c>
      <c r="D23294" t="s">
        <v>18</v>
      </c>
      <c r="E23294" t="s">
        <v>19</v>
      </c>
      <c r="F23294">
        <v>0</v>
      </c>
      <c r="G23294" t="s">
        <v>30</v>
      </c>
      <c r="H23294" t="s">
        <v>52</v>
      </c>
      <c r="I23294" t="s">
        <v>76</v>
      </c>
      <c r="J23294" t="s">
        <v>945</v>
      </c>
      <c r="K23294" t="s">
        <v>55</v>
      </c>
      <c r="L23294">
        <v>2008</v>
      </c>
      <c r="M23294">
        <v>0</v>
      </c>
      <c r="N23294" t="s">
        <v>66</v>
      </c>
      <c r="O23294">
        <v>27846.46</v>
      </c>
      <c r="P23294">
        <v>162533.26999999999</v>
      </c>
    </row>
    <row r="23295" spans="1:16" x14ac:dyDescent="0.25">
      <c r="A23295" t="s">
        <v>32515</v>
      </c>
      <c r="B23295" s="1" t="s">
        <v>26466</v>
      </c>
      <c r="C23295" t="s">
        <v>17</v>
      </c>
      <c r="D23295" t="s">
        <v>48</v>
      </c>
      <c r="E23295" t="s">
        <v>29</v>
      </c>
      <c r="F23295">
        <v>1</v>
      </c>
      <c r="G23295" t="s">
        <v>20</v>
      </c>
      <c r="H23295" t="s">
        <v>31</v>
      </c>
      <c r="I23295" t="s">
        <v>180</v>
      </c>
      <c r="J23295" t="s">
        <v>4187</v>
      </c>
      <c r="K23295" t="s">
        <v>133</v>
      </c>
      <c r="L23295">
        <v>2011</v>
      </c>
      <c r="M23295">
        <v>0</v>
      </c>
      <c r="N23295" t="s">
        <v>25</v>
      </c>
      <c r="O23295">
        <v>10931.31</v>
      </c>
      <c r="P23295">
        <v>94209.29</v>
      </c>
    </row>
    <row r="23296" spans="1:16" x14ac:dyDescent="0.25">
      <c r="A23296" t="s">
        <v>32516</v>
      </c>
      <c r="B23296" s="1" t="s">
        <v>32517</v>
      </c>
      <c r="C23296" t="s">
        <v>17</v>
      </c>
      <c r="D23296" t="s">
        <v>18</v>
      </c>
      <c r="E23296" t="s">
        <v>19</v>
      </c>
      <c r="F23296">
        <v>0</v>
      </c>
      <c r="G23296" t="s">
        <v>30</v>
      </c>
      <c r="H23296" t="s">
        <v>31</v>
      </c>
      <c r="I23296" t="s">
        <v>231</v>
      </c>
      <c r="J23296" s="2">
        <v>45055</v>
      </c>
      <c r="K23296" t="s">
        <v>208</v>
      </c>
      <c r="L23296">
        <v>2006</v>
      </c>
      <c r="M23296">
        <v>0</v>
      </c>
      <c r="N23296" t="s">
        <v>25</v>
      </c>
      <c r="O23296">
        <v>195.51</v>
      </c>
      <c r="P23296">
        <v>127868.05</v>
      </c>
    </row>
    <row r="23297" spans="1:16" x14ac:dyDescent="0.25">
      <c r="A23297" t="s">
        <v>32518</v>
      </c>
      <c r="B23297" s="1" t="s">
        <v>4277</v>
      </c>
      <c r="C23297" t="s">
        <v>37</v>
      </c>
      <c r="D23297" t="s">
        <v>18</v>
      </c>
      <c r="E23297" t="s">
        <v>29</v>
      </c>
      <c r="F23297">
        <v>0</v>
      </c>
      <c r="G23297" t="s">
        <v>30</v>
      </c>
      <c r="H23297" t="s">
        <v>49</v>
      </c>
      <c r="I23297" t="s">
        <v>38</v>
      </c>
      <c r="J23297" t="s">
        <v>905</v>
      </c>
      <c r="K23297" t="s">
        <v>220</v>
      </c>
      <c r="L23297">
        <v>2008</v>
      </c>
      <c r="M23297">
        <v>0</v>
      </c>
      <c r="N23297" t="s">
        <v>35</v>
      </c>
      <c r="O23297">
        <v>35676.22</v>
      </c>
      <c r="P23297">
        <v>51236.42</v>
      </c>
    </row>
    <row r="23298" spans="1:16" x14ac:dyDescent="0.25">
      <c r="A23298" t="s">
        <v>32519</v>
      </c>
      <c r="B23298" s="1" t="s">
        <v>4712</v>
      </c>
      <c r="C23298" t="s">
        <v>28</v>
      </c>
      <c r="D23298" t="s">
        <v>48</v>
      </c>
      <c r="E23298" t="s">
        <v>29</v>
      </c>
      <c r="F23298">
        <v>0</v>
      </c>
      <c r="G23298" t="s">
        <v>20</v>
      </c>
      <c r="H23298" t="s">
        <v>31</v>
      </c>
      <c r="I23298" t="s">
        <v>164</v>
      </c>
      <c r="J23298" t="s">
        <v>165</v>
      </c>
      <c r="K23298" t="s">
        <v>133</v>
      </c>
      <c r="L23298">
        <v>1991</v>
      </c>
      <c r="M23298">
        <v>0</v>
      </c>
      <c r="N23298" t="s">
        <v>35</v>
      </c>
      <c r="O23298">
        <v>667.99</v>
      </c>
      <c r="P23298">
        <v>50863.040000000001</v>
      </c>
    </row>
    <row r="23299" spans="1:16" x14ac:dyDescent="0.25">
      <c r="A23299" t="s">
        <v>32520</v>
      </c>
      <c r="B23299" s="1" t="s">
        <v>30329</v>
      </c>
      <c r="C23299" t="s">
        <v>37</v>
      </c>
      <c r="D23299" t="s">
        <v>18</v>
      </c>
      <c r="E23299" t="s">
        <v>19</v>
      </c>
      <c r="F23299">
        <v>0</v>
      </c>
      <c r="G23299" t="s">
        <v>30</v>
      </c>
      <c r="H23299" t="s">
        <v>31</v>
      </c>
      <c r="I23299" t="s">
        <v>68</v>
      </c>
      <c r="J23299" t="s">
        <v>428</v>
      </c>
      <c r="K23299" t="s">
        <v>55</v>
      </c>
      <c r="L23299">
        <v>1989</v>
      </c>
      <c r="M23299">
        <v>0</v>
      </c>
      <c r="N23299" t="s">
        <v>74</v>
      </c>
      <c r="O23299">
        <v>14588.03</v>
      </c>
      <c r="P23299">
        <v>159560.01999999999</v>
      </c>
    </row>
    <row r="23300" spans="1:16" x14ac:dyDescent="0.25">
      <c r="A23300" t="s">
        <v>32521</v>
      </c>
      <c r="B23300" s="1" t="s">
        <v>1424</v>
      </c>
      <c r="C23300" t="s">
        <v>17</v>
      </c>
      <c r="D23300" t="s">
        <v>18</v>
      </c>
      <c r="E23300" t="s">
        <v>19</v>
      </c>
      <c r="F23300">
        <v>0</v>
      </c>
      <c r="G23300" t="s">
        <v>20</v>
      </c>
      <c r="H23300" t="s">
        <v>21</v>
      </c>
      <c r="I23300" t="s">
        <v>147</v>
      </c>
      <c r="J23300" t="s">
        <v>820</v>
      </c>
      <c r="K23300" t="s">
        <v>65</v>
      </c>
      <c r="L23300">
        <v>2002</v>
      </c>
      <c r="M23300">
        <v>0</v>
      </c>
      <c r="N23300" t="s">
        <v>66</v>
      </c>
      <c r="O23300">
        <v>39530.31</v>
      </c>
      <c r="P23300">
        <v>65634.11</v>
      </c>
    </row>
    <row r="23301" spans="1:16" x14ac:dyDescent="0.25">
      <c r="A23301" t="s">
        <v>32522</v>
      </c>
      <c r="B23301" s="1" t="s">
        <v>24914</v>
      </c>
      <c r="C23301" t="s">
        <v>28</v>
      </c>
      <c r="D23301" t="s">
        <v>18</v>
      </c>
      <c r="E23301" t="s">
        <v>29</v>
      </c>
      <c r="F23301">
        <v>0</v>
      </c>
      <c r="G23301" t="s">
        <v>20</v>
      </c>
      <c r="H23301" t="s">
        <v>21</v>
      </c>
      <c r="I23301" t="s">
        <v>680</v>
      </c>
      <c r="J23301" t="s">
        <v>681</v>
      </c>
      <c r="K23301" t="s">
        <v>208</v>
      </c>
      <c r="L23301">
        <v>2007</v>
      </c>
      <c r="M23301">
        <v>0</v>
      </c>
      <c r="N23301" t="s">
        <v>25</v>
      </c>
      <c r="O23301">
        <v>22290.31</v>
      </c>
      <c r="P23301">
        <v>194915.72</v>
      </c>
    </row>
    <row r="23302" spans="1:16" x14ac:dyDescent="0.25">
      <c r="A23302" t="s">
        <v>32523</v>
      </c>
      <c r="B23302" s="1" t="s">
        <v>53981</v>
      </c>
      <c r="C23302" t="s">
        <v>17</v>
      </c>
      <c r="D23302" t="s">
        <v>18</v>
      </c>
      <c r="E23302" t="s">
        <v>29</v>
      </c>
      <c r="F23302">
        <v>0</v>
      </c>
      <c r="G23302" t="s">
        <v>30</v>
      </c>
      <c r="H23302" t="s">
        <v>21</v>
      </c>
      <c r="I23302" t="s">
        <v>169</v>
      </c>
      <c r="J23302" t="s">
        <v>3479</v>
      </c>
      <c r="K23302" t="s">
        <v>73</v>
      </c>
      <c r="L23302">
        <v>1993</v>
      </c>
      <c r="M23302">
        <v>0</v>
      </c>
      <c r="N23302" t="s">
        <v>25</v>
      </c>
      <c r="O23302">
        <v>76193.279999999999</v>
      </c>
      <c r="P23302">
        <v>133286.5</v>
      </c>
    </row>
    <row r="23303" spans="1:16" x14ac:dyDescent="0.25">
      <c r="A23303" t="s">
        <v>32524</v>
      </c>
      <c r="B23303" s="1" t="s">
        <v>49825</v>
      </c>
      <c r="C23303" t="s">
        <v>28</v>
      </c>
      <c r="D23303" t="s">
        <v>18</v>
      </c>
      <c r="E23303" t="s">
        <v>19</v>
      </c>
      <c r="F23303">
        <v>0</v>
      </c>
      <c r="G23303" t="s">
        <v>30</v>
      </c>
      <c r="H23303" t="s">
        <v>31</v>
      </c>
      <c r="I23303" t="s">
        <v>1214</v>
      </c>
      <c r="J23303" t="s">
        <v>1215</v>
      </c>
      <c r="K23303" t="s">
        <v>60</v>
      </c>
      <c r="L23303">
        <v>1984</v>
      </c>
      <c r="M23303">
        <v>0</v>
      </c>
      <c r="N23303" t="s">
        <v>66</v>
      </c>
      <c r="O23303">
        <v>97442.26</v>
      </c>
      <c r="P23303">
        <v>94374.25</v>
      </c>
    </row>
    <row r="23304" spans="1:16" x14ac:dyDescent="0.25">
      <c r="A23304" t="s">
        <v>32525</v>
      </c>
      <c r="B23304" s="1" t="s">
        <v>32526</v>
      </c>
      <c r="C23304" t="s">
        <v>37</v>
      </c>
      <c r="D23304" t="s">
        <v>18</v>
      </c>
      <c r="E23304" t="s">
        <v>29</v>
      </c>
      <c r="F23304">
        <v>2</v>
      </c>
      <c r="G23304" t="s">
        <v>20</v>
      </c>
      <c r="H23304" t="s">
        <v>21</v>
      </c>
      <c r="I23304" t="s">
        <v>116</v>
      </c>
      <c r="J23304" t="s">
        <v>272</v>
      </c>
      <c r="K23304" t="s">
        <v>86</v>
      </c>
      <c r="L23304">
        <v>2009</v>
      </c>
      <c r="M23304">
        <v>0</v>
      </c>
      <c r="N23304" t="s">
        <v>35</v>
      </c>
      <c r="O23304">
        <v>65275.51</v>
      </c>
      <c r="P23304">
        <v>84903.57</v>
      </c>
    </row>
    <row r="23305" spans="1:16" x14ac:dyDescent="0.25">
      <c r="A23305" t="s">
        <v>32527</v>
      </c>
      <c r="B23305" s="1" t="s">
        <v>32528</v>
      </c>
      <c r="C23305" t="s">
        <v>17</v>
      </c>
      <c r="D23305" t="s">
        <v>48</v>
      </c>
      <c r="E23305" t="s">
        <v>19</v>
      </c>
      <c r="F23305">
        <v>0</v>
      </c>
      <c r="G23305" t="s">
        <v>20</v>
      </c>
      <c r="H23305" t="s">
        <v>31</v>
      </c>
      <c r="I23305" t="s">
        <v>438</v>
      </c>
      <c r="J23305" t="s">
        <v>3063</v>
      </c>
      <c r="K23305" t="s">
        <v>86</v>
      </c>
      <c r="L23305">
        <v>2005</v>
      </c>
      <c r="M23305">
        <v>0</v>
      </c>
      <c r="N23305" t="s">
        <v>41</v>
      </c>
      <c r="O23305">
        <v>22443.26</v>
      </c>
      <c r="P23305">
        <v>243917.12</v>
      </c>
    </row>
    <row r="23306" spans="1:16" x14ac:dyDescent="0.25">
      <c r="A23306" t="s">
        <v>32529</v>
      </c>
      <c r="B23306" s="1" t="s">
        <v>17501</v>
      </c>
      <c r="C23306" t="s">
        <v>79</v>
      </c>
      <c r="D23306" t="s">
        <v>48</v>
      </c>
      <c r="E23306" t="s">
        <v>29</v>
      </c>
      <c r="F23306">
        <v>0</v>
      </c>
      <c r="G23306" t="s">
        <v>30</v>
      </c>
      <c r="H23306" t="s">
        <v>31</v>
      </c>
      <c r="I23306" t="s">
        <v>294</v>
      </c>
      <c r="J23306" t="s">
        <v>2934</v>
      </c>
      <c r="K23306" t="s">
        <v>155</v>
      </c>
      <c r="L23306">
        <v>2003</v>
      </c>
      <c r="M23306">
        <v>0</v>
      </c>
      <c r="N23306" t="s">
        <v>74</v>
      </c>
      <c r="O23306">
        <v>54025.8</v>
      </c>
      <c r="P23306">
        <v>193312.02</v>
      </c>
    </row>
    <row r="23307" spans="1:16" x14ac:dyDescent="0.25">
      <c r="A23307" t="s">
        <v>32530</v>
      </c>
      <c r="B23307" s="1" t="s">
        <v>24392</v>
      </c>
      <c r="C23307" t="s">
        <v>28</v>
      </c>
      <c r="D23307" t="s">
        <v>48</v>
      </c>
      <c r="E23307" t="s">
        <v>29</v>
      </c>
      <c r="F23307">
        <v>0</v>
      </c>
      <c r="G23307" t="s">
        <v>30</v>
      </c>
      <c r="H23307" t="s">
        <v>31</v>
      </c>
      <c r="I23307" t="s">
        <v>797</v>
      </c>
      <c r="J23307" t="s">
        <v>1160</v>
      </c>
      <c r="K23307" t="s">
        <v>69</v>
      </c>
      <c r="L23307">
        <v>2008</v>
      </c>
      <c r="M23307">
        <v>4</v>
      </c>
      <c r="N23307" t="s">
        <v>35</v>
      </c>
      <c r="O23307">
        <v>66549.91</v>
      </c>
      <c r="P23307">
        <v>158749.09</v>
      </c>
    </row>
    <row r="23308" spans="1:16" x14ac:dyDescent="0.25">
      <c r="A23308" t="s">
        <v>32531</v>
      </c>
      <c r="B23308" s="1" t="s">
        <v>53982</v>
      </c>
      <c r="C23308" t="s">
        <v>37</v>
      </c>
      <c r="D23308" t="s">
        <v>48</v>
      </c>
      <c r="E23308" t="s">
        <v>29</v>
      </c>
      <c r="F23308">
        <v>1</v>
      </c>
      <c r="G23308" t="s">
        <v>20</v>
      </c>
      <c r="H23308" t="s">
        <v>31</v>
      </c>
      <c r="I23308" t="s">
        <v>58</v>
      </c>
      <c r="J23308" t="s">
        <v>59</v>
      </c>
      <c r="K23308" t="s">
        <v>86</v>
      </c>
      <c r="L23308">
        <v>2006</v>
      </c>
      <c r="M23308">
        <v>2</v>
      </c>
      <c r="N23308" t="s">
        <v>66</v>
      </c>
      <c r="O23308">
        <v>49862.68</v>
      </c>
      <c r="P23308">
        <v>69328.08</v>
      </c>
    </row>
    <row r="23309" spans="1:16" x14ac:dyDescent="0.25">
      <c r="A23309" t="s">
        <v>32532</v>
      </c>
      <c r="B23309" s="1" t="s">
        <v>10185</v>
      </c>
      <c r="C23309" t="s">
        <v>79</v>
      </c>
      <c r="D23309" t="s">
        <v>18</v>
      </c>
      <c r="E23309" t="s">
        <v>19</v>
      </c>
      <c r="F23309">
        <v>0</v>
      </c>
      <c r="G23309" t="s">
        <v>30</v>
      </c>
      <c r="H23309" t="s">
        <v>31</v>
      </c>
      <c r="I23309" t="s">
        <v>43</v>
      </c>
      <c r="J23309" t="s">
        <v>1217</v>
      </c>
      <c r="K23309" t="s">
        <v>110</v>
      </c>
      <c r="L23309">
        <v>1994</v>
      </c>
      <c r="M23309">
        <v>0</v>
      </c>
      <c r="N23309" t="s">
        <v>25</v>
      </c>
      <c r="O23309">
        <v>72126.490000000005</v>
      </c>
      <c r="P23309">
        <v>162583.19</v>
      </c>
    </row>
    <row r="23310" spans="1:16" x14ac:dyDescent="0.25">
      <c r="A23310" t="s">
        <v>32533</v>
      </c>
      <c r="B23310" s="1" t="s">
        <v>32534</v>
      </c>
      <c r="C23310" t="s">
        <v>28</v>
      </c>
      <c r="D23310" t="s">
        <v>48</v>
      </c>
      <c r="E23310" t="s">
        <v>19</v>
      </c>
      <c r="F23310">
        <v>0</v>
      </c>
      <c r="G23310" t="s">
        <v>30</v>
      </c>
      <c r="H23310" t="s">
        <v>31</v>
      </c>
      <c r="I23310" t="s">
        <v>53</v>
      </c>
      <c r="J23310" t="s">
        <v>14403</v>
      </c>
      <c r="K23310" t="s">
        <v>220</v>
      </c>
      <c r="L23310">
        <v>2012</v>
      </c>
      <c r="M23310">
        <v>1</v>
      </c>
      <c r="N23310" t="s">
        <v>35</v>
      </c>
      <c r="O23310">
        <v>39278.43</v>
      </c>
      <c r="P23310">
        <v>118809.4</v>
      </c>
    </row>
    <row r="23311" spans="1:16" x14ac:dyDescent="0.25">
      <c r="A23311" t="s">
        <v>32535</v>
      </c>
      <c r="B23311" s="1" t="s">
        <v>21146</v>
      </c>
      <c r="C23311" t="s">
        <v>28</v>
      </c>
      <c r="D23311" t="s">
        <v>18</v>
      </c>
      <c r="E23311" t="s">
        <v>19</v>
      </c>
      <c r="F23311">
        <v>0</v>
      </c>
      <c r="G23311" t="s">
        <v>30</v>
      </c>
      <c r="H23311" t="s">
        <v>21</v>
      </c>
      <c r="I23311" t="s">
        <v>147</v>
      </c>
      <c r="J23311" t="s">
        <v>624</v>
      </c>
      <c r="K23311" t="s">
        <v>73</v>
      </c>
      <c r="L23311">
        <v>2002</v>
      </c>
      <c r="M23311">
        <v>0</v>
      </c>
      <c r="N23311" t="s">
        <v>25</v>
      </c>
      <c r="O23311">
        <v>30420.240000000002</v>
      </c>
      <c r="P23311">
        <v>136970.26999999999</v>
      </c>
    </row>
    <row r="23312" spans="1:16" x14ac:dyDescent="0.25">
      <c r="A23312" t="s">
        <v>32536</v>
      </c>
      <c r="B23312" s="1" t="s">
        <v>20224</v>
      </c>
      <c r="C23312" t="s">
        <v>28</v>
      </c>
      <c r="D23312" t="s">
        <v>18</v>
      </c>
      <c r="E23312" t="s">
        <v>29</v>
      </c>
      <c r="F23312">
        <v>0</v>
      </c>
      <c r="G23312" t="s">
        <v>30</v>
      </c>
      <c r="H23312" t="s">
        <v>31</v>
      </c>
      <c r="I23312" t="s">
        <v>164</v>
      </c>
      <c r="J23312" t="s">
        <v>423</v>
      </c>
      <c r="K23312" t="s">
        <v>65</v>
      </c>
      <c r="L23312">
        <v>2006</v>
      </c>
      <c r="M23312">
        <v>0</v>
      </c>
      <c r="N23312" t="s">
        <v>41</v>
      </c>
      <c r="O23312">
        <v>77318.600000000006</v>
      </c>
      <c r="P23312">
        <v>196929.46</v>
      </c>
    </row>
    <row r="23313" spans="1:16" x14ac:dyDescent="0.25">
      <c r="A23313" t="s">
        <v>32537</v>
      </c>
      <c r="B23313" s="1" t="s">
        <v>53753</v>
      </c>
      <c r="C23313" t="s">
        <v>17</v>
      </c>
      <c r="D23313" t="s">
        <v>18</v>
      </c>
      <c r="E23313" t="s">
        <v>19</v>
      </c>
      <c r="F23313">
        <v>0</v>
      </c>
      <c r="G23313" t="s">
        <v>30</v>
      </c>
      <c r="H23313" t="s">
        <v>21</v>
      </c>
      <c r="I23313" t="s">
        <v>367</v>
      </c>
      <c r="J23313" t="s">
        <v>368</v>
      </c>
      <c r="K23313" t="s">
        <v>110</v>
      </c>
      <c r="L23313">
        <v>2003</v>
      </c>
      <c r="M23313">
        <v>1</v>
      </c>
      <c r="N23313" t="s">
        <v>66</v>
      </c>
      <c r="O23313">
        <v>20247.91</v>
      </c>
      <c r="P23313">
        <v>133051.44</v>
      </c>
    </row>
    <row r="23314" spans="1:16" x14ac:dyDescent="0.25">
      <c r="A23314" t="s">
        <v>32538</v>
      </c>
      <c r="B23314" s="1" t="s">
        <v>53983</v>
      </c>
      <c r="C23314" t="s">
        <v>17</v>
      </c>
      <c r="D23314" t="s">
        <v>48</v>
      </c>
      <c r="E23314" t="s">
        <v>29</v>
      </c>
      <c r="F23314">
        <v>0</v>
      </c>
      <c r="G23314" t="s">
        <v>30</v>
      </c>
      <c r="H23314" t="s">
        <v>31</v>
      </c>
      <c r="I23314" t="s">
        <v>142</v>
      </c>
      <c r="J23314" t="s">
        <v>3103</v>
      </c>
      <c r="K23314" t="s">
        <v>123</v>
      </c>
      <c r="L23314">
        <v>1999</v>
      </c>
      <c r="M23314">
        <v>0</v>
      </c>
      <c r="N23314" t="s">
        <v>35</v>
      </c>
      <c r="O23314">
        <v>23294.86</v>
      </c>
      <c r="P23314">
        <v>244589.63</v>
      </c>
    </row>
    <row r="23315" spans="1:16" x14ac:dyDescent="0.25">
      <c r="A23315" t="s">
        <v>32539</v>
      </c>
      <c r="B23315" s="1" t="s">
        <v>8351</v>
      </c>
      <c r="C23315" t="s">
        <v>28</v>
      </c>
      <c r="D23315" t="s">
        <v>18</v>
      </c>
      <c r="E23315" t="s">
        <v>19</v>
      </c>
      <c r="F23315">
        <v>0</v>
      </c>
      <c r="G23315" t="s">
        <v>30</v>
      </c>
      <c r="H23315" t="s">
        <v>21</v>
      </c>
      <c r="I23315" t="s">
        <v>142</v>
      </c>
      <c r="J23315" t="s">
        <v>3103</v>
      </c>
      <c r="K23315" t="s">
        <v>65</v>
      </c>
      <c r="L23315">
        <v>1996</v>
      </c>
      <c r="M23315">
        <v>0</v>
      </c>
      <c r="N23315" t="s">
        <v>74</v>
      </c>
      <c r="O23315">
        <v>98120.54</v>
      </c>
      <c r="P23315">
        <v>73890.44</v>
      </c>
    </row>
    <row r="23316" spans="1:16" x14ac:dyDescent="0.25">
      <c r="A23316" t="s">
        <v>32540</v>
      </c>
      <c r="B23316" s="1" t="s">
        <v>32541</v>
      </c>
      <c r="C23316" t="s">
        <v>17</v>
      </c>
      <c r="D23316" t="s">
        <v>48</v>
      </c>
      <c r="E23316" t="s">
        <v>19</v>
      </c>
      <c r="F23316">
        <v>2</v>
      </c>
      <c r="G23316" t="s">
        <v>20</v>
      </c>
      <c r="H23316" t="s">
        <v>49</v>
      </c>
      <c r="I23316" t="s">
        <v>116</v>
      </c>
      <c r="J23316" t="s">
        <v>1474</v>
      </c>
      <c r="K23316" t="s">
        <v>73</v>
      </c>
      <c r="L23316">
        <v>2010</v>
      </c>
      <c r="M23316">
        <v>0</v>
      </c>
      <c r="N23316" t="s">
        <v>35</v>
      </c>
      <c r="O23316">
        <v>6971.81</v>
      </c>
      <c r="P23316">
        <v>115095.45</v>
      </c>
    </row>
    <row r="23317" spans="1:16" x14ac:dyDescent="0.25">
      <c r="A23317" t="s">
        <v>32542</v>
      </c>
      <c r="B23317" s="1" t="s">
        <v>709</v>
      </c>
      <c r="C23317" t="s">
        <v>28</v>
      </c>
      <c r="D23317" t="s">
        <v>18</v>
      </c>
      <c r="E23317" t="s">
        <v>29</v>
      </c>
      <c r="F23317">
        <v>0</v>
      </c>
      <c r="G23317" t="s">
        <v>30</v>
      </c>
      <c r="H23317" t="s">
        <v>21</v>
      </c>
      <c r="I23317" t="s">
        <v>198</v>
      </c>
      <c r="J23317" t="s">
        <v>1141</v>
      </c>
      <c r="K23317" t="s">
        <v>133</v>
      </c>
      <c r="L23317">
        <v>1968</v>
      </c>
      <c r="M23317">
        <v>0</v>
      </c>
      <c r="N23317" t="s">
        <v>41</v>
      </c>
      <c r="O23317">
        <v>40079.19</v>
      </c>
      <c r="P23317">
        <v>46704.37</v>
      </c>
    </row>
    <row r="23318" spans="1:16" x14ac:dyDescent="0.25">
      <c r="A23318" t="s">
        <v>32543</v>
      </c>
      <c r="B23318" s="1" t="s">
        <v>931</v>
      </c>
      <c r="C23318" t="s">
        <v>17</v>
      </c>
      <c r="D23318" t="s">
        <v>18</v>
      </c>
      <c r="E23318" t="s">
        <v>19</v>
      </c>
      <c r="F23318">
        <v>0</v>
      </c>
      <c r="G23318" t="s">
        <v>30</v>
      </c>
      <c r="H23318" t="s">
        <v>31</v>
      </c>
      <c r="I23318" t="s">
        <v>76</v>
      </c>
      <c r="J23318">
        <v>2500</v>
      </c>
      <c r="K23318" t="s">
        <v>133</v>
      </c>
      <c r="L23318">
        <v>1992</v>
      </c>
      <c r="M23318">
        <v>1</v>
      </c>
      <c r="N23318" t="s">
        <v>74</v>
      </c>
      <c r="O23318">
        <v>16381.5</v>
      </c>
      <c r="P23318">
        <v>109083.45</v>
      </c>
    </row>
    <row r="23319" spans="1:16" x14ac:dyDescent="0.25">
      <c r="A23319" t="s">
        <v>32544</v>
      </c>
      <c r="B23319" s="1" t="s">
        <v>32545</v>
      </c>
      <c r="C23319" t="s">
        <v>17</v>
      </c>
      <c r="D23319" t="s">
        <v>18</v>
      </c>
      <c r="E23319" t="s">
        <v>19</v>
      </c>
      <c r="F23319">
        <v>0</v>
      </c>
      <c r="G23319" t="s">
        <v>20</v>
      </c>
      <c r="H23319" t="s">
        <v>31</v>
      </c>
      <c r="I23319" t="s">
        <v>136</v>
      </c>
      <c r="J23319" t="s">
        <v>7472</v>
      </c>
      <c r="K23319" t="s">
        <v>60</v>
      </c>
      <c r="L23319">
        <v>2008</v>
      </c>
      <c r="M23319">
        <v>0</v>
      </c>
      <c r="N23319" t="s">
        <v>74</v>
      </c>
      <c r="O23319">
        <v>96206.26</v>
      </c>
      <c r="P23319">
        <v>171065.53</v>
      </c>
    </row>
    <row r="23320" spans="1:16" x14ac:dyDescent="0.25">
      <c r="A23320" t="s">
        <v>32546</v>
      </c>
      <c r="B23320" s="1" t="s">
        <v>8196</v>
      </c>
      <c r="C23320" t="s">
        <v>17</v>
      </c>
      <c r="D23320" t="s">
        <v>18</v>
      </c>
      <c r="E23320" t="s">
        <v>29</v>
      </c>
      <c r="F23320">
        <v>0</v>
      </c>
      <c r="G23320" t="s">
        <v>30</v>
      </c>
      <c r="H23320" t="s">
        <v>31</v>
      </c>
      <c r="I23320" t="s">
        <v>147</v>
      </c>
      <c r="J23320" t="s">
        <v>1121</v>
      </c>
      <c r="K23320" t="s">
        <v>208</v>
      </c>
      <c r="L23320">
        <v>2003</v>
      </c>
      <c r="M23320">
        <v>1</v>
      </c>
      <c r="N23320" t="s">
        <v>41</v>
      </c>
      <c r="O23320">
        <v>67543.33</v>
      </c>
      <c r="P23320">
        <v>183766.38</v>
      </c>
    </row>
    <row r="23321" spans="1:16" x14ac:dyDescent="0.25">
      <c r="A23321" t="s">
        <v>32547</v>
      </c>
      <c r="B23321" s="1" t="s">
        <v>53239</v>
      </c>
      <c r="C23321" t="s">
        <v>79</v>
      </c>
      <c r="D23321" t="s">
        <v>18</v>
      </c>
      <c r="E23321" t="s">
        <v>29</v>
      </c>
      <c r="F23321">
        <v>0</v>
      </c>
      <c r="G23321" t="s">
        <v>30</v>
      </c>
      <c r="H23321" t="s">
        <v>31</v>
      </c>
      <c r="I23321" t="s">
        <v>53</v>
      </c>
      <c r="J23321" t="s">
        <v>91</v>
      </c>
      <c r="K23321" t="s">
        <v>128</v>
      </c>
      <c r="L23321">
        <v>2011</v>
      </c>
      <c r="M23321">
        <v>0</v>
      </c>
      <c r="N23321" t="s">
        <v>35</v>
      </c>
      <c r="O23321">
        <v>642.64</v>
      </c>
      <c r="P23321">
        <v>164982.39000000001</v>
      </c>
    </row>
    <row r="23322" spans="1:16" x14ac:dyDescent="0.25">
      <c r="A23322" t="s">
        <v>32548</v>
      </c>
      <c r="B23322" s="1" t="s">
        <v>22253</v>
      </c>
      <c r="C23322" t="s">
        <v>28</v>
      </c>
      <c r="D23322" t="s">
        <v>18</v>
      </c>
      <c r="E23322" t="s">
        <v>29</v>
      </c>
      <c r="F23322">
        <v>0</v>
      </c>
      <c r="G23322" t="s">
        <v>30</v>
      </c>
      <c r="H23322" t="s">
        <v>31</v>
      </c>
      <c r="I23322" t="s">
        <v>164</v>
      </c>
      <c r="J23322" t="s">
        <v>2964</v>
      </c>
      <c r="K23322" t="s">
        <v>24</v>
      </c>
      <c r="L23322">
        <v>1995</v>
      </c>
      <c r="M23322">
        <v>1</v>
      </c>
      <c r="N23322" t="s">
        <v>35</v>
      </c>
      <c r="O23322">
        <v>9936.7099999999991</v>
      </c>
      <c r="P23322">
        <v>221668.28</v>
      </c>
    </row>
    <row r="23323" spans="1:16" x14ac:dyDescent="0.25">
      <c r="A23323" t="s">
        <v>32549</v>
      </c>
      <c r="B23323" s="1" t="s">
        <v>25273</v>
      </c>
      <c r="C23323" t="s">
        <v>17</v>
      </c>
      <c r="D23323" t="s">
        <v>18</v>
      </c>
      <c r="E23323" t="s">
        <v>19</v>
      </c>
      <c r="F23323">
        <v>0</v>
      </c>
      <c r="G23323" t="s">
        <v>30</v>
      </c>
      <c r="H23323" t="s">
        <v>31</v>
      </c>
      <c r="I23323" t="s">
        <v>198</v>
      </c>
      <c r="J23323" t="s">
        <v>2664</v>
      </c>
      <c r="K23323" t="s">
        <v>65</v>
      </c>
      <c r="L23323">
        <v>1987</v>
      </c>
      <c r="M23323">
        <v>0</v>
      </c>
      <c r="N23323" t="s">
        <v>66</v>
      </c>
      <c r="O23323">
        <v>70876</v>
      </c>
      <c r="P23323">
        <v>219820.18</v>
      </c>
    </row>
    <row r="23324" spans="1:16" x14ac:dyDescent="0.25">
      <c r="A23324" t="s">
        <v>32550</v>
      </c>
      <c r="B23324" s="1" t="s">
        <v>26218</v>
      </c>
      <c r="C23324" t="s">
        <v>28</v>
      </c>
      <c r="D23324" t="s">
        <v>48</v>
      </c>
      <c r="E23324" t="s">
        <v>29</v>
      </c>
      <c r="F23324">
        <v>0</v>
      </c>
      <c r="G23324" t="s">
        <v>30</v>
      </c>
      <c r="H23324" t="s">
        <v>21</v>
      </c>
      <c r="I23324" t="s">
        <v>147</v>
      </c>
      <c r="J23324" t="s">
        <v>184</v>
      </c>
      <c r="K23324" t="s">
        <v>65</v>
      </c>
      <c r="L23324">
        <v>2002</v>
      </c>
      <c r="M23324">
        <v>0</v>
      </c>
      <c r="N23324" t="s">
        <v>35</v>
      </c>
      <c r="O23324">
        <v>32006.99</v>
      </c>
      <c r="P23324">
        <v>126008.15</v>
      </c>
    </row>
    <row r="23325" spans="1:16" x14ac:dyDescent="0.25">
      <c r="A23325" t="s">
        <v>32551</v>
      </c>
      <c r="B23325" s="1" t="s">
        <v>32552</v>
      </c>
      <c r="C23325" t="s">
        <v>37</v>
      </c>
      <c r="D23325" t="s">
        <v>18</v>
      </c>
      <c r="E23325" t="s">
        <v>29</v>
      </c>
      <c r="F23325">
        <v>0</v>
      </c>
      <c r="G23325" t="s">
        <v>30</v>
      </c>
      <c r="H23325" t="s">
        <v>31</v>
      </c>
      <c r="I23325" t="s">
        <v>58</v>
      </c>
      <c r="J23325" t="s">
        <v>584</v>
      </c>
      <c r="K23325" t="s">
        <v>144</v>
      </c>
      <c r="L23325">
        <v>2010</v>
      </c>
      <c r="M23325">
        <v>0</v>
      </c>
      <c r="N23325" t="s">
        <v>41</v>
      </c>
      <c r="O23325">
        <v>60749.98</v>
      </c>
      <c r="P23325">
        <v>100217.52</v>
      </c>
    </row>
    <row r="23326" spans="1:16" x14ac:dyDescent="0.25">
      <c r="A23326" t="s">
        <v>32553</v>
      </c>
      <c r="B23326" s="1" t="s">
        <v>22566</v>
      </c>
      <c r="C23326" t="s">
        <v>79</v>
      </c>
      <c r="D23326" t="s">
        <v>18</v>
      </c>
      <c r="E23326" t="s">
        <v>19</v>
      </c>
      <c r="F23326">
        <v>0</v>
      </c>
      <c r="G23326" t="s">
        <v>30</v>
      </c>
      <c r="H23326" t="s">
        <v>21</v>
      </c>
      <c r="I23326" t="s">
        <v>294</v>
      </c>
      <c r="J23326" t="s">
        <v>1467</v>
      </c>
      <c r="K23326" t="s">
        <v>73</v>
      </c>
      <c r="L23326">
        <v>2002</v>
      </c>
      <c r="M23326">
        <v>0</v>
      </c>
      <c r="N23326" t="s">
        <v>25</v>
      </c>
      <c r="O23326">
        <v>27487.25</v>
      </c>
      <c r="P23326">
        <v>56464.47</v>
      </c>
    </row>
    <row r="23327" spans="1:16" x14ac:dyDescent="0.25">
      <c r="A23327" t="s">
        <v>32554</v>
      </c>
      <c r="B23327" s="1" t="s">
        <v>53014</v>
      </c>
      <c r="C23327" t="s">
        <v>28</v>
      </c>
      <c r="D23327" t="s">
        <v>18</v>
      </c>
      <c r="E23327" t="s">
        <v>29</v>
      </c>
      <c r="F23327">
        <v>1</v>
      </c>
      <c r="G23327" t="s">
        <v>20</v>
      </c>
      <c r="H23327" t="s">
        <v>31</v>
      </c>
      <c r="I23327" t="s">
        <v>104</v>
      </c>
      <c r="J23327" t="s">
        <v>9778</v>
      </c>
      <c r="K23327" t="s">
        <v>65</v>
      </c>
      <c r="L23327">
        <v>2006</v>
      </c>
      <c r="M23327">
        <v>1</v>
      </c>
      <c r="N23327" t="s">
        <v>41</v>
      </c>
      <c r="O23327">
        <v>84487.5</v>
      </c>
      <c r="P23327">
        <v>225082.29</v>
      </c>
    </row>
    <row r="23328" spans="1:16" x14ac:dyDescent="0.25">
      <c r="A23328" t="s">
        <v>32555</v>
      </c>
      <c r="B23328" s="1" t="s">
        <v>50136</v>
      </c>
      <c r="C23328" t="s">
        <v>17</v>
      </c>
      <c r="D23328" t="s">
        <v>18</v>
      </c>
      <c r="E23328" t="s">
        <v>29</v>
      </c>
      <c r="F23328">
        <v>0</v>
      </c>
      <c r="G23328" t="s">
        <v>30</v>
      </c>
      <c r="H23328" t="s">
        <v>21</v>
      </c>
      <c r="I23328" t="s">
        <v>359</v>
      </c>
      <c r="J23328" t="s">
        <v>2796</v>
      </c>
      <c r="K23328" t="s">
        <v>65</v>
      </c>
      <c r="L23328">
        <v>2000</v>
      </c>
      <c r="M23328">
        <v>4</v>
      </c>
      <c r="N23328" t="s">
        <v>35</v>
      </c>
      <c r="O23328">
        <v>93890.54</v>
      </c>
      <c r="P23328">
        <v>248797.99</v>
      </c>
    </row>
    <row r="23329" spans="1:16" x14ac:dyDescent="0.25">
      <c r="A23329" t="s">
        <v>32556</v>
      </c>
      <c r="B23329" s="1" t="s">
        <v>53984</v>
      </c>
      <c r="C23329" t="s">
        <v>17</v>
      </c>
      <c r="D23329" t="s">
        <v>48</v>
      </c>
      <c r="E23329" t="s">
        <v>29</v>
      </c>
      <c r="F23329">
        <v>1</v>
      </c>
      <c r="G23329" t="s">
        <v>20</v>
      </c>
      <c r="H23329" t="s">
        <v>31</v>
      </c>
      <c r="I23329" t="s">
        <v>104</v>
      </c>
      <c r="J23329" t="s">
        <v>105</v>
      </c>
      <c r="K23329" t="s">
        <v>208</v>
      </c>
      <c r="L23329">
        <v>2007</v>
      </c>
      <c r="M23329">
        <v>1</v>
      </c>
      <c r="N23329" t="s">
        <v>25</v>
      </c>
      <c r="O23329">
        <v>42789.49</v>
      </c>
      <c r="P23329">
        <v>193952.87</v>
      </c>
    </row>
    <row r="23330" spans="1:16" x14ac:dyDescent="0.25">
      <c r="A23330" t="s">
        <v>32557</v>
      </c>
      <c r="B23330" s="1" t="s">
        <v>8351</v>
      </c>
      <c r="C23330" t="s">
        <v>17</v>
      </c>
      <c r="D23330" t="s">
        <v>48</v>
      </c>
      <c r="E23330" t="s">
        <v>19</v>
      </c>
      <c r="F23330">
        <v>0</v>
      </c>
      <c r="G23330" t="s">
        <v>30</v>
      </c>
      <c r="H23330" t="s">
        <v>31</v>
      </c>
      <c r="I23330" t="s">
        <v>108</v>
      </c>
      <c r="J23330">
        <v>911</v>
      </c>
      <c r="K23330" t="s">
        <v>220</v>
      </c>
      <c r="L23330">
        <v>2004</v>
      </c>
      <c r="M23330">
        <v>0</v>
      </c>
      <c r="N23330" t="s">
        <v>66</v>
      </c>
      <c r="O23330">
        <v>22171.599999999999</v>
      </c>
      <c r="P23330">
        <v>218583.35</v>
      </c>
    </row>
    <row r="23331" spans="1:16" x14ac:dyDescent="0.25">
      <c r="A23331" t="s">
        <v>32558</v>
      </c>
      <c r="B23331" s="1" t="s">
        <v>32559</v>
      </c>
      <c r="C23331" t="s">
        <v>79</v>
      </c>
      <c r="D23331" t="s">
        <v>48</v>
      </c>
      <c r="E23331" t="s">
        <v>29</v>
      </c>
      <c r="F23331">
        <v>1</v>
      </c>
      <c r="G23331" t="s">
        <v>20</v>
      </c>
      <c r="H23331" t="s">
        <v>49</v>
      </c>
      <c r="I23331" t="s">
        <v>294</v>
      </c>
      <c r="J23331" t="s">
        <v>3187</v>
      </c>
      <c r="K23331" t="s">
        <v>123</v>
      </c>
      <c r="L23331">
        <v>1987</v>
      </c>
      <c r="M23331">
        <v>0</v>
      </c>
      <c r="N23331" t="s">
        <v>41</v>
      </c>
      <c r="O23331">
        <v>22248.35</v>
      </c>
      <c r="P23331">
        <v>164979.72</v>
      </c>
    </row>
    <row r="23332" spans="1:16" x14ac:dyDescent="0.25">
      <c r="A23332" t="s">
        <v>32560</v>
      </c>
      <c r="B23332" s="1" t="s">
        <v>53985</v>
      </c>
      <c r="C23332" t="s">
        <v>37</v>
      </c>
      <c r="D23332" t="s">
        <v>18</v>
      </c>
      <c r="E23332" t="s">
        <v>29</v>
      </c>
      <c r="F23332">
        <v>2</v>
      </c>
      <c r="G23332" t="s">
        <v>20</v>
      </c>
      <c r="H23332" t="s">
        <v>31</v>
      </c>
      <c r="I23332" t="s">
        <v>180</v>
      </c>
      <c r="J23332" t="s">
        <v>582</v>
      </c>
      <c r="K23332" t="s">
        <v>55</v>
      </c>
      <c r="L23332">
        <v>2001</v>
      </c>
      <c r="M23332">
        <v>3</v>
      </c>
      <c r="N23332" t="s">
        <v>35</v>
      </c>
      <c r="O23332">
        <v>12912.91</v>
      </c>
      <c r="P23332">
        <v>53885.89</v>
      </c>
    </row>
    <row r="23333" spans="1:16" x14ac:dyDescent="0.25">
      <c r="A23333" t="s">
        <v>32561</v>
      </c>
      <c r="B23333" s="1" t="s">
        <v>53986</v>
      </c>
      <c r="C23333" t="s">
        <v>17</v>
      </c>
      <c r="D23333" t="s">
        <v>18</v>
      </c>
      <c r="E23333" t="s">
        <v>19</v>
      </c>
      <c r="F23333">
        <v>2</v>
      </c>
      <c r="G23333" t="s">
        <v>20</v>
      </c>
      <c r="H23333" t="s">
        <v>31</v>
      </c>
      <c r="I23333" t="s">
        <v>294</v>
      </c>
      <c r="J23333" t="s">
        <v>1042</v>
      </c>
      <c r="K23333" t="s">
        <v>55</v>
      </c>
      <c r="L23333">
        <v>1986</v>
      </c>
      <c r="M23333">
        <v>0</v>
      </c>
      <c r="N23333" t="s">
        <v>41</v>
      </c>
      <c r="O23333">
        <v>4412.26</v>
      </c>
      <c r="P23333">
        <v>198366.77</v>
      </c>
    </row>
    <row r="23334" spans="1:16" x14ac:dyDescent="0.25">
      <c r="A23334" t="s">
        <v>32562</v>
      </c>
      <c r="B23334" s="1" t="s">
        <v>7285</v>
      </c>
      <c r="C23334" t="s">
        <v>37</v>
      </c>
      <c r="D23334" t="s">
        <v>48</v>
      </c>
      <c r="E23334" t="s">
        <v>19</v>
      </c>
      <c r="F23334">
        <v>0</v>
      </c>
      <c r="G23334" t="s">
        <v>30</v>
      </c>
      <c r="H23334" t="s">
        <v>52</v>
      </c>
      <c r="I23334" t="s">
        <v>340</v>
      </c>
      <c r="J23334" t="s">
        <v>688</v>
      </c>
      <c r="K23334" t="s">
        <v>208</v>
      </c>
      <c r="L23334">
        <v>2009</v>
      </c>
      <c r="M23334">
        <v>0</v>
      </c>
      <c r="N23334" t="s">
        <v>66</v>
      </c>
      <c r="O23334">
        <v>38171.79</v>
      </c>
      <c r="P23334">
        <v>244959.04</v>
      </c>
    </row>
    <row r="23335" spans="1:16" x14ac:dyDescent="0.25">
      <c r="A23335" t="s">
        <v>32563</v>
      </c>
      <c r="B23335" s="1" t="s">
        <v>48954</v>
      </c>
      <c r="C23335" t="s">
        <v>28</v>
      </c>
      <c r="D23335" t="s">
        <v>18</v>
      </c>
      <c r="E23335" t="s">
        <v>29</v>
      </c>
      <c r="F23335">
        <v>0</v>
      </c>
      <c r="G23335" t="s">
        <v>30</v>
      </c>
      <c r="H23335" t="s">
        <v>49</v>
      </c>
      <c r="I23335" t="s">
        <v>53</v>
      </c>
      <c r="J23335" t="s">
        <v>530</v>
      </c>
      <c r="K23335" t="s">
        <v>110</v>
      </c>
      <c r="L23335">
        <v>1992</v>
      </c>
      <c r="M23335">
        <v>0</v>
      </c>
      <c r="N23335" t="s">
        <v>41</v>
      </c>
      <c r="O23335">
        <v>74324.83</v>
      </c>
      <c r="P23335">
        <v>240245.39</v>
      </c>
    </row>
    <row r="23336" spans="1:16" x14ac:dyDescent="0.25">
      <c r="A23336" t="s">
        <v>32564</v>
      </c>
      <c r="B23336" s="1" t="s">
        <v>53987</v>
      </c>
      <c r="C23336" t="s">
        <v>28</v>
      </c>
      <c r="D23336" t="s">
        <v>18</v>
      </c>
      <c r="E23336" t="s">
        <v>29</v>
      </c>
      <c r="F23336">
        <v>0</v>
      </c>
      <c r="G23336" t="s">
        <v>30</v>
      </c>
      <c r="H23336" t="s">
        <v>21</v>
      </c>
      <c r="I23336" t="s">
        <v>68</v>
      </c>
      <c r="J23336" t="s">
        <v>1549</v>
      </c>
      <c r="K23336" t="s">
        <v>110</v>
      </c>
      <c r="L23336">
        <v>1999</v>
      </c>
      <c r="M23336">
        <v>0</v>
      </c>
      <c r="N23336" t="s">
        <v>35</v>
      </c>
      <c r="O23336">
        <v>59560.58</v>
      </c>
      <c r="P23336">
        <v>197697.65</v>
      </c>
    </row>
    <row r="23337" spans="1:16" x14ac:dyDescent="0.25">
      <c r="A23337" t="s">
        <v>32565</v>
      </c>
      <c r="B23337" s="1" t="s">
        <v>53988</v>
      </c>
      <c r="C23337" t="s">
        <v>28</v>
      </c>
      <c r="D23337" t="s">
        <v>18</v>
      </c>
      <c r="E23337" t="s">
        <v>19</v>
      </c>
      <c r="F23337">
        <v>0</v>
      </c>
      <c r="G23337" t="s">
        <v>20</v>
      </c>
      <c r="H23337" t="s">
        <v>21</v>
      </c>
      <c r="I23337" t="s">
        <v>180</v>
      </c>
      <c r="J23337" t="s">
        <v>351</v>
      </c>
      <c r="K23337" t="s">
        <v>220</v>
      </c>
      <c r="L23337">
        <v>2000</v>
      </c>
      <c r="M23337">
        <v>0</v>
      </c>
      <c r="N23337" t="s">
        <v>25</v>
      </c>
      <c r="O23337">
        <v>54135.44</v>
      </c>
      <c r="P23337">
        <v>202928.11</v>
      </c>
    </row>
    <row r="23338" spans="1:16" x14ac:dyDescent="0.25">
      <c r="A23338" t="s">
        <v>32566</v>
      </c>
      <c r="B23338" s="1" t="s">
        <v>52086</v>
      </c>
      <c r="C23338" t="s">
        <v>79</v>
      </c>
      <c r="D23338" t="s">
        <v>18</v>
      </c>
      <c r="E23338" t="s">
        <v>19</v>
      </c>
      <c r="F23338">
        <v>0</v>
      </c>
      <c r="G23338" t="s">
        <v>20</v>
      </c>
      <c r="H23338" t="s">
        <v>21</v>
      </c>
      <c r="I23338" t="s">
        <v>68</v>
      </c>
      <c r="J23338" t="s">
        <v>1549</v>
      </c>
      <c r="K23338" t="s">
        <v>60</v>
      </c>
      <c r="L23338">
        <v>1997</v>
      </c>
      <c r="M23338">
        <v>3</v>
      </c>
      <c r="N23338" t="s">
        <v>74</v>
      </c>
      <c r="O23338">
        <v>64042.9</v>
      </c>
      <c r="P23338">
        <v>70768.039999999994</v>
      </c>
    </row>
    <row r="23339" spans="1:16" x14ac:dyDescent="0.25">
      <c r="A23339" t="s">
        <v>32567</v>
      </c>
      <c r="B23339" s="1" t="s">
        <v>53989</v>
      </c>
      <c r="C23339" t="s">
        <v>37</v>
      </c>
      <c r="D23339" t="s">
        <v>18</v>
      </c>
      <c r="E23339" t="s">
        <v>29</v>
      </c>
      <c r="F23339">
        <v>0</v>
      </c>
      <c r="G23339" t="s">
        <v>30</v>
      </c>
      <c r="H23339" t="s">
        <v>31</v>
      </c>
      <c r="I23339" t="s">
        <v>116</v>
      </c>
      <c r="J23339" t="s">
        <v>1474</v>
      </c>
      <c r="K23339" t="s">
        <v>86</v>
      </c>
      <c r="L23339">
        <v>2005</v>
      </c>
      <c r="M23339">
        <v>0</v>
      </c>
      <c r="N23339" t="s">
        <v>35</v>
      </c>
      <c r="O23339">
        <v>12928.03</v>
      </c>
      <c r="P23339">
        <v>58563.5</v>
      </c>
    </row>
    <row r="23340" spans="1:16" x14ac:dyDescent="0.25">
      <c r="A23340" t="s">
        <v>32568</v>
      </c>
      <c r="B23340" s="1" t="s">
        <v>4189</v>
      </c>
      <c r="C23340" t="s">
        <v>28</v>
      </c>
      <c r="D23340" t="s">
        <v>18</v>
      </c>
      <c r="E23340" t="s">
        <v>29</v>
      </c>
      <c r="F23340">
        <v>0</v>
      </c>
      <c r="G23340" t="s">
        <v>30</v>
      </c>
      <c r="H23340" t="s">
        <v>31</v>
      </c>
      <c r="I23340" t="s">
        <v>43</v>
      </c>
      <c r="J23340" t="s">
        <v>22197</v>
      </c>
      <c r="K23340" t="s">
        <v>123</v>
      </c>
      <c r="L23340">
        <v>1994</v>
      </c>
      <c r="M23340">
        <v>0</v>
      </c>
      <c r="N23340" t="s">
        <v>25</v>
      </c>
      <c r="O23340">
        <v>20535.79</v>
      </c>
      <c r="P23340">
        <v>162435.70000000001</v>
      </c>
    </row>
    <row r="23341" spans="1:16" x14ac:dyDescent="0.25">
      <c r="A23341" t="s">
        <v>32569</v>
      </c>
      <c r="B23341" s="1" t="s">
        <v>11084</v>
      </c>
      <c r="C23341" t="s">
        <v>17</v>
      </c>
      <c r="D23341" t="s">
        <v>18</v>
      </c>
      <c r="E23341" t="s">
        <v>29</v>
      </c>
      <c r="F23341">
        <v>0</v>
      </c>
      <c r="G23341" t="s">
        <v>30</v>
      </c>
      <c r="H23341" t="s">
        <v>21</v>
      </c>
      <c r="I23341" t="s">
        <v>438</v>
      </c>
      <c r="J23341" t="s">
        <v>4019</v>
      </c>
      <c r="K23341" t="s">
        <v>161</v>
      </c>
      <c r="L23341">
        <v>2010</v>
      </c>
      <c r="M23341">
        <v>0</v>
      </c>
      <c r="N23341" t="s">
        <v>35</v>
      </c>
      <c r="O23341">
        <v>72451.55</v>
      </c>
      <c r="P23341">
        <v>174245.63</v>
      </c>
    </row>
    <row r="23342" spans="1:16" x14ac:dyDescent="0.25">
      <c r="A23342" t="s">
        <v>32570</v>
      </c>
      <c r="B23342" s="1" t="s">
        <v>32571</v>
      </c>
      <c r="C23342" t="s">
        <v>79</v>
      </c>
      <c r="D23342" t="s">
        <v>48</v>
      </c>
      <c r="E23342" t="s">
        <v>29</v>
      </c>
      <c r="F23342">
        <v>0</v>
      </c>
      <c r="G23342" t="s">
        <v>30</v>
      </c>
      <c r="H23342" t="s">
        <v>31</v>
      </c>
      <c r="I23342" t="s">
        <v>294</v>
      </c>
      <c r="J23342" t="s">
        <v>794</v>
      </c>
      <c r="K23342" t="s">
        <v>123</v>
      </c>
      <c r="L23342">
        <v>1999</v>
      </c>
      <c r="M23342">
        <v>1</v>
      </c>
      <c r="N23342" t="s">
        <v>25</v>
      </c>
      <c r="O23342">
        <v>46683.99</v>
      </c>
      <c r="P23342">
        <v>113591.34</v>
      </c>
    </row>
    <row r="23343" spans="1:16" x14ac:dyDescent="0.25">
      <c r="A23343" t="s">
        <v>32572</v>
      </c>
      <c r="B23343" s="1" t="s">
        <v>25002</v>
      </c>
      <c r="C23343" t="s">
        <v>37</v>
      </c>
      <c r="D23343" t="s">
        <v>18</v>
      </c>
      <c r="E23343" t="s">
        <v>29</v>
      </c>
      <c r="F23343">
        <v>0</v>
      </c>
      <c r="G23343" t="s">
        <v>30</v>
      </c>
      <c r="H23343" t="s">
        <v>31</v>
      </c>
      <c r="I23343" t="s">
        <v>136</v>
      </c>
      <c r="J23343" t="s">
        <v>895</v>
      </c>
      <c r="K23343" t="s">
        <v>45</v>
      </c>
      <c r="L23343">
        <v>1992</v>
      </c>
      <c r="M23343">
        <v>1</v>
      </c>
      <c r="N23343" t="s">
        <v>66</v>
      </c>
      <c r="O23343">
        <v>28170.080000000002</v>
      </c>
      <c r="P23343">
        <v>122426.29</v>
      </c>
    </row>
    <row r="23344" spans="1:16" x14ac:dyDescent="0.25">
      <c r="A23344" t="s">
        <v>32573</v>
      </c>
      <c r="B23344" s="1" t="s">
        <v>4681</v>
      </c>
      <c r="C23344" t="s">
        <v>17</v>
      </c>
      <c r="D23344" t="s">
        <v>18</v>
      </c>
      <c r="E23344" t="s">
        <v>29</v>
      </c>
      <c r="F23344">
        <v>0</v>
      </c>
      <c r="G23344" t="s">
        <v>30</v>
      </c>
      <c r="H23344" t="s">
        <v>31</v>
      </c>
      <c r="I23344" t="s">
        <v>76</v>
      </c>
      <c r="J23344" t="s">
        <v>686</v>
      </c>
      <c r="K23344" t="s">
        <v>34</v>
      </c>
      <c r="L23344">
        <v>1998</v>
      </c>
      <c r="M23344">
        <v>0</v>
      </c>
      <c r="N23344" t="s">
        <v>25</v>
      </c>
      <c r="O23344">
        <v>63114.64</v>
      </c>
      <c r="P23344">
        <v>61268.77</v>
      </c>
    </row>
    <row r="23345" spans="1:16" x14ac:dyDescent="0.25">
      <c r="A23345" t="s">
        <v>32574</v>
      </c>
      <c r="B23345" s="1" t="s">
        <v>14798</v>
      </c>
      <c r="C23345" t="s">
        <v>17</v>
      </c>
      <c r="D23345" t="s">
        <v>18</v>
      </c>
      <c r="E23345" t="s">
        <v>19</v>
      </c>
      <c r="F23345">
        <v>0</v>
      </c>
      <c r="G23345" t="s">
        <v>30</v>
      </c>
      <c r="H23345" t="s">
        <v>31</v>
      </c>
      <c r="I23345" t="s">
        <v>100</v>
      </c>
      <c r="J23345" t="s">
        <v>1879</v>
      </c>
      <c r="K23345" t="s">
        <v>55</v>
      </c>
      <c r="L23345">
        <v>1997</v>
      </c>
      <c r="M23345">
        <v>0</v>
      </c>
      <c r="N23345" t="s">
        <v>35</v>
      </c>
      <c r="O23345">
        <v>11200.72</v>
      </c>
      <c r="P23345">
        <v>45076.38</v>
      </c>
    </row>
    <row r="23346" spans="1:16" x14ac:dyDescent="0.25">
      <c r="A23346" t="s">
        <v>32575</v>
      </c>
      <c r="B23346" s="1" t="s">
        <v>4244</v>
      </c>
      <c r="C23346" t="s">
        <v>17</v>
      </c>
      <c r="D23346" t="s">
        <v>48</v>
      </c>
      <c r="E23346" t="s">
        <v>19</v>
      </c>
      <c r="F23346">
        <v>0</v>
      </c>
      <c r="G23346" t="s">
        <v>30</v>
      </c>
      <c r="H23346" t="s">
        <v>31</v>
      </c>
      <c r="I23346" t="s">
        <v>164</v>
      </c>
      <c r="J23346" t="s">
        <v>2893</v>
      </c>
      <c r="K23346" t="s">
        <v>45</v>
      </c>
      <c r="L23346">
        <v>2009</v>
      </c>
      <c r="M23346">
        <v>2</v>
      </c>
      <c r="N23346" t="s">
        <v>41</v>
      </c>
      <c r="O23346">
        <v>46583.53</v>
      </c>
      <c r="P23346">
        <v>151628.92000000001</v>
      </c>
    </row>
    <row r="23347" spans="1:16" x14ac:dyDescent="0.25">
      <c r="A23347" t="s">
        <v>32576</v>
      </c>
      <c r="B23347" s="1" t="s">
        <v>49123</v>
      </c>
      <c r="C23347" t="s">
        <v>17</v>
      </c>
      <c r="D23347" t="s">
        <v>18</v>
      </c>
      <c r="E23347" t="s">
        <v>29</v>
      </c>
      <c r="F23347">
        <v>0</v>
      </c>
      <c r="G23347" t="s">
        <v>30</v>
      </c>
      <c r="H23347" t="s">
        <v>31</v>
      </c>
      <c r="I23347" t="s">
        <v>43</v>
      </c>
      <c r="J23347" t="s">
        <v>323</v>
      </c>
      <c r="K23347" t="s">
        <v>34</v>
      </c>
      <c r="L23347">
        <v>2012</v>
      </c>
      <c r="M23347">
        <v>0</v>
      </c>
      <c r="N23347" t="s">
        <v>41</v>
      </c>
      <c r="O23347">
        <v>21948.5</v>
      </c>
      <c r="P23347">
        <v>158656.79</v>
      </c>
    </row>
    <row r="23348" spans="1:16" x14ac:dyDescent="0.25">
      <c r="A23348" t="s">
        <v>32577</v>
      </c>
      <c r="B23348" s="1" t="s">
        <v>18995</v>
      </c>
      <c r="C23348" t="s">
        <v>37</v>
      </c>
      <c r="D23348" t="s">
        <v>18</v>
      </c>
      <c r="E23348" t="s">
        <v>19</v>
      </c>
      <c r="F23348">
        <v>0</v>
      </c>
      <c r="G23348" t="s">
        <v>30</v>
      </c>
      <c r="H23348" t="s">
        <v>49</v>
      </c>
      <c r="I23348" t="s">
        <v>346</v>
      </c>
      <c r="J23348" t="s">
        <v>1206</v>
      </c>
      <c r="K23348" t="s">
        <v>40</v>
      </c>
      <c r="L23348">
        <v>1993</v>
      </c>
      <c r="M23348">
        <v>0</v>
      </c>
      <c r="N23348" t="s">
        <v>66</v>
      </c>
      <c r="O23348">
        <v>87293.47</v>
      </c>
      <c r="P23348">
        <v>88584.02</v>
      </c>
    </row>
    <row r="23349" spans="1:16" x14ac:dyDescent="0.25">
      <c r="A23349" t="s">
        <v>32578</v>
      </c>
      <c r="B23349" s="1" t="s">
        <v>53370</v>
      </c>
      <c r="C23349" t="s">
        <v>17</v>
      </c>
      <c r="D23349" t="s">
        <v>48</v>
      </c>
      <c r="E23349" t="s">
        <v>29</v>
      </c>
      <c r="F23349">
        <v>0</v>
      </c>
      <c r="G23349" t="s">
        <v>20</v>
      </c>
      <c r="H23349" t="s">
        <v>21</v>
      </c>
      <c r="I23349" t="s">
        <v>662</v>
      </c>
      <c r="J23349" t="s">
        <v>1133</v>
      </c>
      <c r="K23349" t="s">
        <v>133</v>
      </c>
      <c r="L23349">
        <v>1996</v>
      </c>
      <c r="M23349">
        <v>0</v>
      </c>
      <c r="N23349" t="s">
        <v>41</v>
      </c>
      <c r="O23349">
        <v>82711.77</v>
      </c>
      <c r="P23349">
        <v>48115.94</v>
      </c>
    </row>
    <row r="23350" spans="1:16" x14ac:dyDescent="0.25">
      <c r="A23350" t="s">
        <v>32579</v>
      </c>
      <c r="B23350" s="1" t="s">
        <v>53990</v>
      </c>
      <c r="C23350" t="s">
        <v>28</v>
      </c>
      <c r="D23350" t="s">
        <v>18</v>
      </c>
      <c r="E23350" t="s">
        <v>19</v>
      </c>
      <c r="F23350">
        <v>0</v>
      </c>
      <c r="G23350" t="s">
        <v>30</v>
      </c>
      <c r="H23350" t="s">
        <v>21</v>
      </c>
      <c r="I23350" t="s">
        <v>169</v>
      </c>
      <c r="J23350" t="s">
        <v>213</v>
      </c>
      <c r="K23350" t="s">
        <v>128</v>
      </c>
      <c r="L23350">
        <v>1997</v>
      </c>
      <c r="M23350">
        <v>1</v>
      </c>
      <c r="N23350" t="s">
        <v>41</v>
      </c>
      <c r="O23350">
        <v>54058.5</v>
      </c>
      <c r="P23350">
        <v>104805.91</v>
      </c>
    </row>
    <row r="23351" spans="1:16" x14ac:dyDescent="0.25">
      <c r="A23351" t="s">
        <v>32580</v>
      </c>
      <c r="B23351" s="1" t="s">
        <v>49229</v>
      </c>
      <c r="C23351" t="s">
        <v>28</v>
      </c>
      <c r="D23351" t="s">
        <v>18</v>
      </c>
      <c r="E23351" t="s">
        <v>19</v>
      </c>
      <c r="F23351">
        <v>0</v>
      </c>
      <c r="G23351" t="s">
        <v>30</v>
      </c>
      <c r="H23351" t="s">
        <v>31</v>
      </c>
      <c r="I23351" t="s">
        <v>147</v>
      </c>
      <c r="J23351" t="s">
        <v>3921</v>
      </c>
      <c r="K23351" t="s">
        <v>73</v>
      </c>
      <c r="L23351">
        <v>1992</v>
      </c>
      <c r="M23351">
        <v>0</v>
      </c>
      <c r="N23351" t="s">
        <v>35</v>
      </c>
      <c r="O23351">
        <v>97359.97</v>
      </c>
      <c r="P23351">
        <v>154170.39000000001</v>
      </c>
    </row>
    <row r="23352" spans="1:16" x14ac:dyDescent="0.25">
      <c r="A23352" t="s">
        <v>32581</v>
      </c>
      <c r="B23352" s="1" t="s">
        <v>53991</v>
      </c>
      <c r="C23352" t="s">
        <v>28</v>
      </c>
      <c r="D23352" t="s">
        <v>18</v>
      </c>
      <c r="E23352" t="s">
        <v>19</v>
      </c>
      <c r="F23352">
        <v>0</v>
      </c>
      <c r="G23352" t="s">
        <v>30</v>
      </c>
      <c r="H23352" t="s">
        <v>31</v>
      </c>
      <c r="I23352" t="s">
        <v>80</v>
      </c>
      <c r="J23352" t="s">
        <v>1717</v>
      </c>
      <c r="K23352" t="s">
        <v>133</v>
      </c>
      <c r="L23352">
        <v>1993</v>
      </c>
      <c r="M23352">
        <v>0</v>
      </c>
      <c r="N23352" t="s">
        <v>66</v>
      </c>
      <c r="O23352">
        <v>31159.14</v>
      </c>
      <c r="P23352">
        <v>152614.31</v>
      </c>
    </row>
    <row r="23353" spans="1:16" x14ac:dyDescent="0.25">
      <c r="A23353" t="s">
        <v>32582</v>
      </c>
      <c r="B23353" s="1" t="s">
        <v>23402</v>
      </c>
      <c r="C23353" t="s">
        <v>28</v>
      </c>
      <c r="D23353" t="s">
        <v>48</v>
      </c>
      <c r="E23353" t="s">
        <v>29</v>
      </c>
      <c r="F23353">
        <v>0</v>
      </c>
      <c r="G23353" t="s">
        <v>30</v>
      </c>
      <c r="H23353" t="s">
        <v>31</v>
      </c>
      <c r="I23353" t="s">
        <v>68</v>
      </c>
      <c r="J23353" t="s">
        <v>1536</v>
      </c>
      <c r="K23353" t="s">
        <v>123</v>
      </c>
      <c r="L23353">
        <v>2010</v>
      </c>
      <c r="M23353">
        <v>4</v>
      </c>
      <c r="N23353" t="s">
        <v>41</v>
      </c>
      <c r="O23353">
        <v>12471.59</v>
      </c>
      <c r="P23353">
        <v>227971.02</v>
      </c>
    </row>
    <row r="23354" spans="1:16" x14ac:dyDescent="0.25">
      <c r="A23354" t="s">
        <v>32583</v>
      </c>
      <c r="B23354" s="1" t="s">
        <v>32584</v>
      </c>
      <c r="C23354" t="s">
        <v>37</v>
      </c>
      <c r="D23354" t="s">
        <v>18</v>
      </c>
      <c r="E23354" t="s">
        <v>19</v>
      </c>
      <c r="F23354">
        <v>0</v>
      </c>
      <c r="G23354" t="s">
        <v>30</v>
      </c>
      <c r="H23354" t="s">
        <v>31</v>
      </c>
      <c r="I23354" t="s">
        <v>76</v>
      </c>
      <c r="J23354" t="s">
        <v>3100</v>
      </c>
      <c r="K23354" t="s">
        <v>155</v>
      </c>
      <c r="L23354">
        <v>2006</v>
      </c>
      <c r="M23354">
        <v>0</v>
      </c>
      <c r="N23354" t="s">
        <v>25</v>
      </c>
      <c r="O23354">
        <v>46974.94</v>
      </c>
      <c r="P23354">
        <v>149318.41</v>
      </c>
    </row>
    <row r="23355" spans="1:16" x14ac:dyDescent="0.25">
      <c r="A23355" t="s">
        <v>32585</v>
      </c>
      <c r="B23355" s="1" t="s">
        <v>32586</v>
      </c>
      <c r="C23355" t="s">
        <v>28</v>
      </c>
      <c r="D23355" t="s">
        <v>18</v>
      </c>
      <c r="E23355" t="s">
        <v>19</v>
      </c>
      <c r="F23355">
        <v>2</v>
      </c>
      <c r="G23355" t="s">
        <v>20</v>
      </c>
      <c r="H23355" t="s">
        <v>31</v>
      </c>
      <c r="I23355" t="s">
        <v>247</v>
      </c>
      <c r="J23355" t="s">
        <v>2105</v>
      </c>
      <c r="K23355" t="s">
        <v>55</v>
      </c>
      <c r="L23355">
        <v>2010</v>
      </c>
      <c r="M23355">
        <v>1</v>
      </c>
      <c r="N23355" t="s">
        <v>41</v>
      </c>
      <c r="O23355">
        <v>14593.23</v>
      </c>
      <c r="P23355">
        <v>218723.59</v>
      </c>
    </row>
    <row r="23356" spans="1:16" x14ac:dyDescent="0.25">
      <c r="A23356" t="s">
        <v>32587</v>
      </c>
      <c r="B23356" s="1" t="s">
        <v>49707</v>
      </c>
      <c r="C23356" t="s">
        <v>28</v>
      </c>
      <c r="D23356" t="s">
        <v>18</v>
      </c>
      <c r="E23356" t="s">
        <v>19</v>
      </c>
      <c r="F23356">
        <v>0</v>
      </c>
      <c r="G23356" t="s">
        <v>30</v>
      </c>
      <c r="H23356" t="s">
        <v>21</v>
      </c>
      <c r="I23356" t="s">
        <v>169</v>
      </c>
      <c r="J23356" t="s">
        <v>3708</v>
      </c>
      <c r="K23356" t="s">
        <v>40</v>
      </c>
      <c r="L23356">
        <v>1985</v>
      </c>
      <c r="M23356">
        <v>0</v>
      </c>
      <c r="N23356" t="s">
        <v>66</v>
      </c>
      <c r="O23356">
        <v>66752.789999999994</v>
      </c>
      <c r="P23356">
        <v>235922.26</v>
      </c>
    </row>
    <row r="23357" spans="1:16" x14ac:dyDescent="0.25">
      <c r="A23357" t="s">
        <v>32588</v>
      </c>
      <c r="B23357" s="1" t="s">
        <v>49953</v>
      </c>
      <c r="C23357" t="s">
        <v>17</v>
      </c>
      <c r="D23357" t="s">
        <v>18</v>
      </c>
      <c r="E23357" t="s">
        <v>19</v>
      </c>
      <c r="F23357">
        <v>0</v>
      </c>
      <c r="G23357" t="s">
        <v>30</v>
      </c>
      <c r="H23357" t="s">
        <v>49</v>
      </c>
      <c r="I23357" t="s">
        <v>367</v>
      </c>
      <c r="J23357" t="s">
        <v>368</v>
      </c>
      <c r="K23357" t="s">
        <v>45</v>
      </c>
      <c r="L23357">
        <v>2005</v>
      </c>
      <c r="M23357">
        <v>0</v>
      </c>
      <c r="N23357" t="s">
        <v>35</v>
      </c>
      <c r="O23357">
        <v>44338.080000000002</v>
      </c>
      <c r="P23357">
        <v>200113.17</v>
      </c>
    </row>
    <row r="23358" spans="1:16" x14ac:dyDescent="0.25">
      <c r="A23358" t="s">
        <v>32589</v>
      </c>
      <c r="B23358" s="1" t="s">
        <v>2333</v>
      </c>
      <c r="C23358" t="s">
        <v>37</v>
      </c>
      <c r="D23358" t="s">
        <v>18</v>
      </c>
      <c r="E23358" t="s">
        <v>29</v>
      </c>
      <c r="F23358">
        <v>0</v>
      </c>
      <c r="G23358" t="s">
        <v>30</v>
      </c>
      <c r="H23358" t="s">
        <v>31</v>
      </c>
      <c r="I23358" t="s">
        <v>680</v>
      </c>
      <c r="J23358" t="s">
        <v>719</v>
      </c>
      <c r="K23358" t="s">
        <v>45</v>
      </c>
      <c r="L23358">
        <v>2004</v>
      </c>
      <c r="M23358">
        <v>0</v>
      </c>
      <c r="N23358" t="s">
        <v>41</v>
      </c>
      <c r="O23358">
        <v>77788.160000000003</v>
      </c>
      <c r="P23358">
        <v>98551.3</v>
      </c>
    </row>
    <row r="23359" spans="1:16" x14ac:dyDescent="0.25">
      <c r="A23359" t="s">
        <v>32590</v>
      </c>
      <c r="B23359" s="1" t="s">
        <v>2857</v>
      </c>
      <c r="C23359" t="s">
        <v>28</v>
      </c>
      <c r="D23359" t="s">
        <v>18</v>
      </c>
      <c r="E23359" t="s">
        <v>29</v>
      </c>
      <c r="F23359">
        <v>0</v>
      </c>
      <c r="G23359" t="s">
        <v>30</v>
      </c>
      <c r="H23359" t="s">
        <v>31</v>
      </c>
      <c r="I23359" t="s">
        <v>126</v>
      </c>
      <c r="J23359" t="s">
        <v>555</v>
      </c>
      <c r="K23359" t="s">
        <v>133</v>
      </c>
      <c r="L23359">
        <v>1990</v>
      </c>
      <c r="M23359">
        <v>0</v>
      </c>
      <c r="N23359" t="s">
        <v>74</v>
      </c>
      <c r="O23359">
        <v>58920.3</v>
      </c>
      <c r="P23359">
        <v>131814.48000000001</v>
      </c>
    </row>
    <row r="23360" spans="1:16" x14ac:dyDescent="0.25">
      <c r="A23360" t="s">
        <v>32591</v>
      </c>
      <c r="B23360" s="1" t="s">
        <v>14482</v>
      </c>
      <c r="C23360" t="s">
        <v>17</v>
      </c>
      <c r="D23360" t="s">
        <v>18</v>
      </c>
      <c r="E23360" t="s">
        <v>29</v>
      </c>
      <c r="F23360">
        <v>2</v>
      </c>
      <c r="G23360" t="s">
        <v>20</v>
      </c>
      <c r="H23360" t="s">
        <v>31</v>
      </c>
      <c r="I23360" t="s">
        <v>38</v>
      </c>
      <c r="J23360" t="s">
        <v>5343</v>
      </c>
      <c r="K23360" t="s">
        <v>55</v>
      </c>
      <c r="L23360">
        <v>1993</v>
      </c>
      <c r="M23360">
        <v>0</v>
      </c>
      <c r="N23360" t="s">
        <v>41</v>
      </c>
      <c r="O23360">
        <v>22461.200000000001</v>
      </c>
      <c r="P23360">
        <v>128232.31</v>
      </c>
    </row>
    <row r="23361" spans="1:16" x14ac:dyDescent="0.25">
      <c r="A23361" t="s">
        <v>32592</v>
      </c>
      <c r="B23361" s="1" t="s">
        <v>32593</v>
      </c>
      <c r="C23361" t="s">
        <v>17</v>
      </c>
      <c r="D23361" t="s">
        <v>18</v>
      </c>
      <c r="E23361" t="s">
        <v>19</v>
      </c>
      <c r="F23361">
        <v>0</v>
      </c>
      <c r="G23361" t="s">
        <v>30</v>
      </c>
      <c r="H23361" t="s">
        <v>49</v>
      </c>
      <c r="I23361" t="s">
        <v>68</v>
      </c>
      <c r="J23361" t="s">
        <v>390</v>
      </c>
      <c r="K23361" t="s">
        <v>55</v>
      </c>
      <c r="L23361">
        <v>2004</v>
      </c>
      <c r="M23361">
        <v>0</v>
      </c>
      <c r="N23361" t="s">
        <v>41</v>
      </c>
      <c r="O23361">
        <v>87558.64</v>
      </c>
      <c r="P23361">
        <v>170279.32</v>
      </c>
    </row>
    <row r="23362" spans="1:16" x14ac:dyDescent="0.25">
      <c r="A23362" t="s">
        <v>32594</v>
      </c>
      <c r="B23362" s="1" t="s">
        <v>4589</v>
      </c>
      <c r="C23362" t="s">
        <v>28</v>
      </c>
      <c r="D23362" t="s">
        <v>18</v>
      </c>
      <c r="E23362" t="s">
        <v>19</v>
      </c>
      <c r="F23362">
        <v>2</v>
      </c>
      <c r="G23362" t="s">
        <v>20</v>
      </c>
      <c r="H23362" t="s">
        <v>49</v>
      </c>
      <c r="I23362" t="s">
        <v>359</v>
      </c>
      <c r="J23362" t="s">
        <v>2525</v>
      </c>
      <c r="K23362" t="s">
        <v>69</v>
      </c>
      <c r="L23362">
        <v>2011</v>
      </c>
      <c r="M23362">
        <v>0</v>
      </c>
      <c r="N23362" t="s">
        <v>35</v>
      </c>
      <c r="O23362">
        <v>39438.19</v>
      </c>
      <c r="P23362">
        <v>100364.17</v>
      </c>
    </row>
    <row r="23363" spans="1:16" x14ac:dyDescent="0.25">
      <c r="A23363" t="s">
        <v>32595</v>
      </c>
      <c r="B23363" s="1" t="s">
        <v>53992</v>
      </c>
      <c r="C23363" t="s">
        <v>28</v>
      </c>
      <c r="D23363" t="s">
        <v>18</v>
      </c>
      <c r="E23363" t="s">
        <v>19</v>
      </c>
      <c r="F23363">
        <v>2</v>
      </c>
      <c r="G23363" t="s">
        <v>20</v>
      </c>
      <c r="H23363" t="s">
        <v>52</v>
      </c>
      <c r="I23363" t="s">
        <v>68</v>
      </c>
      <c r="J23363" t="s">
        <v>428</v>
      </c>
      <c r="K23363" t="s">
        <v>208</v>
      </c>
      <c r="L23363">
        <v>1991</v>
      </c>
      <c r="M23363">
        <v>0</v>
      </c>
      <c r="N23363" t="s">
        <v>74</v>
      </c>
      <c r="O23363">
        <v>35390.03</v>
      </c>
      <c r="P23363">
        <v>163243.85999999999</v>
      </c>
    </row>
    <row r="23364" spans="1:16" x14ac:dyDescent="0.25">
      <c r="A23364" t="s">
        <v>32596</v>
      </c>
      <c r="B23364" s="1" t="s">
        <v>14110</v>
      </c>
      <c r="C23364" t="s">
        <v>37</v>
      </c>
      <c r="D23364" t="s">
        <v>48</v>
      </c>
      <c r="E23364" t="s">
        <v>19</v>
      </c>
      <c r="F23364">
        <v>0</v>
      </c>
      <c r="G23364" t="s">
        <v>30</v>
      </c>
      <c r="H23364" t="s">
        <v>31</v>
      </c>
      <c r="I23364" t="s">
        <v>294</v>
      </c>
      <c r="J23364" t="s">
        <v>3187</v>
      </c>
      <c r="K23364" t="s">
        <v>24</v>
      </c>
      <c r="L23364">
        <v>1991</v>
      </c>
      <c r="M23364">
        <v>0</v>
      </c>
      <c r="N23364" t="s">
        <v>35</v>
      </c>
      <c r="O23364">
        <v>19639.009999999998</v>
      </c>
      <c r="P23364">
        <v>131957.6</v>
      </c>
    </row>
    <row r="23365" spans="1:16" x14ac:dyDescent="0.25">
      <c r="A23365" t="s">
        <v>32597</v>
      </c>
      <c r="B23365" s="1" t="s">
        <v>53395</v>
      </c>
      <c r="C23365" t="s">
        <v>79</v>
      </c>
      <c r="D23365" t="s">
        <v>18</v>
      </c>
      <c r="E23365" t="s">
        <v>19</v>
      </c>
      <c r="F23365">
        <v>1</v>
      </c>
      <c r="G23365" t="s">
        <v>20</v>
      </c>
      <c r="H23365" t="s">
        <v>21</v>
      </c>
      <c r="I23365" t="s">
        <v>104</v>
      </c>
      <c r="J23365" t="s">
        <v>1505</v>
      </c>
      <c r="K23365" t="s">
        <v>208</v>
      </c>
      <c r="L23365">
        <v>2000</v>
      </c>
      <c r="M23365">
        <v>3</v>
      </c>
      <c r="N23365" t="s">
        <v>25</v>
      </c>
      <c r="O23365">
        <v>92796.78</v>
      </c>
      <c r="P23365">
        <v>104713.08</v>
      </c>
    </row>
    <row r="23366" spans="1:16" x14ac:dyDescent="0.25">
      <c r="A23366" t="s">
        <v>32598</v>
      </c>
      <c r="B23366" s="1" t="s">
        <v>49160</v>
      </c>
      <c r="C23366" t="s">
        <v>28</v>
      </c>
      <c r="D23366" t="s">
        <v>18</v>
      </c>
      <c r="E23366" t="s">
        <v>29</v>
      </c>
      <c r="F23366">
        <v>0</v>
      </c>
      <c r="G23366" t="s">
        <v>30</v>
      </c>
      <c r="H23366" t="s">
        <v>31</v>
      </c>
      <c r="I23366" t="s">
        <v>247</v>
      </c>
      <c r="J23366" t="s">
        <v>248</v>
      </c>
      <c r="K23366" t="s">
        <v>110</v>
      </c>
      <c r="L23366">
        <v>2012</v>
      </c>
      <c r="M23366">
        <v>0</v>
      </c>
      <c r="N23366" t="s">
        <v>66</v>
      </c>
      <c r="O23366">
        <v>31723.14</v>
      </c>
      <c r="P23366">
        <v>149991.75</v>
      </c>
    </row>
    <row r="23367" spans="1:16" x14ac:dyDescent="0.25">
      <c r="A23367" t="s">
        <v>32599</v>
      </c>
      <c r="B23367" s="1" t="s">
        <v>53993</v>
      </c>
      <c r="C23367" t="s">
        <v>28</v>
      </c>
      <c r="D23367" t="s">
        <v>18</v>
      </c>
      <c r="E23367" t="s">
        <v>19</v>
      </c>
      <c r="F23367">
        <v>2</v>
      </c>
      <c r="G23367" t="s">
        <v>20</v>
      </c>
      <c r="H23367" t="s">
        <v>31</v>
      </c>
      <c r="I23367" t="s">
        <v>169</v>
      </c>
      <c r="J23367" t="s">
        <v>1244</v>
      </c>
      <c r="K23367" t="s">
        <v>128</v>
      </c>
      <c r="L23367">
        <v>2008</v>
      </c>
      <c r="M23367">
        <v>0</v>
      </c>
      <c r="N23367" t="s">
        <v>74</v>
      </c>
      <c r="O23367">
        <v>11167.1</v>
      </c>
      <c r="P23367">
        <v>46035.97</v>
      </c>
    </row>
    <row r="23368" spans="1:16" x14ac:dyDescent="0.25">
      <c r="A23368" t="s">
        <v>32600</v>
      </c>
      <c r="B23368" s="1" t="s">
        <v>32601</v>
      </c>
      <c r="C23368" t="s">
        <v>79</v>
      </c>
      <c r="D23368" t="s">
        <v>48</v>
      </c>
      <c r="E23368" t="s">
        <v>29</v>
      </c>
      <c r="F23368">
        <v>1</v>
      </c>
      <c r="G23368" t="s">
        <v>20</v>
      </c>
      <c r="H23368" t="s">
        <v>31</v>
      </c>
      <c r="I23368" t="s">
        <v>164</v>
      </c>
      <c r="J23368" t="s">
        <v>262</v>
      </c>
      <c r="K23368" t="s">
        <v>161</v>
      </c>
      <c r="L23368">
        <v>1997</v>
      </c>
      <c r="M23368">
        <v>0</v>
      </c>
      <c r="N23368" t="s">
        <v>25</v>
      </c>
      <c r="O23368">
        <v>81996.34</v>
      </c>
      <c r="P23368">
        <v>129411.9</v>
      </c>
    </row>
    <row r="23369" spans="1:16" x14ac:dyDescent="0.25">
      <c r="A23369" t="s">
        <v>32602</v>
      </c>
      <c r="B23369" s="1" t="s">
        <v>48720</v>
      </c>
      <c r="C23369" t="s">
        <v>37</v>
      </c>
      <c r="D23369" t="s">
        <v>18</v>
      </c>
      <c r="E23369" t="s">
        <v>19</v>
      </c>
      <c r="F23369">
        <v>0</v>
      </c>
      <c r="G23369" t="s">
        <v>30</v>
      </c>
      <c r="H23369" t="s">
        <v>31</v>
      </c>
      <c r="I23369" t="s">
        <v>164</v>
      </c>
      <c r="J23369" t="s">
        <v>2964</v>
      </c>
      <c r="K23369" t="s">
        <v>55</v>
      </c>
      <c r="L23369">
        <v>1996</v>
      </c>
      <c r="M23369">
        <v>1</v>
      </c>
      <c r="N23369" t="s">
        <v>41</v>
      </c>
      <c r="O23369">
        <v>561.55999999999995</v>
      </c>
      <c r="P23369">
        <v>152031.73000000001</v>
      </c>
    </row>
    <row r="23370" spans="1:16" x14ac:dyDescent="0.25">
      <c r="A23370" t="s">
        <v>32603</v>
      </c>
      <c r="B23370" s="1" t="s">
        <v>112</v>
      </c>
      <c r="C23370" t="s">
        <v>17</v>
      </c>
      <c r="D23370" t="s">
        <v>18</v>
      </c>
      <c r="E23370" t="s">
        <v>19</v>
      </c>
      <c r="F23370">
        <v>0</v>
      </c>
      <c r="G23370" t="s">
        <v>30</v>
      </c>
      <c r="H23370" t="s">
        <v>31</v>
      </c>
      <c r="I23370" t="s">
        <v>108</v>
      </c>
      <c r="J23370">
        <v>911</v>
      </c>
      <c r="K23370" t="s">
        <v>40</v>
      </c>
      <c r="L23370">
        <v>1999</v>
      </c>
      <c r="M23370">
        <v>0</v>
      </c>
      <c r="N23370" t="s">
        <v>74</v>
      </c>
      <c r="O23370">
        <v>787.64</v>
      </c>
      <c r="P23370">
        <v>147490.88</v>
      </c>
    </row>
    <row r="23371" spans="1:16" x14ac:dyDescent="0.25">
      <c r="A23371" t="s">
        <v>32604</v>
      </c>
      <c r="B23371" s="1" t="s">
        <v>51316</v>
      </c>
      <c r="C23371" t="s">
        <v>17</v>
      </c>
      <c r="D23371" t="s">
        <v>18</v>
      </c>
      <c r="E23371" t="s">
        <v>29</v>
      </c>
      <c r="F23371">
        <v>0</v>
      </c>
      <c r="G23371" t="s">
        <v>30</v>
      </c>
      <c r="H23371" t="s">
        <v>49</v>
      </c>
      <c r="I23371" t="s">
        <v>76</v>
      </c>
      <c r="J23371" t="s">
        <v>266</v>
      </c>
      <c r="K23371" t="s">
        <v>110</v>
      </c>
      <c r="L23371">
        <v>2004</v>
      </c>
      <c r="M23371">
        <v>0</v>
      </c>
      <c r="N23371" t="s">
        <v>41</v>
      </c>
      <c r="O23371">
        <v>71373.08</v>
      </c>
      <c r="P23371">
        <v>164015.28</v>
      </c>
    </row>
    <row r="23372" spans="1:16" x14ac:dyDescent="0.25">
      <c r="A23372" t="s">
        <v>32605</v>
      </c>
      <c r="B23372" s="1" t="s">
        <v>53994</v>
      </c>
      <c r="C23372" t="s">
        <v>28</v>
      </c>
      <c r="D23372" t="s">
        <v>18</v>
      </c>
      <c r="E23372" t="s">
        <v>29</v>
      </c>
      <c r="F23372">
        <v>0</v>
      </c>
      <c r="G23372" t="s">
        <v>30</v>
      </c>
      <c r="H23372" t="s">
        <v>31</v>
      </c>
      <c r="I23372" t="s">
        <v>797</v>
      </c>
      <c r="J23372" t="s">
        <v>833</v>
      </c>
      <c r="K23372" t="s">
        <v>34</v>
      </c>
      <c r="L23372">
        <v>2012</v>
      </c>
      <c r="M23372">
        <v>0</v>
      </c>
      <c r="N23372" t="s">
        <v>74</v>
      </c>
      <c r="O23372">
        <v>48866.58</v>
      </c>
      <c r="P23372">
        <v>87594.47</v>
      </c>
    </row>
    <row r="23373" spans="1:16" x14ac:dyDescent="0.25">
      <c r="A23373" t="s">
        <v>32606</v>
      </c>
      <c r="B23373" s="1" t="s">
        <v>52520</v>
      </c>
      <c r="C23373" t="s">
        <v>17</v>
      </c>
      <c r="D23373" t="s">
        <v>48</v>
      </c>
      <c r="E23373" t="s">
        <v>29</v>
      </c>
      <c r="F23373">
        <v>0</v>
      </c>
      <c r="G23373" t="s">
        <v>30</v>
      </c>
      <c r="H23373" t="s">
        <v>21</v>
      </c>
      <c r="I23373" t="s">
        <v>131</v>
      </c>
      <c r="J23373" t="s">
        <v>1416</v>
      </c>
      <c r="K23373" t="s">
        <v>110</v>
      </c>
      <c r="L23373">
        <v>2006</v>
      </c>
      <c r="M23373">
        <v>4</v>
      </c>
      <c r="N23373" t="s">
        <v>66</v>
      </c>
      <c r="O23373">
        <v>78920.039999999994</v>
      </c>
      <c r="P23373">
        <v>115789.89</v>
      </c>
    </row>
    <row r="23374" spans="1:16" x14ac:dyDescent="0.25">
      <c r="A23374" t="s">
        <v>32607</v>
      </c>
      <c r="B23374" s="1" t="s">
        <v>32608</v>
      </c>
      <c r="C23374" t="s">
        <v>28</v>
      </c>
      <c r="D23374" t="s">
        <v>18</v>
      </c>
      <c r="E23374" t="s">
        <v>29</v>
      </c>
      <c r="F23374">
        <v>0</v>
      </c>
      <c r="G23374" t="s">
        <v>30</v>
      </c>
      <c r="H23374" t="s">
        <v>31</v>
      </c>
      <c r="I23374" t="s">
        <v>169</v>
      </c>
      <c r="J23374" t="s">
        <v>213</v>
      </c>
      <c r="K23374" t="s">
        <v>34</v>
      </c>
      <c r="L23374">
        <v>1995</v>
      </c>
      <c r="M23374">
        <v>0</v>
      </c>
      <c r="N23374" t="s">
        <v>74</v>
      </c>
      <c r="O23374">
        <v>25452.34</v>
      </c>
      <c r="P23374">
        <v>146928.54999999999</v>
      </c>
    </row>
    <row r="23375" spans="1:16" x14ac:dyDescent="0.25">
      <c r="A23375" t="s">
        <v>32609</v>
      </c>
      <c r="B23375" s="1" t="s">
        <v>53995</v>
      </c>
      <c r="C23375" t="s">
        <v>37</v>
      </c>
      <c r="D23375" t="s">
        <v>18</v>
      </c>
      <c r="E23375" t="s">
        <v>19</v>
      </c>
      <c r="F23375">
        <v>0</v>
      </c>
      <c r="G23375" t="s">
        <v>30</v>
      </c>
      <c r="H23375" t="s">
        <v>31</v>
      </c>
      <c r="I23375" t="s">
        <v>169</v>
      </c>
      <c r="J23375" t="s">
        <v>1244</v>
      </c>
      <c r="K23375" t="s">
        <v>45</v>
      </c>
      <c r="L23375">
        <v>2008</v>
      </c>
      <c r="M23375">
        <v>0</v>
      </c>
      <c r="N23375" t="s">
        <v>35</v>
      </c>
      <c r="O23375">
        <v>1921.66</v>
      </c>
      <c r="P23375">
        <v>136116.19</v>
      </c>
    </row>
    <row r="23376" spans="1:16" x14ac:dyDescent="0.25">
      <c r="A23376" t="s">
        <v>32610</v>
      </c>
      <c r="B23376" s="1" t="s">
        <v>53996</v>
      </c>
      <c r="C23376" t="s">
        <v>37</v>
      </c>
      <c r="D23376" t="s">
        <v>48</v>
      </c>
      <c r="E23376" t="s">
        <v>19</v>
      </c>
      <c r="F23376">
        <v>1</v>
      </c>
      <c r="G23376" t="s">
        <v>20</v>
      </c>
      <c r="H23376" t="s">
        <v>52</v>
      </c>
      <c r="I23376" t="s">
        <v>38</v>
      </c>
      <c r="J23376" t="s">
        <v>504</v>
      </c>
      <c r="K23376" t="s">
        <v>34</v>
      </c>
      <c r="L23376">
        <v>1994</v>
      </c>
      <c r="M23376">
        <v>0</v>
      </c>
      <c r="N23376" t="s">
        <v>41</v>
      </c>
      <c r="O23376">
        <v>13061.94</v>
      </c>
      <c r="P23376">
        <v>187136.83</v>
      </c>
    </row>
    <row r="23377" spans="1:16" x14ac:dyDescent="0.25">
      <c r="A23377" t="s">
        <v>32611</v>
      </c>
      <c r="B23377" s="1" t="s">
        <v>50308</v>
      </c>
      <c r="C23377" t="s">
        <v>28</v>
      </c>
      <c r="D23377" t="s">
        <v>18</v>
      </c>
      <c r="E23377" t="s">
        <v>19</v>
      </c>
      <c r="F23377">
        <v>0</v>
      </c>
      <c r="G23377" t="s">
        <v>30</v>
      </c>
      <c r="H23377" t="s">
        <v>21</v>
      </c>
      <c r="I23377" t="s">
        <v>38</v>
      </c>
      <c r="J23377" t="s">
        <v>504</v>
      </c>
      <c r="K23377" t="s">
        <v>55</v>
      </c>
      <c r="L23377">
        <v>1991</v>
      </c>
      <c r="M23377">
        <v>1</v>
      </c>
      <c r="N23377" t="s">
        <v>74</v>
      </c>
      <c r="O23377">
        <v>26280.86</v>
      </c>
      <c r="P23377">
        <v>56660.52</v>
      </c>
    </row>
    <row r="23378" spans="1:16" x14ac:dyDescent="0.25">
      <c r="A23378" t="s">
        <v>32612</v>
      </c>
      <c r="B23378" s="1" t="s">
        <v>49440</v>
      </c>
      <c r="C23378" t="s">
        <v>37</v>
      </c>
      <c r="D23378" t="s">
        <v>18</v>
      </c>
      <c r="E23378" t="s">
        <v>29</v>
      </c>
      <c r="F23378">
        <v>1</v>
      </c>
      <c r="G23378" t="s">
        <v>20</v>
      </c>
      <c r="H23378" t="s">
        <v>21</v>
      </c>
      <c r="I23378" t="s">
        <v>43</v>
      </c>
      <c r="J23378" t="s">
        <v>291</v>
      </c>
      <c r="K23378" t="s">
        <v>40</v>
      </c>
      <c r="L23378">
        <v>2010</v>
      </c>
      <c r="M23378">
        <v>0</v>
      </c>
      <c r="N23378" t="s">
        <v>66</v>
      </c>
      <c r="O23378">
        <v>75337.48</v>
      </c>
      <c r="P23378">
        <v>47874.95</v>
      </c>
    </row>
    <row r="23379" spans="1:16" x14ac:dyDescent="0.25">
      <c r="A23379" t="s">
        <v>32613</v>
      </c>
      <c r="B23379" s="1" t="s">
        <v>13106</v>
      </c>
      <c r="C23379" t="s">
        <v>17</v>
      </c>
      <c r="D23379" t="s">
        <v>48</v>
      </c>
      <c r="E23379" t="s">
        <v>29</v>
      </c>
      <c r="F23379">
        <v>0</v>
      </c>
      <c r="G23379" t="s">
        <v>30</v>
      </c>
      <c r="H23379" t="s">
        <v>52</v>
      </c>
      <c r="I23379" t="s">
        <v>231</v>
      </c>
      <c r="J23379" t="s">
        <v>2369</v>
      </c>
      <c r="K23379" t="s">
        <v>34</v>
      </c>
      <c r="L23379">
        <v>2009</v>
      </c>
      <c r="M23379">
        <v>0</v>
      </c>
      <c r="N23379" t="s">
        <v>66</v>
      </c>
      <c r="O23379">
        <v>65365.74</v>
      </c>
      <c r="P23379">
        <v>187385</v>
      </c>
    </row>
    <row r="23380" spans="1:16" x14ac:dyDescent="0.25">
      <c r="A23380" t="s">
        <v>32614</v>
      </c>
      <c r="B23380" s="1" t="s">
        <v>6131</v>
      </c>
      <c r="C23380" t="s">
        <v>17</v>
      </c>
      <c r="D23380" t="s">
        <v>18</v>
      </c>
      <c r="E23380" t="s">
        <v>29</v>
      </c>
      <c r="F23380">
        <v>0</v>
      </c>
      <c r="G23380" t="s">
        <v>30</v>
      </c>
      <c r="H23380" t="s">
        <v>21</v>
      </c>
      <c r="I23380" t="s">
        <v>104</v>
      </c>
      <c r="J23380" t="s">
        <v>4960</v>
      </c>
      <c r="K23380" t="s">
        <v>128</v>
      </c>
      <c r="L23380">
        <v>2007</v>
      </c>
      <c r="M23380">
        <v>0</v>
      </c>
      <c r="N23380" t="s">
        <v>35</v>
      </c>
      <c r="O23380">
        <v>23466.2</v>
      </c>
      <c r="P23380">
        <v>206176</v>
      </c>
    </row>
    <row r="23381" spans="1:16" x14ac:dyDescent="0.25">
      <c r="A23381" t="s">
        <v>32615</v>
      </c>
      <c r="B23381" s="1" t="s">
        <v>50398</v>
      </c>
      <c r="C23381" t="s">
        <v>28</v>
      </c>
      <c r="D23381" t="s">
        <v>18</v>
      </c>
      <c r="E23381" t="s">
        <v>19</v>
      </c>
      <c r="F23381">
        <v>0</v>
      </c>
      <c r="G23381" t="s">
        <v>30</v>
      </c>
      <c r="H23381" t="s">
        <v>21</v>
      </c>
      <c r="I23381" t="s">
        <v>76</v>
      </c>
      <c r="J23381" t="s">
        <v>77</v>
      </c>
      <c r="K23381" t="s">
        <v>128</v>
      </c>
      <c r="L23381">
        <v>2000</v>
      </c>
      <c r="M23381">
        <v>0</v>
      </c>
      <c r="N23381" t="s">
        <v>25</v>
      </c>
      <c r="O23381">
        <v>65561.39</v>
      </c>
      <c r="P23381">
        <v>87525.27</v>
      </c>
    </row>
    <row r="23382" spans="1:16" x14ac:dyDescent="0.25">
      <c r="A23382" t="s">
        <v>32616</v>
      </c>
      <c r="B23382" s="1" t="s">
        <v>26334</v>
      </c>
      <c r="C23382" t="s">
        <v>17</v>
      </c>
      <c r="D23382" t="s">
        <v>18</v>
      </c>
      <c r="E23382" t="s">
        <v>29</v>
      </c>
      <c r="F23382">
        <v>0</v>
      </c>
      <c r="G23382" t="s">
        <v>20</v>
      </c>
      <c r="H23382" t="s">
        <v>49</v>
      </c>
      <c r="I23382" t="s">
        <v>317</v>
      </c>
      <c r="J23382" t="s">
        <v>606</v>
      </c>
      <c r="K23382" t="s">
        <v>128</v>
      </c>
      <c r="L23382">
        <v>2012</v>
      </c>
      <c r="M23382">
        <v>1</v>
      </c>
      <c r="N23382" t="s">
        <v>25</v>
      </c>
      <c r="O23382">
        <v>76430.97</v>
      </c>
      <c r="P23382">
        <v>226006.84</v>
      </c>
    </row>
    <row r="23383" spans="1:16" x14ac:dyDescent="0.25">
      <c r="A23383" t="s">
        <v>32617</v>
      </c>
      <c r="B23383" s="1" t="s">
        <v>51041</v>
      </c>
      <c r="C23383" t="s">
        <v>79</v>
      </c>
      <c r="D23383" t="s">
        <v>18</v>
      </c>
      <c r="E23383" t="s">
        <v>19</v>
      </c>
      <c r="F23383">
        <v>0</v>
      </c>
      <c r="G23383" t="s">
        <v>20</v>
      </c>
      <c r="H23383" t="s">
        <v>49</v>
      </c>
      <c r="I23383" t="s">
        <v>169</v>
      </c>
      <c r="J23383" t="s">
        <v>213</v>
      </c>
      <c r="K23383" t="s">
        <v>60</v>
      </c>
      <c r="L23383">
        <v>2008</v>
      </c>
      <c r="M23383">
        <v>1</v>
      </c>
      <c r="N23383" t="s">
        <v>66</v>
      </c>
      <c r="O23383">
        <v>35971.07</v>
      </c>
      <c r="P23383">
        <v>157298.81</v>
      </c>
    </row>
    <row r="23384" spans="1:16" x14ac:dyDescent="0.25">
      <c r="A23384" t="s">
        <v>32618</v>
      </c>
      <c r="B23384" s="1" t="s">
        <v>53997</v>
      </c>
      <c r="C23384" t="s">
        <v>37</v>
      </c>
      <c r="D23384" t="s">
        <v>18</v>
      </c>
      <c r="E23384" t="s">
        <v>19</v>
      </c>
      <c r="F23384">
        <v>1</v>
      </c>
      <c r="G23384" t="s">
        <v>20</v>
      </c>
      <c r="H23384" t="s">
        <v>21</v>
      </c>
      <c r="I23384" t="s">
        <v>169</v>
      </c>
      <c r="J23384" t="s">
        <v>331</v>
      </c>
      <c r="K23384" t="s">
        <v>60</v>
      </c>
      <c r="L23384">
        <v>1998</v>
      </c>
      <c r="M23384">
        <v>1</v>
      </c>
      <c r="N23384" t="s">
        <v>35</v>
      </c>
      <c r="O23384">
        <v>16691.7</v>
      </c>
      <c r="P23384">
        <v>185817.42</v>
      </c>
    </row>
    <row r="23385" spans="1:16" x14ac:dyDescent="0.25">
      <c r="A23385" t="s">
        <v>32619</v>
      </c>
      <c r="B23385" s="1" t="s">
        <v>32620</v>
      </c>
      <c r="C23385" t="s">
        <v>79</v>
      </c>
      <c r="D23385" t="s">
        <v>18</v>
      </c>
      <c r="E23385" t="s">
        <v>29</v>
      </c>
      <c r="F23385">
        <v>0</v>
      </c>
      <c r="G23385" t="s">
        <v>20</v>
      </c>
      <c r="H23385" t="s">
        <v>49</v>
      </c>
      <c r="I23385" t="s">
        <v>294</v>
      </c>
      <c r="J23385" t="s">
        <v>1042</v>
      </c>
      <c r="K23385" t="s">
        <v>34</v>
      </c>
      <c r="L23385">
        <v>1990</v>
      </c>
      <c r="M23385">
        <v>1</v>
      </c>
      <c r="N23385" t="s">
        <v>25</v>
      </c>
      <c r="O23385">
        <v>72679.820000000007</v>
      </c>
      <c r="P23385">
        <v>76377.83</v>
      </c>
    </row>
    <row r="23386" spans="1:16" x14ac:dyDescent="0.25">
      <c r="A23386" t="s">
        <v>32621</v>
      </c>
      <c r="B23386" s="1" t="s">
        <v>32622</v>
      </c>
      <c r="C23386" t="s">
        <v>28</v>
      </c>
      <c r="D23386" t="s">
        <v>48</v>
      </c>
      <c r="E23386" t="s">
        <v>29</v>
      </c>
      <c r="F23386">
        <v>0</v>
      </c>
      <c r="G23386" t="s">
        <v>30</v>
      </c>
      <c r="H23386" t="s">
        <v>21</v>
      </c>
      <c r="I23386" t="s">
        <v>294</v>
      </c>
      <c r="J23386" t="s">
        <v>1467</v>
      </c>
      <c r="K23386" t="s">
        <v>40</v>
      </c>
      <c r="L23386">
        <v>1995</v>
      </c>
      <c r="M23386">
        <v>0</v>
      </c>
      <c r="N23386" t="s">
        <v>74</v>
      </c>
      <c r="O23386">
        <v>47246.55</v>
      </c>
      <c r="P23386">
        <v>215817.37</v>
      </c>
    </row>
    <row r="23387" spans="1:16" x14ac:dyDescent="0.25">
      <c r="A23387" t="s">
        <v>32623</v>
      </c>
      <c r="B23387" s="1" t="s">
        <v>27049</v>
      </c>
      <c r="C23387" t="s">
        <v>17</v>
      </c>
      <c r="D23387" t="s">
        <v>18</v>
      </c>
      <c r="E23387" t="s">
        <v>19</v>
      </c>
      <c r="F23387">
        <v>1</v>
      </c>
      <c r="G23387" t="s">
        <v>20</v>
      </c>
      <c r="H23387" t="s">
        <v>49</v>
      </c>
      <c r="I23387" t="s">
        <v>68</v>
      </c>
      <c r="J23387" t="s">
        <v>303</v>
      </c>
      <c r="K23387" t="s">
        <v>69</v>
      </c>
      <c r="L23387">
        <v>2001</v>
      </c>
      <c r="M23387">
        <v>0</v>
      </c>
      <c r="N23387" t="s">
        <v>66</v>
      </c>
      <c r="O23387">
        <v>43508.14</v>
      </c>
      <c r="P23387">
        <v>58501.97</v>
      </c>
    </row>
    <row r="23388" spans="1:16" x14ac:dyDescent="0.25">
      <c r="A23388" t="s">
        <v>32624</v>
      </c>
      <c r="B23388" s="1" t="s">
        <v>53998</v>
      </c>
      <c r="C23388" t="s">
        <v>28</v>
      </c>
      <c r="D23388" t="s">
        <v>18</v>
      </c>
      <c r="E23388" t="s">
        <v>19</v>
      </c>
      <c r="F23388">
        <v>1</v>
      </c>
      <c r="G23388" t="s">
        <v>20</v>
      </c>
      <c r="H23388" t="s">
        <v>21</v>
      </c>
      <c r="I23388" t="s">
        <v>136</v>
      </c>
      <c r="J23388" t="s">
        <v>492</v>
      </c>
      <c r="K23388" t="s">
        <v>86</v>
      </c>
      <c r="L23388">
        <v>2009</v>
      </c>
      <c r="M23388">
        <v>0</v>
      </c>
      <c r="N23388" t="s">
        <v>25</v>
      </c>
      <c r="O23388">
        <v>88976.11</v>
      </c>
      <c r="P23388">
        <v>179568.4</v>
      </c>
    </row>
    <row r="23389" spans="1:16" x14ac:dyDescent="0.25">
      <c r="A23389" t="s">
        <v>32625</v>
      </c>
      <c r="B23389" s="1" t="s">
        <v>32626</v>
      </c>
      <c r="C23389" t="s">
        <v>17</v>
      </c>
      <c r="D23389" t="s">
        <v>18</v>
      </c>
      <c r="E23389" t="s">
        <v>19</v>
      </c>
      <c r="F23389">
        <v>0</v>
      </c>
      <c r="G23389" t="s">
        <v>20</v>
      </c>
      <c r="H23389" t="s">
        <v>31</v>
      </c>
      <c r="I23389" t="s">
        <v>340</v>
      </c>
      <c r="J23389" t="s">
        <v>441</v>
      </c>
      <c r="K23389" t="s">
        <v>40</v>
      </c>
      <c r="L23389">
        <v>1992</v>
      </c>
      <c r="M23389">
        <v>4</v>
      </c>
      <c r="N23389" t="s">
        <v>66</v>
      </c>
      <c r="O23389">
        <v>41612.74</v>
      </c>
      <c r="P23389">
        <v>157731.07</v>
      </c>
    </row>
    <row r="23390" spans="1:16" x14ac:dyDescent="0.25">
      <c r="A23390" t="s">
        <v>32627</v>
      </c>
      <c r="B23390" s="1" t="s">
        <v>52682</v>
      </c>
      <c r="C23390" t="s">
        <v>28</v>
      </c>
      <c r="D23390" t="s">
        <v>48</v>
      </c>
      <c r="E23390" t="s">
        <v>19</v>
      </c>
      <c r="F23390">
        <v>0</v>
      </c>
      <c r="G23390" t="s">
        <v>30</v>
      </c>
      <c r="H23390" t="s">
        <v>49</v>
      </c>
      <c r="I23390" t="s">
        <v>131</v>
      </c>
      <c r="J23390" t="s">
        <v>1347</v>
      </c>
      <c r="K23390" t="s">
        <v>220</v>
      </c>
      <c r="L23390">
        <v>2012</v>
      </c>
      <c r="M23390">
        <v>3</v>
      </c>
      <c r="N23390" t="s">
        <v>25</v>
      </c>
      <c r="O23390">
        <v>97855.49</v>
      </c>
      <c r="P23390">
        <v>151983.57</v>
      </c>
    </row>
    <row r="23391" spans="1:16" x14ac:dyDescent="0.25">
      <c r="A23391" t="s">
        <v>32628</v>
      </c>
      <c r="B23391" s="1" t="s">
        <v>53999</v>
      </c>
      <c r="C23391" t="s">
        <v>28</v>
      </c>
      <c r="D23391" t="s">
        <v>18</v>
      </c>
      <c r="E23391" t="s">
        <v>29</v>
      </c>
      <c r="F23391">
        <v>3</v>
      </c>
      <c r="G23391" t="s">
        <v>20</v>
      </c>
      <c r="H23391" t="s">
        <v>21</v>
      </c>
      <c r="I23391" t="s">
        <v>63</v>
      </c>
      <c r="J23391" t="s">
        <v>510</v>
      </c>
      <c r="K23391" t="s">
        <v>110</v>
      </c>
      <c r="L23391">
        <v>2007</v>
      </c>
      <c r="M23391">
        <v>0</v>
      </c>
      <c r="N23391" t="s">
        <v>35</v>
      </c>
      <c r="O23391">
        <v>92840.3</v>
      </c>
      <c r="P23391">
        <v>176144.93</v>
      </c>
    </row>
    <row r="23392" spans="1:16" x14ac:dyDescent="0.25">
      <c r="A23392" t="s">
        <v>32629</v>
      </c>
      <c r="B23392" s="1" t="s">
        <v>9736</v>
      </c>
      <c r="C23392" t="s">
        <v>17</v>
      </c>
      <c r="D23392" t="s">
        <v>18</v>
      </c>
      <c r="E23392" t="s">
        <v>19</v>
      </c>
      <c r="F23392">
        <v>2</v>
      </c>
      <c r="G23392" t="s">
        <v>20</v>
      </c>
      <c r="H23392" t="s">
        <v>21</v>
      </c>
      <c r="I23392" t="s">
        <v>43</v>
      </c>
      <c r="J23392" t="s">
        <v>72</v>
      </c>
      <c r="K23392" t="s">
        <v>208</v>
      </c>
      <c r="L23392">
        <v>2003</v>
      </c>
      <c r="M23392">
        <v>1</v>
      </c>
      <c r="N23392" t="s">
        <v>41</v>
      </c>
      <c r="O23392">
        <v>63569.09</v>
      </c>
      <c r="P23392">
        <v>170692.53</v>
      </c>
    </row>
    <row r="23393" spans="1:16" x14ac:dyDescent="0.25">
      <c r="A23393" t="s">
        <v>32630</v>
      </c>
      <c r="B23393" s="1" t="s">
        <v>12282</v>
      </c>
      <c r="C23393" t="s">
        <v>28</v>
      </c>
      <c r="D23393" t="s">
        <v>18</v>
      </c>
      <c r="E23393" t="s">
        <v>29</v>
      </c>
      <c r="F23393">
        <v>2</v>
      </c>
      <c r="G23393" t="s">
        <v>20</v>
      </c>
      <c r="H23393" t="s">
        <v>21</v>
      </c>
      <c r="I23393" t="s">
        <v>43</v>
      </c>
      <c r="J23393" t="s">
        <v>864</v>
      </c>
      <c r="K23393" t="s">
        <v>55</v>
      </c>
      <c r="L23393">
        <v>2000</v>
      </c>
      <c r="M23393">
        <v>0</v>
      </c>
      <c r="N23393" t="s">
        <v>35</v>
      </c>
      <c r="O23393">
        <v>68955.02</v>
      </c>
      <c r="P23393">
        <v>67723.64</v>
      </c>
    </row>
    <row r="23394" spans="1:16" x14ac:dyDescent="0.25">
      <c r="A23394" t="s">
        <v>32631</v>
      </c>
      <c r="B23394" s="1" t="s">
        <v>50643</v>
      </c>
      <c r="C23394" t="s">
        <v>17</v>
      </c>
      <c r="D23394" t="s">
        <v>18</v>
      </c>
      <c r="E23394" t="s">
        <v>19</v>
      </c>
      <c r="F23394">
        <v>0</v>
      </c>
      <c r="G23394" t="s">
        <v>30</v>
      </c>
      <c r="H23394" t="s">
        <v>31</v>
      </c>
      <c r="I23394" t="s">
        <v>662</v>
      </c>
      <c r="J23394" t="s">
        <v>486</v>
      </c>
      <c r="K23394" t="s">
        <v>208</v>
      </c>
      <c r="L23394">
        <v>1997</v>
      </c>
      <c r="M23394">
        <v>0</v>
      </c>
      <c r="N23394" t="s">
        <v>25</v>
      </c>
      <c r="O23394">
        <v>13430.89</v>
      </c>
      <c r="P23394">
        <v>46965.26</v>
      </c>
    </row>
    <row r="23395" spans="1:16" x14ac:dyDescent="0.25">
      <c r="A23395" t="s">
        <v>32632</v>
      </c>
      <c r="B23395" s="1" t="s">
        <v>52544</v>
      </c>
      <c r="C23395" t="s">
        <v>28</v>
      </c>
      <c r="D23395" t="s">
        <v>18</v>
      </c>
      <c r="E23395" t="s">
        <v>19</v>
      </c>
      <c r="F23395">
        <v>0</v>
      </c>
      <c r="G23395" t="s">
        <v>30</v>
      </c>
      <c r="H23395" t="s">
        <v>21</v>
      </c>
      <c r="I23395" t="s">
        <v>193</v>
      </c>
      <c r="J23395" t="s">
        <v>2182</v>
      </c>
      <c r="K23395" t="s">
        <v>86</v>
      </c>
      <c r="L23395">
        <v>2001</v>
      </c>
      <c r="M23395">
        <v>0</v>
      </c>
      <c r="N23395" t="s">
        <v>41</v>
      </c>
      <c r="O23395">
        <v>24339.18</v>
      </c>
      <c r="P23395">
        <v>246474.8</v>
      </c>
    </row>
    <row r="23396" spans="1:16" x14ac:dyDescent="0.25">
      <c r="A23396" t="s">
        <v>32633</v>
      </c>
      <c r="B23396" s="1" t="s">
        <v>52077</v>
      </c>
      <c r="C23396" t="s">
        <v>28</v>
      </c>
      <c r="D23396" t="s">
        <v>48</v>
      </c>
      <c r="E23396" t="s">
        <v>29</v>
      </c>
      <c r="F23396">
        <v>0</v>
      </c>
      <c r="G23396" t="s">
        <v>30</v>
      </c>
      <c r="H23396" t="s">
        <v>31</v>
      </c>
      <c r="I23396" t="s">
        <v>104</v>
      </c>
      <c r="J23396" t="s">
        <v>2633</v>
      </c>
      <c r="K23396" t="s">
        <v>40</v>
      </c>
      <c r="L23396">
        <v>1996</v>
      </c>
      <c r="M23396">
        <v>1</v>
      </c>
      <c r="N23396" t="s">
        <v>41</v>
      </c>
      <c r="O23396">
        <v>43814.62</v>
      </c>
      <c r="P23396">
        <v>94147.76</v>
      </c>
    </row>
    <row r="23397" spans="1:16" x14ac:dyDescent="0.25">
      <c r="A23397" t="s">
        <v>32634</v>
      </c>
      <c r="B23397" s="1" t="s">
        <v>32635</v>
      </c>
      <c r="C23397" t="s">
        <v>79</v>
      </c>
      <c r="D23397" t="s">
        <v>18</v>
      </c>
      <c r="E23397" t="s">
        <v>29</v>
      </c>
      <c r="F23397">
        <v>0</v>
      </c>
      <c r="G23397" t="s">
        <v>30</v>
      </c>
      <c r="H23397" t="s">
        <v>31</v>
      </c>
      <c r="I23397" t="s">
        <v>142</v>
      </c>
      <c r="J23397" t="s">
        <v>3609</v>
      </c>
      <c r="K23397" t="s">
        <v>40</v>
      </c>
      <c r="L23397">
        <v>1996</v>
      </c>
      <c r="M23397">
        <v>2</v>
      </c>
      <c r="N23397" t="s">
        <v>35</v>
      </c>
      <c r="O23397">
        <v>49505.38</v>
      </c>
      <c r="P23397">
        <v>51202.45</v>
      </c>
    </row>
    <row r="23398" spans="1:16" x14ac:dyDescent="0.25">
      <c r="A23398" t="s">
        <v>32636</v>
      </c>
      <c r="B23398" s="1" t="s">
        <v>23605</v>
      </c>
      <c r="C23398" t="s">
        <v>28</v>
      </c>
      <c r="D23398" t="s">
        <v>18</v>
      </c>
      <c r="E23398" t="s">
        <v>19</v>
      </c>
      <c r="F23398">
        <v>0</v>
      </c>
      <c r="G23398" t="s">
        <v>20</v>
      </c>
      <c r="H23398" t="s">
        <v>21</v>
      </c>
      <c r="I23398" t="s">
        <v>63</v>
      </c>
      <c r="J23398" t="s">
        <v>151</v>
      </c>
      <c r="K23398" t="s">
        <v>133</v>
      </c>
      <c r="L23398">
        <v>2004</v>
      </c>
      <c r="M23398">
        <v>0</v>
      </c>
      <c r="N23398" t="s">
        <v>66</v>
      </c>
      <c r="O23398">
        <v>32875.22</v>
      </c>
      <c r="P23398">
        <v>64714.12</v>
      </c>
    </row>
    <row r="23399" spans="1:16" x14ac:dyDescent="0.25">
      <c r="A23399" t="s">
        <v>32637</v>
      </c>
      <c r="B23399" s="1" t="s">
        <v>32638</v>
      </c>
      <c r="C23399" t="s">
        <v>79</v>
      </c>
      <c r="D23399" t="s">
        <v>18</v>
      </c>
      <c r="E23399" t="s">
        <v>19</v>
      </c>
      <c r="F23399">
        <v>0</v>
      </c>
      <c r="G23399" t="s">
        <v>30</v>
      </c>
      <c r="H23399" t="s">
        <v>31</v>
      </c>
      <c r="I23399" t="s">
        <v>164</v>
      </c>
      <c r="J23399" t="s">
        <v>867</v>
      </c>
      <c r="K23399" t="s">
        <v>161</v>
      </c>
      <c r="L23399">
        <v>1989</v>
      </c>
      <c r="M23399">
        <v>0</v>
      </c>
      <c r="N23399" t="s">
        <v>74</v>
      </c>
      <c r="O23399">
        <v>94053.66</v>
      </c>
      <c r="P23399">
        <v>95926.81</v>
      </c>
    </row>
    <row r="23400" spans="1:16" x14ac:dyDescent="0.25">
      <c r="A23400" t="s">
        <v>32639</v>
      </c>
      <c r="B23400" s="1" t="s">
        <v>837</v>
      </c>
      <c r="C23400" t="s">
        <v>17</v>
      </c>
      <c r="D23400" t="s">
        <v>18</v>
      </c>
      <c r="E23400" t="s">
        <v>19</v>
      </c>
      <c r="F23400">
        <v>1</v>
      </c>
      <c r="G23400" t="s">
        <v>20</v>
      </c>
      <c r="H23400" t="s">
        <v>21</v>
      </c>
      <c r="I23400" t="s">
        <v>198</v>
      </c>
      <c r="J23400" t="s">
        <v>943</v>
      </c>
      <c r="K23400" t="s">
        <v>155</v>
      </c>
      <c r="L23400">
        <v>2003</v>
      </c>
      <c r="M23400">
        <v>0</v>
      </c>
      <c r="N23400" t="s">
        <v>41</v>
      </c>
      <c r="O23400">
        <v>55433.8</v>
      </c>
      <c r="P23400">
        <v>68111.66</v>
      </c>
    </row>
    <row r="23401" spans="1:16" x14ac:dyDescent="0.25">
      <c r="A23401" t="s">
        <v>32640</v>
      </c>
      <c r="B23401" s="1" t="s">
        <v>4730</v>
      </c>
      <c r="C23401" t="s">
        <v>79</v>
      </c>
      <c r="D23401" t="s">
        <v>18</v>
      </c>
      <c r="E23401" t="s">
        <v>19</v>
      </c>
      <c r="F23401">
        <v>0</v>
      </c>
      <c r="G23401" t="s">
        <v>30</v>
      </c>
      <c r="H23401" t="s">
        <v>31</v>
      </c>
      <c r="I23401" t="s">
        <v>38</v>
      </c>
      <c r="J23401" t="s">
        <v>1679</v>
      </c>
      <c r="K23401" t="s">
        <v>73</v>
      </c>
      <c r="L23401">
        <v>1996</v>
      </c>
      <c r="M23401">
        <v>0</v>
      </c>
      <c r="N23401" t="s">
        <v>41</v>
      </c>
      <c r="O23401">
        <v>49408.52</v>
      </c>
      <c r="P23401">
        <v>96376.89</v>
      </c>
    </row>
    <row r="23402" spans="1:16" x14ac:dyDescent="0.25">
      <c r="A23402" t="s">
        <v>32641</v>
      </c>
      <c r="B23402" s="1" t="s">
        <v>52095</v>
      </c>
      <c r="C23402" t="s">
        <v>17</v>
      </c>
      <c r="D23402" t="s">
        <v>18</v>
      </c>
      <c r="E23402" t="s">
        <v>29</v>
      </c>
      <c r="F23402">
        <v>0</v>
      </c>
      <c r="G23402" t="s">
        <v>30</v>
      </c>
      <c r="H23402" t="s">
        <v>52</v>
      </c>
      <c r="I23402" t="s">
        <v>58</v>
      </c>
      <c r="J23402" t="s">
        <v>1839</v>
      </c>
      <c r="K23402" t="s">
        <v>161</v>
      </c>
      <c r="L23402">
        <v>1992</v>
      </c>
      <c r="M23402">
        <v>0</v>
      </c>
      <c r="N23402" t="s">
        <v>74</v>
      </c>
      <c r="O23402">
        <v>81544.47</v>
      </c>
      <c r="P23402">
        <v>169507.47</v>
      </c>
    </row>
    <row r="23403" spans="1:16" x14ac:dyDescent="0.25">
      <c r="A23403" t="s">
        <v>32642</v>
      </c>
      <c r="B23403" s="1" t="s">
        <v>32643</v>
      </c>
      <c r="C23403" t="s">
        <v>79</v>
      </c>
      <c r="D23403" t="s">
        <v>48</v>
      </c>
      <c r="E23403" t="s">
        <v>19</v>
      </c>
      <c r="F23403">
        <v>1</v>
      </c>
      <c r="G23403" t="s">
        <v>20</v>
      </c>
      <c r="H23403" t="s">
        <v>52</v>
      </c>
      <c r="I23403" t="s">
        <v>169</v>
      </c>
      <c r="J23403" t="s">
        <v>501</v>
      </c>
      <c r="K23403" t="s">
        <v>208</v>
      </c>
      <c r="L23403">
        <v>2008</v>
      </c>
      <c r="M23403">
        <v>0</v>
      </c>
      <c r="N23403" t="s">
        <v>41</v>
      </c>
      <c r="O23403">
        <v>21507.55</v>
      </c>
      <c r="P23403">
        <v>168394</v>
      </c>
    </row>
    <row r="23404" spans="1:16" x14ac:dyDescent="0.25">
      <c r="A23404" t="s">
        <v>32644</v>
      </c>
      <c r="B23404" s="1" t="s">
        <v>52002</v>
      </c>
      <c r="C23404" t="s">
        <v>17</v>
      </c>
      <c r="D23404" t="s">
        <v>18</v>
      </c>
      <c r="E23404" t="s">
        <v>29</v>
      </c>
      <c r="F23404">
        <v>1</v>
      </c>
      <c r="G23404" t="s">
        <v>20</v>
      </c>
      <c r="H23404" t="s">
        <v>21</v>
      </c>
      <c r="I23404" t="s">
        <v>58</v>
      </c>
      <c r="J23404" t="s">
        <v>88</v>
      </c>
      <c r="K23404" t="s">
        <v>161</v>
      </c>
      <c r="L23404">
        <v>2007</v>
      </c>
      <c r="M23404">
        <v>0</v>
      </c>
      <c r="N23404" t="s">
        <v>41</v>
      </c>
      <c r="O23404">
        <v>36357.35</v>
      </c>
      <c r="P23404">
        <v>64090.559999999998</v>
      </c>
    </row>
    <row r="23405" spans="1:16" x14ac:dyDescent="0.25">
      <c r="A23405" t="s">
        <v>32645</v>
      </c>
      <c r="B23405" s="1" t="s">
        <v>51263</v>
      </c>
      <c r="C23405" t="s">
        <v>17</v>
      </c>
      <c r="D23405" t="s">
        <v>18</v>
      </c>
      <c r="E23405" t="s">
        <v>19</v>
      </c>
      <c r="F23405">
        <v>2</v>
      </c>
      <c r="G23405" t="s">
        <v>20</v>
      </c>
      <c r="H23405" t="s">
        <v>49</v>
      </c>
      <c r="I23405" t="s">
        <v>481</v>
      </c>
      <c r="J23405" t="s">
        <v>482</v>
      </c>
      <c r="K23405" t="s">
        <v>144</v>
      </c>
      <c r="L23405">
        <v>2008</v>
      </c>
      <c r="M23405">
        <v>0</v>
      </c>
      <c r="N23405" t="s">
        <v>41</v>
      </c>
      <c r="O23405">
        <v>20001.62</v>
      </c>
      <c r="P23405">
        <v>230571.69</v>
      </c>
    </row>
    <row r="23406" spans="1:16" x14ac:dyDescent="0.25">
      <c r="A23406" t="s">
        <v>32646</v>
      </c>
      <c r="B23406" s="1" t="s">
        <v>5476</v>
      </c>
      <c r="C23406" t="s">
        <v>37</v>
      </c>
      <c r="D23406" t="s">
        <v>18</v>
      </c>
      <c r="E23406" t="s">
        <v>19</v>
      </c>
      <c r="F23406">
        <v>1</v>
      </c>
      <c r="G23406" t="s">
        <v>20</v>
      </c>
      <c r="H23406" t="s">
        <v>49</v>
      </c>
      <c r="I23406" t="s">
        <v>63</v>
      </c>
      <c r="J23406" t="s">
        <v>5694</v>
      </c>
      <c r="K23406" t="s">
        <v>155</v>
      </c>
      <c r="L23406">
        <v>2011</v>
      </c>
      <c r="M23406">
        <v>0</v>
      </c>
      <c r="N23406" t="s">
        <v>74</v>
      </c>
      <c r="O23406">
        <v>4457.7299999999996</v>
      </c>
      <c r="P23406">
        <v>46265.84</v>
      </c>
    </row>
    <row r="23407" spans="1:16" x14ac:dyDescent="0.25">
      <c r="A23407" t="s">
        <v>32647</v>
      </c>
      <c r="B23407" s="1" t="s">
        <v>51614</v>
      </c>
      <c r="C23407" t="s">
        <v>37</v>
      </c>
      <c r="D23407" t="s">
        <v>18</v>
      </c>
      <c r="E23407" t="s">
        <v>29</v>
      </c>
      <c r="F23407">
        <v>0</v>
      </c>
      <c r="G23407" t="s">
        <v>30</v>
      </c>
      <c r="H23407" t="s">
        <v>31</v>
      </c>
      <c r="I23407" t="s">
        <v>169</v>
      </c>
      <c r="J23407" t="s">
        <v>1244</v>
      </c>
      <c r="K23407" t="s">
        <v>161</v>
      </c>
      <c r="L23407">
        <v>2010</v>
      </c>
      <c r="M23407">
        <v>0</v>
      </c>
      <c r="N23407" t="s">
        <v>66</v>
      </c>
      <c r="O23407">
        <v>28427.34</v>
      </c>
      <c r="P23407">
        <v>102328.85</v>
      </c>
    </row>
    <row r="23408" spans="1:16" x14ac:dyDescent="0.25">
      <c r="A23408" t="s">
        <v>32648</v>
      </c>
      <c r="B23408" s="1" t="s">
        <v>32037</v>
      </c>
      <c r="C23408" t="s">
        <v>17</v>
      </c>
      <c r="D23408" t="s">
        <v>48</v>
      </c>
      <c r="E23408" t="s">
        <v>19</v>
      </c>
      <c r="F23408">
        <v>0</v>
      </c>
      <c r="G23408" t="s">
        <v>30</v>
      </c>
      <c r="H23408" t="s">
        <v>31</v>
      </c>
      <c r="I23408" t="s">
        <v>2271</v>
      </c>
      <c r="J23408" t="s">
        <v>2989</v>
      </c>
      <c r="K23408" t="s">
        <v>123</v>
      </c>
      <c r="L23408">
        <v>1995</v>
      </c>
      <c r="M23408">
        <v>0</v>
      </c>
      <c r="N23408" t="s">
        <v>25</v>
      </c>
      <c r="O23408">
        <v>36738.47</v>
      </c>
      <c r="P23408">
        <v>104476.85</v>
      </c>
    </row>
    <row r="23409" spans="1:16" x14ac:dyDescent="0.25">
      <c r="A23409" t="s">
        <v>32649</v>
      </c>
      <c r="B23409" s="1" t="s">
        <v>50443</v>
      </c>
      <c r="C23409" t="s">
        <v>17</v>
      </c>
      <c r="D23409" t="s">
        <v>18</v>
      </c>
      <c r="E23409" t="s">
        <v>29</v>
      </c>
      <c r="F23409">
        <v>2</v>
      </c>
      <c r="G23409" t="s">
        <v>20</v>
      </c>
      <c r="H23409" t="s">
        <v>31</v>
      </c>
      <c r="I23409" t="s">
        <v>367</v>
      </c>
      <c r="J23409" t="s">
        <v>1355</v>
      </c>
      <c r="K23409" t="s">
        <v>133</v>
      </c>
      <c r="L23409">
        <v>1993</v>
      </c>
      <c r="M23409">
        <v>0</v>
      </c>
      <c r="N23409" t="s">
        <v>41</v>
      </c>
      <c r="O23409">
        <v>14504.12</v>
      </c>
      <c r="P23409">
        <v>202612.07</v>
      </c>
    </row>
    <row r="23410" spans="1:16" x14ac:dyDescent="0.25">
      <c r="A23410" t="s">
        <v>32650</v>
      </c>
      <c r="B23410" s="1" t="s">
        <v>27517</v>
      </c>
      <c r="C23410" t="s">
        <v>79</v>
      </c>
      <c r="D23410" t="s">
        <v>18</v>
      </c>
      <c r="E23410" t="s">
        <v>19</v>
      </c>
      <c r="F23410">
        <v>0</v>
      </c>
      <c r="G23410" t="s">
        <v>30</v>
      </c>
      <c r="H23410" t="s">
        <v>21</v>
      </c>
      <c r="I23410" t="s">
        <v>131</v>
      </c>
      <c r="J23410" t="s">
        <v>334</v>
      </c>
      <c r="K23410" t="s">
        <v>161</v>
      </c>
      <c r="L23410">
        <v>1997</v>
      </c>
      <c r="M23410">
        <v>4</v>
      </c>
      <c r="N23410" t="s">
        <v>74</v>
      </c>
      <c r="O23410">
        <v>87055.23</v>
      </c>
      <c r="P23410">
        <v>150981.23000000001</v>
      </c>
    </row>
    <row r="23411" spans="1:16" x14ac:dyDescent="0.25">
      <c r="A23411" t="s">
        <v>32651</v>
      </c>
      <c r="B23411" s="1" t="s">
        <v>29281</v>
      </c>
      <c r="C23411" t="s">
        <v>17</v>
      </c>
      <c r="D23411" t="s">
        <v>18</v>
      </c>
      <c r="E23411" t="s">
        <v>19</v>
      </c>
      <c r="F23411">
        <v>1</v>
      </c>
      <c r="G23411" t="s">
        <v>20</v>
      </c>
      <c r="H23411" t="s">
        <v>31</v>
      </c>
      <c r="I23411" t="s">
        <v>317</v>
      </c>
      <c r="J23411" t="s">
        <v>1039</v>
      </c>
      <c r="K23411" t="s">
        <v>133</v>
      </c>
      <c r="L23411">
        <v>2000</v>
      </c>
      <c r="M23411">
        <v>0</v>
      </c>
      <c r="N23411" t="s">
        <v>41</v>
      </c>
      <c r="O23411">
        <v>43033.03</v>
      </c>
      <c r="P23411">
        <v>127441.42</v>
      </c>
    </row>
    <row r="23412" spans="1:16" x14ac:dyDescent="0.25">
      <c r="A23412" t="s">
        <v>32652</v>
      </c>
      <c r="B23412" s="1" t="s">
        <v>21949</v>
      </c>
      <c r="C23412" t="s">
        <v>28</v>
      </c>
      <c r="D23412" t="s">
        <v>18</v>
      </c>
      <c r="E23412" t="s">
        <v>19</v>
      </c>
      <c r="F23412">
        <v>2</v>
      </c>
      <c r="G23412" t="s">
        <v>20</v>
      </c>
      <c r="H23412" t="s">
        <v>49</v>
      </c>
      <c r="I23412" t="s">
        <v>22</v>
      </c>
      <c r="J23412" t="s">
        <v>5804</v>
      </c>
      <c r="K23412" t="s">
        <v>123</v>
      </c>
      <c r="L23412">
        <v>2003</v>
      </c>
      <c r="M23412">
        <v>0</v>
      </c>
      <c r="N23412" t="s">
        <v>35</v>
      </c>
      <c r="O23412">
        <v>59162.82</v>
      </c>
      <c r="P23412">
        <v>137338.63</v>
      </c>
    </row>
    <row r="23413" spans="1:16" x14ac:dyDescent="0.25">
      <c r="A23413" t="s">
        <v>32653</v>
      </c>
      <c r="B23413" s="1" t="s">
        <v>32654</v>
      </c>
      <c r="C23413" t="s">
        <v>17</v>
      </c>
      <c r="D23413" t="s">
        <v>18</v>
      </c>
      <c r="E23413" t="s">
        <v>29</v>
      </c>
      <c r="F23413">
        <v>0</v>
      </c>
      <c r="G23413" t="s">
        <v>30</v>
      </c>
      <c r="H23413" t="s">
        <v>31</v>
      </c>
      <c r="I23413" t="s">
        <v>294</v>
      </c>
      <c r="J23413" t="s">
        <v>1757</v>
      </c>
      <c r="K23413" t="s">
        <v>128</v>
      </c>
      <c r="L23413">
        <v>1994</v>
      </c>
      <c r="M23413">
        <v>0</v>
      </c>
      <c r="N23413" t="s">
        <v>41</v>
      </c>
      <c r="O23413">
        <v>27150.17</v>
      </c>
      <c r="P23413">
        <v>236190.45</v>
      </c>
    </row>
    <row r="23414" spans="1:16" x14ac:dyDescent="0.25">
      <c r="A23414" t="s">
        <v>32655</v>
      </c>
      <c r="B23414" s="1" t="s">
        <v>50344</v>
      </c>
      <c r="C23414" t="s">
        <v>79</v>
      </c>
      <c r="D23414" t="s">
        <v>48</v>
      </c>
      <c r="E23414" t="s">
        <v>19</v>
      </c>
      <c r="F23414">
        <v>1</v>
      </c>
      <c r="G23414" t="s">
        <v>20</v>
      </c>
      <c r="H23414" t="s">
        <v>52</v>
      </c>
      <c r="I23414" t="s">
        <v>58</v>
      </c>
      <c r="J23414" t="s">
        <v>877</v>
      </c>
      <c r="K23414" t="s">
        <v>73</v>
      </c>
      <c r="L23414">
        <v>1998</v>
      </c>
      <c r="M23414">
        <v>0</v>
      </c>
      <c r="N23414" t="s">
        <v>41</v>
      </c>
      <c r="O23414">
        <v>44236.2</v>
      </c>
      <c r="P23414">
        <v>137840.57</v>
      </c>
    </row>
    <row r="23415" spans="1:16" x14ac:dyDescent="0.25">
      <c r="A23415" t="s">
        <v>32656</v>
      </c>
      <c r="B23415" s="1" t="s">
        <v>11258</v>
      </c>
      <c r="C23415" t="s">
        <v>17</v>
      </c>
      <c r="D23415" t="s">
        <v>18</v>
      </c>
      <c r="E23415" t="s">
        <v>29</v>
      </c>
      <c r="F23415">
        <v>0</v>
      </c>
      <c r="G23415" t="s">
        <v>30</v>
      </c>
      <c r="H23415" t="s">
        <v>21</v>
      </c>
      <c r="I23415" t="s">
        <v>359</v>
      </c>
      <c r="J23415" t="s">
        <v>5882</v>
      </c>
      <c r="K23415" t="s">
        <v>220</v>
      </c>
      <c r="L23415">
        <v>2005</v>
      </c>
      <c r="M23415">
        <v>0</v>
      </c>
      <c r="N23415" t="s">
        <v>25</v>
      </c>
      <c r="O23415">
        <v>25833.05</v>
      </c>
      <c r="P23415">
        <v>248400.4</v>
      </c>
    </row>
    <row r="23416" spans="1:16" x14ac:dyDescent="0.25">
      <c r="A23416" t="s">
        <v>32657</v>
      </c>
      <c r="B23416" s="1" t="s">
        <v>17563</v>
      </c>
      <c r="C23416" t="s">
        <v>17</v>
      </c>
      <c r="D23416" t="s">
        <v>18</v>
      </c>
      <c r="E23416" t="s">
        <v>29</v>
      </c>
      <c r="F23416">
        <v>0</v>
      </c>
      <c r="G23416" t="s">
        <v>30</v>
      </c>
      <c r="H23416" t="s">
        <v>31</v>
      </c>
      <c r="I23416" t="s">
        <v>43</v>
      </c>
      <c r="J23416" t="s">
        <v>1217</v>
      </c>
      <c r="K23416" t="s">
        <v>128</v>
      </c>
      <c r="L23416">
        <v>2007</v>
      </c>
      <c r="M23416">
        <v>1</v>
      </c>
      <c r="N23416" t="s">
        <v>74</v>
      </c>
      <c r="O23416">
        <v>99000.88</v>
      </c>
      <c r="P23416">
        <v>205977.14</v>
      </c>
    </row>
    <row r="23417" spans="1:16" x14ac:dyDescent="0.25">
      <c r="A23417" t="s">
        <v>32658</v>
      </c>
      <c r="B23417" s="1" t="s">
        <v>52237</v>
      </c>
      <c r="C23417" t="s">
        <v>28</v>
      </c>
      <c r="D23417" t="s">
        <v>48</v>
      </c>
      <c r="E23417" t="s">
        <v>29</v>
      </c>
      <c r="F23417">
        <v>0</v>
      </c>
      <c r="G23417" t="s">
        <v>30</v>
      </c>
      <c r="H23417" t="s">
        <v>31</v>
      </c>
      <c r="I23417" t="s">
        <v>294</v>
      </c>
      <c r="J23417" t="s">
        <v>794</v>
      </c>
      <c r="K23417" t="s">
        <v>144</v>
      </c>
      <c r="L23417">
        <v>1998</v>
      </c>
      <c r="M23417">
        <v>0</v>
      </c>
      <c r="N23417" t="s">
        <v>74</v>
      </c>
      <c r="O23417">
        <v>21892.92</v>
      </c>
      <c r="P23417">
        <v>248582.93</v>
      </c>
    </row>
    <row r="23418" spans="1:16" x14ac:dyDescent="0.25">
      <c r="A23418" t="s">
        <v>32659</v>
      </c>
      <c r="B23418" s="1" t="s">
        <v>32660</v>
      </c>
      <c r="C23418" t="s">
        <v>37</v>
      </c>
      <c r="D23418" t="s">
        <v>48</v>
      </c>
      <c r="E23418" t="s">
        <v>19</v>
      </c>
      <c r="F23418">
        <v>0</v>
      </c>
      <c r="G23418" t="s">
        <v>20</v>
      </c>
      <c r="H23418" t="s">
        <v>49</v>
      </c>
      <c r="I23418" t="s">
        <v>53</v>
      </c>
      <c r="J23418" t="s">
        <v>1230</v>
      </c>
      <c r="K23418" t="s">
        <v>161</v>
      </c>
      <c r="L23418">
        <v>1997</v>
      </c>
      <c r="M23418">
        <v>0</v>
      </c>
      <c r="N23418" t="s">
        <v>41</v>
      </c>
      <c r="O23418">
        <v>2944.03</v>
      </c>
      <c r="P23418">
        <v>112525.51</v>
      </c>
    </row>
    <row r="23419" spans="1:16" x14ac:dyDescent="0.25">
      <c r="A23419" t="s">
        <v>32661</v>
      </c>
      <c r="B23419" s="1" t="s">
        <v>32662</v>
      </c>
      <c r="C23419" t="s">
        <v>37</v>
      </c>
      <c r="D23419" t="s">
        <v>18</v>
      </c>
      <c r="E23419" t="s">
        <v>19</v>
      </c>
      <c r="F23419">
        <v>0</v>
      </c>
      <c r="G23419" t="s">
        <v>30</v>
      </c>
      <c r="H23419" t="s">
        <v>31</v>
      </c>
      <c r="I23419" t="s">
        <v>68</v>
      </c>
      <c r="J23419" t="s">
        <v>303</v>
      </c>
      <c r="K23419" t="s">
        <v>144</v>
      </c>
      <c r="L23419">
        <v>2000</v>
      </c>
      <c r="M23419">
        <v>0</v>
      </c>
      <c r="N23419" t="s">
        <v>41</v>
      </c>
      <c r="O23419">
        <v>61971.51</v>
      </c>
      <c r="P23419">
        <v>91048.04</v>
      </c>
    </row>
    <row r="23420" spans="1:16" x14ac:dyDescent="0.25">
      <c r="A23420" t="s">
        <v>32663</v>
      </c>
      <c r="B23420" s="1" t="s">
        <v>18619</v>
      </c>
      <c r="C23420" t="s">
        <v>37</v>
      </c>
      <c r="D23420" t="s">
        <v>18</v>
      </c>
      <c r="E23420" t="s">
        <v>29</v>
      </c>
      <c r="F23420">
        <v>0</v>
      </c>
      <c r="G23420" t="s">
        <v>30</v>
      </c>
      <c r="H23420" t="s">
        <v>31</v>
      </c>
      <c r="I23420" t="s">
        <v>359</v>
      </c>
      <c r="J23420" t="s">
        <v>1022</v>
      </c>
      <c r="K23420" t="s">
        <v>161</v>
      </c>
      <c r="L23420">
        <v>1998</v>
      </c>
      <c r="M23420">
        <v>0</v>
      </c>
      <c r="N23420" t="s">
        <v>35</v>
      </c>
      <c r="O23420">
        <v>50819.040000000001</v>
      </c>
      <c r="P23420">
        <v>112061.79</v>
      </c>
    </row>
    <row r="23421" spans="1:16" x14ac:dyDescent="0.25">
      <c r="A23421" t="s">
        <v>32664</v>
      </c>
      <c r="B23421" s="1" t="s">
        <v>50573</v>
      </c>
      <c r="C23421" t="s">
        <v>28</v>
      </c>
      <c r="D23421" t="s">
        <v>18</v>
      </c>
      <c r="E23421" t="s">
        <v>19</v>
      </c>
      <c r="F23421">
        <v>0</v>
      </c>
      <c r="G23421" t="s">
        <v>20</v>
      </c>
      <c r="H23421" t="s">
        <v>49</v>
      </c>
      <c r="I23421" t="s">
        <v>58</v>
      </c>
      <c r="J23421" t="s">
        <v>1258</v>
      </c>
      <c r="K23421" t="s">
        <v>73</v>
      </c>
      <c r="L23421">
        <v>2001</v>
      </c>
      <c r="M23421">
        <v>0</v>
      </c>
      <c r="N23421" t="s">
        <v>25</v>
      </c>
      <c r="O23421">
        <v>44947.519999999997</v>
      </c>
      <c r="P23421">
        <v>203515.1</v>
      </c>
    </row>
    <row r="23422" spans="1:16" x14ac:dyDescent="0.25">
      <c r="A23422" t="s">
        <v>32665</v>
      </c>
      <c r="B23422" s="1" t="s">
        <v>52538</v>
      </c>
      <c r="C23422" t="s">
        <v>28</v>
      </c>
      <c r="D23422" t="s">
        <v>18</v>
      </c>
      <c r="E23422" t="s">
        <v>29</v>
      </c>
      <c r="F23422">
        <v>0</v>
      </c>
      <c r="G23422" t="s">
        <v>30</v>
      </c>
      <c r="H23422" t="s">
        <v>31</v>
      </c>
      <c r="I23422" t="s">
        <v>346</v>
      </c>
      <c r="J23422" t="s">
        <v>1434</v>
      </c>
      <c r="K23422" t="s">
        <v>55</v>
      </c>
      <c r="L23422">
        <v>1986</v>
      </c>
      <c r="M23422">
        <v>0</v>
      </c>
      <c r="N23422" t="s">
        <v>25</v>
      </c>
      <c r="O23422">
        <v>20381.25</v>
      </c>
      <c r="P23422">
        <v>128534.2</v>
      </c>
    </row>
    <row r="23423" spans="1:16" x14ac:dyDescent="0.25">
      <c r="A23423" t="s">
        <v>32666</v>
      </c>
      <c r="B23423" s="1" t="s">
        <v>54000</v>
      </c>
      <c r="C23423" t="s">
        <v>17</v>
      </c>
      <c r="D23423" t="s">
        <v>48</v>
      </c>
      <c r="E23423" t="s">
        <v>19</v>
      </c>
      <c r="F23423">
        <v>0</v>
      </c>
      <c r="G23423" t="s">
        <v>30</v>
      </c>
      <c r="H23423" t="s">
        <v>21</v>
      </c>
      <c r="I23423" t="s">
        <v>76</v>
      </c>
      <c r="J23423" t="s">
        <v>266</v>
      </c>
      <c r="K23423" t="s">
        <v>208</v>
      </c>
      <c r="L23423">
        <v>2006</v>
      </c>
      <c r="M23423">
        <v>0</v>
      </c>
      <c r="N23423" t="s">
        <v>25</v>
      </c>
      <c r="O23423">
        <v>24096.54</v>
      </c>
      <c r="P23423">
        <v>141356.70000000001</v>
      </c>
    </row>
    <row r="23424" spans="1:16" x14ac:dyDescent="0.25">
      <c r="A23424" t="s">
        <v>32667</v>
      </c>
      <c r="B23424" s="1" t="s">
        <v>49200</v>
      </c>
      <c r="C23424" t="s">
        <v>28</v>
      </c>
      <c r="D23424" t="s">
        <v>48</v>
      </c>
      <c r="E23424" t="s">
        <v>29</v>
      </c>
      <c r="F23424">
        <v>2</v>
      </c>
      <c r="G23424" t="s">
        <v>20</v>
      </c>
      <c r="H23424" t="s">
        <v>31</v>
      </c>
      <c r="I23424" t="s">
        <v>43</v>
      </c>
      <c r="J23424" t="s">
        <v>988</v>
      </c>
      <c r="K23424" t="s">
        <v>40</v>
      </c>
      <c r="L23424">
        <v>1987</v>
      </c>
      <c r="M23424">
        <v>4</v>
      </c>
      <c r="N23424" t="s">
        <v>25</v>
      </c>
      <c r="O23424">
        <v>61473.54</v>
      </c>
      <c r="P23424">
        <v>54562.46</v>
      </c>
    </row>
    <row r="23425" spans="1:16" x14ac:dyDescent="0.25">
      <c r="A23425" t="s">
        <v>32668</v>
      </c>
      <c r="B23425" s="1" t="s">
        <v>32669</v>
      </c>
      <c r="C23425" t="s">
        <v>37</v>
      </c>
      <c r="D23425" t="s">
        <v>18</v>
      </c>
      <c r="E23425" t="s">
        <v>19</v>
      </c>
      <c r="F23425">
        <v>0</v>
      </c>
      <c r="G23425" t="s">
        <v>30</v>
      </c>
      <c r="H23425" t="s">
        <v>21</v>
      </c>
      <c r="I23425" t="s">
        <v>126</v>
      </c>
      <c r="J23425" t="s">
        <v>1887</v>
      </c>
      <c r="K23425" t="s">
        <v>65</v>
      </c>
      <c r="L23425">
        <v>1998</v>
      </c>
      <c r="M23425">
        <v>0</v>
      </c>
      <c r="N23425" t="s">
        <v>35</v>
      </c>
      <c r="O23425">
        <v>53719.25</v>
      </c>
      <c r="P23425">
        <v>162553.01</v>
      </c>
    </row>
    <row r="23426" spans="1:16" x14ac:dyDescent="0.25">
      <c r="A23426" t="s">
        <v>32670</v>
      </c>
      <c r="B23426" s="1" t="s">
        <v>25683</v>
      </c>
      <c r="C23426" t="s">
        <v>37</v>
      </c>
      <c r="D23426" t="s">
        <v>48</v>
      </c>
      <c r="E23426" t="s">
        <v>29</v>
      </c>
      <c r="F23426">
        <v>1</v>
      </c>
      <c r="G23426" t="s">
        <v>20</v>
      </c>
      <c r="H23426" t="s">
        <v>52</v>
      </c>
      <c r="I23426" t="s">
        <v>231</v>
      </c>
      <c r="J23426">
        <v>900</v>
      </c>
      <c r="K23426" t="s">
        <v>45</v>
      </c>
      <c r="L23426">
        <v>1985</v>
      </c>
      <c r="M23426">
        <v>1</v>
      </c>
      <c r="N23426" t="s">
        <v>41</v>
      </c>
      <c r="O23426">
        <v>84772.29</v>
      </c>
      <c r="P23426">
        <v>113758.58</v>
      </c>
    </row>
    <row r="23427" spans="1:16" x14ac:dyDescent="0.25">
      <c r="A23427" t="s">
        <v>32671</v>
      </c>
      <c r="B23427" s="1" t="s">
        <v>23488</v>
      </c>
      <c r="C23427" t="s">
        <v>37</v>
      </c>
      <c r="D23427" t="s">
        <v>18</v>
      </c>
      <c r="E23427" t="s">
        <v>29</v>
      </c>
      <c r="F23427">
        <v>0</v>
      </c>
      <c r="G23427" t="s">
        <v>30</v>
      </c>
      <c r="H23427" t="s">
        <v>31</v>
      </c>
      <c r="I23427" t="s">
        <v>76</v>
      </c>
      <c r="J23427" t="s">
        <v>269</v>
      </c>
      <c r="K23427" t="s">
        <v>40</v>
      </c>
      <c r="L23427">
        <v>2004</v>
      </c>
      <c r="M23427">
        <v>1</v>
      </c>
      <c r="N23427" t="s">
        <v>66</v>
      </c>
      <c r="O23427">
        <v>34569.019999999997</v>
      </c>
      <c r="P23427">
        <v>103296.58</v>
      </c>
    </row>
    <row r="23428" spans="1:16" x14ac:dyDescent="0.25">
      <c r="A23428" t="s">
        <v>32672</v>
      </c>
      <c r="B23428" s="1" t="s">
        <v>54001</v>
      </c>
      <c r="C23428" t="s">
        <v>37</v>
      </c>
      <c r="D23428" t="s">
        <v>48</v>
      </c>
      <c r="E23428" t="s">
        <v>29</v>
      </c>
      <c r="F23428">
        <v>0</v>
      </c>
      <c r="G23428" t="s">
        <v>30</v>
      </c>
      <c r="H23428" t="s">
        <v>31</v>
      </c>
      <c r="I23428" t="s">
        <v>662</v>
      </c>
      <c r="J23428" t="s">
        <v>486</v>
      </c>
      <c r="K23428" t="s">
        <v>65</v>
      </c>
      <c r="L23428">
        <v>1985</v>
      </c>
      <c r="M23428">
        <v>0</v>
      </c>
      <c r="N23428" t="s">
        <v>74</v>
      </c>
      <c r="O23428">
        <v>7848.2</v>
      </c>
      <c r="P23428">
        <v>244991.08</v>
      </c>
    </row>
    <row r="23429" spans="1:16" x14ac:dyDescent="0.25">
      <c r="A23429" t="s">
        <v>32673</v>
      </c>
      <c r="B23429" s="1" t="s">
        <v>12812</v>
      </c>
      <c r="C23429" t="s">
        <v>17</v>
      </c>
      <c r="D23429" t="s">
        <v>18</v>
      </c>
      <c r="E23429" t="s">
        <v>29</v>
      </c>
      <c r="F23429">
        <v>2</v>
      </c>
      <c r="G23429" t="s">
        <v>20</v>
      </c>
      <c r="H23429" t="s">
        <v>21</v>
      </c>
      <c r="I23429" t="s">
        <v>131</v>
      </c>
      <c r="J23429" t="s">
        <v>4158</v>
      </c>
      <c r="K23429" t="s">
        <v>40</v>
      </c>
      <c r="L23429">
        <v>1993</v>
      </c>
      <c r="M23429">
        <v>0</v>
      </c>
      <c r="N23429" t="s">
        <v>25</v>
      </c>
      <c r="O23429">
        <v>26661.15</v>
      </c>
      <c r="P23429">
        <v>58478.17</v>
      </c>
    </row>
    <row r="23430" spans="1:16" x14ac:dyDescent="0.25">
      <c r="A23430" t="s">
        <v>32674</v>
      </c>
      <c r="B23430" s="1" t="s">
        <v>32675</v>
      </c>
      <c r="C23430" t="s">
        <v>37</v>
      </c>
      <c r="D23430" t="s">
        <v>18</v>
      </c>
      <c r="E23430" t="s">
        <v>19</v>
      </c>
      <c r="F23430">
        <v>0</v>
      </c>
      <c r="G23430" t="s">
        <v>30</v>
      </c>
      <c r="H23430" t="s">
        <v>21</v>
      </c>
      <c r="I23430" t="s">
        <v>104</v>
      </c>
      <c r="J23430" t="s">
        <v>6095</v>
      </c>
      <c r="K23430" t="s">
        <v>133</v>
      </c>
      <c r="L23430">
        <v>2006</v>
      </c>
      <c r="M23430">
        <v>0</v>
      </c>
      <c r="N23430" t="s">
        <v>74</v>
      </c>
      <c r="O23430">
        <v>93315.29</v>
      </c>
      <c r="P23430">
        <v>90030.64</v>
      </c>
    </row>
    <row r="23431" spans="1:16" x14ac:dyDescent="0.25">
      <c r="A23431" t="s">
        <v>32676</v>
      </c>
      <c r="B23431" s="1" t="s">
        <v>32677</v>
      </c>
      <c r="C23431" t="s">
        <v>79</v>
      </c>
      <c r="D23431" t="s">
        <v>18</v>
      </c>
      <c r="E23431" t="s">
        <v>19</v>
      </c>
      <c r="F23431">
        <v>0</v>
      </c>
      <c r="G23431" t="s">
        <v>30</v>
      </c>
      <c r="H23431" t="s">
        <v>21</v>
      </c>
      <c r="I23431" t="s">
        <v>147</v>
      </c>
      <c r="J23431" t="s">
        <v>624</v>
      </c>
      <c r="K23431" t="s">
        <v>155</v>
      </c>
      <c r="L23431">
        <v>2000</v>
      </c>
      <c r="M23431">
        <v>2</v>
      </c>
      <c r="N23431" t="s">
        <v>74</v>
      </c>
      <c r="O23431">
        <v>24506.68</v>
      </c>
      <c r="P23431">
        <v>177028.35</v>
      </c>
    </row>
    <row r="23432" spans="1:16" x14ac:dyDescent="0.25">
      <c r="A23432" t="s">
        <v>32678</v>
      </c>
      <c r="B23432" s="1" t="s">
        <v>6298</v>
      </c>
      <c r="C23432" t="s">
        <v>17</v>
      </c>
      <c r="D23432" t="s">
        <v>18</v>
      </c>
      <c r="E23432" t="s">
        <v>29</v>
      </c>
      <c r="F23432">
        <v>0</v>
      </c>
      <c r="G23432" t="s">
        <v>30</v>
      </c>
      <c r="H23432" t="s">
        <v>49</v>
      </c>
      <c r="I23432" t="s">
        <v>136</v>
      </c>
      <c r="J23432" t="s">
        <v>3110</v>
      </c>
      <c r="K23432" t="s">
        <v>60</v>
      </c>
      <c r="L23432">
        <v>2003</v>
      </c>
      <c r="M23432">
        <v>1</v>
      </c>
      <c r="N23432" t="s">
        <v>41</v>
      </c>
      <c r="O23432">
        <v>92882.91</v>
      </c>
      <c r="P23432">
        <v>174180.22</v>
      </c>
    </row>
    <row r="23433" spans="1:16" x14ac:dyDescent="0.25">
      <c r="A23433" t="s">
        <v>32679</v>
      </c>
      <c r="B23433" s="1" t="s">
        <v>52793</v>
      </c>
      <c r="C23433" t="s">
        <v>17</v>
      </c>
      <c r="D23433" t="s">
        <v>18</v>
      </c>
      <c r="E23433" t="s">
        <v>19</v>
      </c>
      <c r="F23433">
        <v>0</v>
      </c>
      <c r="G23433" t="s">
        <v>20</v>
      </c>
      <c r="H23433" t="s">
        <v>31</v>
      </c>
      <c r="I23433" t="s">
        <v>346</v>
      </c>
      <c r="J23433" t="s">
        <v>2298</v>
      </c>
      <c r="K23433" t="s">
        <v>220</v>
      </c>
      <c r="L23433">
        <v>1994</v>
      </c>
      <c r="M23433">
        <v>0</v>
      </c>
      <c r="N23433" t="s">
        <v>66</v>
      </c>
      <c r="O23433">
        <v>73727.39</v>
      </c>
      <c r="P23433">
        <v>147775.74</v>
      </c>
    </row>
    <row r="23434" spans="1:16" x14ac:dyDescent="0.25">
      <c r="A23434" t="s">
        <v>32680</v>
      </c>
      <c r="B23434" s="1" t="s">
        <v>53708</v>
      </c>
      <c r="C23434" t="s">
        <v>17</v>
      </c>
      <c r="D23434" t="s">
        <v>18</v>
      </c>
      <c r="E23434" t="s">
        <v>19</v>
      </c>
      <c r="F23434">
        <v>0</v>
      </c>
      <c r="G23434" t="s">
        <v>20</v>
      </c>
      <c r="H23434" t="s">
        <v>21</v>
      </c>
      <c r="I23434" t="s">
        <v>340</v>
      </c>
      <c r="J23434" t="s">
        <v>4292</v>
      </c>
      <c r="K23434" t="s">
        <v>133</v>
      </c>
      <c r="L23434">
        <v>2006</v>
      </c>
      <c r="M23434">
        <v>1</v>
      </c>
      <c r="N23434" t="s">
        <v>35</v>
      </c>
      <c r="O23434">
        <v>79537.81</v>
      </c>
      <c r="P23434">
        <v>107011.39</v>
      </c>
    </row>
    <row r="23435" spans="1:16" x14ac:dyDescent="0.25">
      <c r="A23435" t="s">
        <v>32681</v>
      </c>
      <c r="B23435" s="1" t="s">
        <v>11660</v>
      </c>
      <c r="C23435" t="s">
        <v>37</v>
      </c>
      <c r="D23435" t="s">
        <v>18</v>
      </c>
      <c r="E23435" t="s">
        <v>29</v>
      </c>
      <c r="F23435">
        <v>3</v>
      </c>
      <c r="G23435" t="s">
        <v>20</v>
      </c>
      <c r="H23435" t="s">
        <v>31</v>
      </c>
      <c r="I23435" t="s">
        <v>2442</v>
      </c>
      <c r="J23435">
        <v>62</v>
      </c>
      <c r="K23435" t="s">
        <v>60</v>
      </c>
      <c r="L23435">
        <v>2009</v>
      </c>
      <c r="M23435">
        <v>0</v>
      </c>
      <c r="N23435" t="s">
        <v>66</v>
      </c>
      <c r="O23435">
        <v>66272.3</v>
      </c>
      <c r="P23435">
        <v>68215.179999999993</v>
      </c>
    </row>
    <row r="23436" spans="1:16" x14ac:dyDescent="0.25">
      <c r="A23436" t="s">
        <v>32682</v>
      </c>
      <c r="B23436" s="1" t="s">
        <v>49868</v>
      </c>
      <c r="C23436" t="s">
        <v>17</v>
      </c>
      <c r="D23436" t="s">
        <v>18</v>
      </c>
      <c r="E23436" t="s">
        <v>29</v>
      </c>
      <c r="F23436">
        <v>0</v>
      </c>
      <c r="G23436" t="s">
        <v>30</v>
      </c>
      <c r="H23436" t="s">
        <v>31</v>
      </c>
      <c r="I23436" t="s">
        <v>680</v>
      </c>
      <c r="J23436" t="s">
        <v>791</v>
      </c>
      <c r="K23436" t="s">
        <v>161</v>
      </c>
      <c r="L23436">
        <v>2004</v>
      </c>
      <c r="M23436">
        <v>0</v>
      </c>
      <c r="N23436" t="s">
        <v>66</v>
      </c>
      <c r="O23436">
        <v>66175.649999999994</v>
      </c>
      <c r="P23436">
        <v>206776.71</v>
      </c>
    </row>
    <row r="23437" spans="1:16" x14ac:dyDescent="0.25">
      <c r="A23437" t="s">
        <v>32683</v>
      </c>
      <c r="B23437" s="1" t="s">
        <v>54002</v>
      </c>
      <c r="C23437" t="s">
        <v>28</v>
      </c>
      <c r="D23437" t="s">
        <v>48</v>
      </c>
      <c r="E23437" t="s">
        <v>19</v>
      </c>
      <c r="F23437">
        <v>0</v>
      </c>
      <c r="G23437" t="s">
        <v>30</v>
      </c>
      <c r="H23437" t="s">
        <v>31</v>
      </c>
      <c r="I23437" t="s">
        <v>247</v>
      </c>
      <c r="J23437" t="s">
        <v>1908</v>
      </c>
      <c r="K23437" t="s">
        <v>155</v>
      </c>
      <c r="L23437">
        <v>1998</v>
      </c>
      <c r="M23437">
        <v>1</v>
      </c>
      <c r="N23437" t="s">
        <v>35</v>
      </c>
      <c r="O23437">
        <v>81969.820000000007</v>
      </c>
      <c r="P23437">
        <v>76200.009999999995</v>
      </c>
    </row>
    <row r="23438" spans="1:16" x14ac:dyDescent="0.25">
      <c r="A23438" t="s">
        <v>32684</v>
      </c>
      <c r="B23438" s="1" t="s">
        <v>54003</v>
      </c>
      <c r="C23438" t="s">
        <v>17</v>
      </c>
      <c r="D23438" t="s">
        <v>18</v>
      </c>
      <c r="E23438" t="s">
        <v>29</v>
      </c>
      <c r="F23438">
        <v>0</v>
      </c>
      <c r="G23438" t="s">
        <v>30</v>
      </c>
      <c r="H23438" t="s">
        <v>49</v>
      </c>
      <c r="I23438" t="s">
        <v>68</v>
      </c>
      <c r="J23438" t="s">
        <v>390</v>
      </c>
      <c r="K23438" t="s">
        <v>55</v>
      </c>
      <c r="L23438">
        <v>1997</v>
      </c>
      <c r="M23438">
        <v>0</v>
      </c>
      <c r="N23438" t="s">
        <v>41</v>
      </c>
      <c r="O23438">
        <v>10318.34</v>
      </c>
      <c r="P23438">
        <v>72581.740000000005</v>
      </c>
    </row>
    <row r="23439" spans="1:16" x14ac:dyDescent="0.25">
      <c r="A23439" t="s">
        <v>32685</v>
      </c>
      <c r="B23439" s="1" t="s">
        <v>16501</v>
      </c>
      <c r="C23439" t="s">
        <v>28</v>
      </c>
      <c r="D23439" t="s">
        <v>48</v>
      </c>
      <c r="E23439" t="s">
        <v>19</v>
      </c>
      <c r="F23439">
        <v>2</v>
      </c>
      <c r="G23439" t="s">
        <v>20</v>
      </c>
      <c r="H23439" t="s">
        <v>31</v>
      </c>
      <c r="I23439" t="s">
        <v>1214</v>
      </c>
      <c r="J23439" t="s">
        <v>1215</v>
      </c>
      <c r="K23439" t="s">
        <v>60</v>
      </c>
      <c r="L23439">
        <v>1986</v>
      </c>
      <c r="M23439">
        <v>0</v>
      </c>
      <c r="N23439" t="s">
        <v>25</v>
      </c>
      <c r="O23439">
        <v>36417.129999999997</v>
      </c>
      <c r="P23439">
        <v>238482.21</v>
      </c>
    </row>
    <row r="23440" spans="1:16" x14ac:dyDescent="0.25">
      <c r="A23440" t="s">
        <v>32686</v>
      </c>
      <c r="B23440" s="1" t="s">
        <v>6833</v>
      </c>
      <c r="C23440" t="s">
        <v>28</v>
      </c>
      <c r="D23440" t="s">
        <v>18</v>
      </c>
      <c r="E23440" t="s">
        <v>29</v>
      </c>
      <c r="F23440">
        <v>0</v>
      </c>
      <c r="G23440" t="s">
        <v>30</v>
      </c>
      <c r="H23440" t="s">
        <v>49</v>
      </c>
      <c r="I23440" t="s">
        <v>38</v>
      </c>
      <c r="J23440" t="s">
        <v>237</v>
      </c>
      <c r="K23440" t="s">
        <v>60</v>
      </c>
      <c r="L23440">
        <v>2012</v>
      </c>
      <c r="M23440">
        <v>4</v>
      </c>
      <c r="N23440" t="s">
        <v>66</v>
      </c>
      <c r="O23440">
        <v>6540.94</v>
      </c>
      <c r="P23440">
        <v>70325.56</v>
      </c>
    </row>
    <row r="23441" spans="1:16" x14ac:dyDescent="0.25">
      <c r="A23441" t="s">
        <v>32687</v>
      </c>
      <c r="B23441" s="1" t="s">
        <v>32688</v>
      </c>
      <c r="C23441" t="s">
        <v>28</v>
      </c>
      <c r="D23441" t="s">
        <v>18</v>
      </c>
      <c r="E23441" t="s">
        <v>19</v>
      </c>
      <c r="F23441">
        <v>0</v>
      </c>
      <c r="G23441" t="s">
        <v>30</v>
      </c>
      <c r="H23441" t="s">
        <v>31</v>
      </c>
      <c r="I23441" t="s">
        <v>340</v>
      </c>
      <c r="J23441" t="s">
        <v>759</v>
      </c>
      <c r="K23441" t="s">
        <v>60</v>
      </c>
      <c r="L23441">
        <v>2008</v>
      </c>
      <c r="M23441">
        <v>0</v>
      </c>
      <c r="N23441" t="s">
        <v>35</v>
      </c>
      <c r="O23441">
        <v>16886.86</v>
      </c>
      <c r="P23441">
        <v>152049.16</v>
      </c>
    </row>
    <row r="23442" spans="1:16" x14ac:dyDescent="0.25">
      <c r="A23442" t="s">
        <v>32689</v>
      </c>
      <c r="B23442" s="1" t="s">
        <v>2681</v>
      </c>
      <c r="C23442" t="s">
        <v>17</v>
      </c>
      <c r="D23442" t="s">
        <v>48</v>
      </c>
      <c r="E23442" t="s">
        <v>29</v>
      </c>
      <c r="F23442">
        <v>0</v>
      </c>
      <c r="G23442" t="s">
        <v>30</v>
      </c>
      <c r="H23442" t="s">
        <v>21</v>
      </c>
      <c r="I23442" t="s">
        <v>58</v>
      </c>
      <c r="J23442" t="s">
        <v>1839</v>
      </c>
      <c r="K23442" t="s">
        <v>45</v>
      </c>
      <c r="L23442">
        <v>1992</v>
      </c>
      <c r="M23442">
        <v>2</v>
      </c>
      <c r="N23442" t="s">
        <v>35</v>
      </c>
      <c r="O23442">
        <v>59754.48</v>
      </c>
      <c r="P23442">
        <v>57718.27</v>
      </c>
    </row>
    <row r="23443" spans="1:16" x14ac:dyDescent="0.25">
      <c r="A23443" t="s">
        <v>32690</v>
      </c>
      <c r="B23443" s="1" t="s">
        <v>12410</v>
      </c>
      <c r="C23443" t="s">
        <v>28</v>
      </c>
      <c r="D23443" t="s">
        <v>18</v>
      </c>
      <c r="E23443" t="s">
        <v>29</v>
      </c>
      <c r="F23443">
        <v>0</v>
      </c>
      <c r="G23443" t="s">
        <v>30</v>
      </c>
      <c r="H23443" t="s">
        <v>21</v>
      </c>
      <c r="I23443" t="s">
        <v>53</v>
      </c>
      <c r="J23443" t="s">
        <v>911</v>
      </c>
      <c r="K23443" t="s">
        <v>144</v>
      </c>
      <c r="L23443">
        <v>2010</v>
      </c>
      <c r="M23443">
        <v>1</v>
      </c>
      <c r="N23443" t="s">
        <v>25</v>
      </c>
      <c r="O23443">
        <v>7427.5</v>
      </c>
      <c r="P23443">
        <v>164640.72</v>
      </c>
    </row>
    <row r="23444" spans="1:16" x14ac:dyDescent="0.25">
      <c r="A23444" t="s">
        <v>32691</v>
      </c>
      <c r="B23444" s="1" t="s">
        <v>32692</v>
      </c>
      <c r="C23444" t="s">
        <v>17</v>
      </c>
      <c r="D23444" t="s">
        <v>18</v>
      </c>
      <c r="E23444" t="s">
        <v>29</v>
      </c>
      <c r="F23444">
        <v>0</v>
      </c>
      <c r="G23444" t="s">
        <v>20</v>
      </c>
      <c r="H23444" t="s">
        <v>31</v>
      </c>
      <c r="I23444" t="s">
        <v>22</v>
      </c>
      <c r="J23444" t="s">
        <v>6270</v>
      </c>
      <c r="K23444" t="s">
        <v>123</v>
      </c>
      <c r="L23444">
        <v>1998</v>
      </c>
      <c r="M23444">
        <v>0</v>
      </c>
      <c r="N23444" t="s">
        <v>35</v>
      </c>
      <c r="O23444">
        <v>89938.33</v>
      </c>
      <c r="P23444">
        <v>72249.919999999998</v>
      </c>
    </row>
    <row r="23445" spans="1:16" x14ac:dyDescent="0.25">
      <c r="A23445" t="s">
        <v>32693</v>
      </c>
      <c r="B23445" s="1" t="s">
        <v>32694</v>
      </c>
      <c r="C23445" t="s">
        <v>28</v>
      </c>
      <c r="D23445" t="s">
        <v>18</v>
      </c>
      <c r="E23445" t="s">
        <v>29</v>
      </c>
      <c r="F23445">
        <v>1</v>
      </c>
      <c r="G23445" t="s">
        <v>20</v>
      </c>
      <c r="H23445" t="s">
        <v>52</v>
      </c>
      <c r="I23445" t="s">
        <v>76</v>
      </c>
      <c r="J23445" t="s">
        <v>266</v>
      </c>
      <c r="K23445" t="s">
        <v>73</v>
      </c>
      <c r="L23445">
        <v>1962</v>
      </c>
      <c r="M23445">
        <v>0</v>
      </c>
      <c r="N23445" t="s">
        <v>41</v>
      </c>
      <c r="O23445">
        <v>95348.74</v>
      </c>
      <c r="P23445">
        <v>95027.31</v>
      </c>
    </row>
    <row r="23446" spans="1:16" x14ac:dyDescent="0.25">
      <c r="A23446" t="s">
        <v>32695</v>
      </c>
      <c r="B23446" s="1" t="s">
        <v>50249</v>
      </c>
      <c r="C23446" t="s">
        <v>17</v>
      </c>
      <c r="D23446" t="s">
        <v>18</v>
      </c>
      <c r="E23446" t="s">
        <v>29</v>
      </c>
      <c r="F23446">
        <v>0</v>
      </c>
      <c r="G23446" t="s">
        <v>30</v>
      </c>
      <c r="H23446" t="s">
        <v>31</v>
      </c>
      <c r="I23446" t="s">
        <v>189</v>
      </c>
      <c r="J23446" t="s">
        <v>1524</v>
      </c>
      <c r="K23446" t="s">
        <v>65</v>
      </c>
      <c r="L23446">
        <v>2005</v>
      </c>
      <c r="M23446">
        <v>0</v>
      </c>
      <c r="N23446" t="s">
        <v>74</v>
      </c>
      <c r="O23446">
        <v>52467.39</v>
      </c>
      <c r="P23446">
        <v>119200.22</v>
      </c>
    </row>
    <row r="23447" spans="1:16" x14ac:dyDescent="0.25">
      <c r="A23447" t="s">
        <v>32696</v>
      </c>
      <c r="B23447" s="1" t="s">
        <v>49371</v>
      </c>
      <c r="C23447" t="s">
        <v>28</v>
      </c>
      <c r="D23447" t="s">
        <v>18</v>
      </c>
      <c r="E23447" t="s">
        <v>29</v>
      </c>
      <c r="F23447">
        <v>2</v>
      </c>
      <c r="G23447" t="s">
        <v>20</v>
      </c>
      <c r="H23447" t="s">
        <v>31</v>
      </c>
      <c r="I23447" t="s">
        <v>100</v>
      </c>
      <c r="J23447">
        <v>960</v>
      </c>
      <c r="K23447" t="s">
        <v>128</v>
      </c>
      <c r="L23447">
        <v>1992</v>
      </c>
      <c r="M23447">
        <v>0</v>
      </c>
      <c r="N23447" t="s">
        <v>35</v>
      </c>
      <c r="O23447">
        <v>89438.38</v>
      </c>
      <c r="P23447">
        <v>229208.47</v>
      </c>
    </row>
    <row r="23448" spans="1:16" x14ac:dyDescent="0.25">
      <c r="A23448" t="s">
        <v>32697</v>
      </c>
      <c r="B23448" s="1" t="s">
        <v>32698</v>
      </c>
      <c r="C23448" t="s">
        <v>17</v>
      </c>
      <c r="D23448" t="s">
        <v>18</v>
      </c>
      <c r="E23448" t="s">
        <v>29</v>
      </c>
      <c r="F23448">
        <v>0</v>
      </c>
      <c r="G23448" t="s">
        <v>30</v>
      </c>
      <c r="H23448" t="s">
        <v>21</v>
      </c>
      <c r="I23448" t="s">
        <v>136</v>
      </c>
      <c r="J23448" t="s">
        <v>435</v>
      </c>
      <c r="K23448" t="s">
        <v>34</v>
      </c>
      <c r="L23448">
        <v>2001</v>
      </c>
      <c r="M23448">
        <v>0</v>
      </c>
      <c r="N23448" t="s">
        <v>25</v>
      </c>
      <c r="O23448">
        <v>77255.72</v>
      </c>
      <c r="P23448">
        <v>52010.49</v>
      </c>
    </row>
    <row r="23449" spans="1:16" x14ac:dyDescent="0.25">
      <c r="A23449" t="s">
        <v>32699</v>
      </c>
      <c r="B23449" s="1" t="s">
        <v>7223</v>
      </c>
      <c r="C23449" t="s">
        <v>37</v>
      </c>
      <c r="D23449" t="s">
        <v>18</v>
      </c>
      <c r="E23449" t="s">
        <v>19</v>
      </c>
      <c r="F23449">
        <v>0</v>
      </c>
      <c r="G23449" t="s">
        <v>30</v>
      </c>
      <c r="H23449" t="s">
        <v>31</v>
      </c>
      <c r="I23449" t="s">
        <v>53</v>
      </c>
      <c r="J23449" t="s">
        <v>14799</v>
      </c>
      <c r="K23449" t="s">
        <v>34</v>
      </c>
      <c r="L23449">
        <v>2012</v>
      </c>
      <c r="M23449">
        <v>0</v>
      </c>
      <c r="N23449" t="s">
        <v>35</v>
      </c>
      <c r="O23449">
        <v>71510.880000000005</v>
      </c>
      <c r="P23449">
        <v>154893.60999999999</v>
      </c>
    </row>
    <row r="23450" spans="1:16" x14ac:dyDescent="0.25">
      <c r="A23450" t="s">
        <v>32700</v>
      </c>
      <c r="B23450" s="1" t="s">
        <v>54004</v>
      </c>
      <c r="C23450" t="s">
        <v>17</v>
      </c>
      <c r="D23450" t="s">
        <v>18</v>
      </c>
      <c r="E23450" t="s">
        <v>19</v>
      </c>
      <c r="F23450">
        <v>0</v>
      </c>
      <c r="G23450" t="s">
        <v>30</v>
      </c>
      <c r="H23450" t="s">
        <v>52</v>
      </c>
      <c r="I23450" t="s">
        <v>136</v>
      </c>
      <c r="J23450" t="s">
        <v>1754</v>
      </c>
      <c r="K23450" t="s">
        <v>128</v>
      </c>
      <c r="L23450">
        <v>2003</v>
      </c>
      <c r="M23450">
        <v>3</v>
      </c>
      <c r="N23450" t="s">
        <v>25</v>
      </c>
      <c r="O23450">
        <v>73910.87</v>
      </c>
      <c r="P23450">
        <v>241295.32</v>
      </c>
    </row>
    <row r="23451" spans="1:16" x14ac:dyDescent="0.25">
      <c r="A23451" t="s">
        <v>32701</v>
      </c>
      <c r="B23451" s="1" t="s">
        <v>54005</v>
      </c>
      <c r="C23451" t="s">
        <v>79</v>
      </c>
      <c r="D23451" t="s">
        <v>18</v>
      </c>
      <c r="E23451" t="s">
        <v>29</v>
      </c>
      <c r="F23451">
        <v>0</v>
      </c>
      <c r="G23451" t="s">
        <v>30</v>
      </c>
      <c r="H23451" t="s">
        <v>31</v>
      </c>
      <c r="I23451" t="s">
        <v>43</v>
      </c>
      <c r="J23451" t="s">
        <v>3802</v>
      </c>
      <c r="K23451" t="s">
        <v>65</v>
      </c>
      <c r="L23451">
        <v>1985</v>
      </c>
      <c r="M23451">
        <v>1</v>
      </c>
      <c r="N23451" t="s">
        <v>25</v>
      </c>
      <c r="O23451">
        <v>15319.27</v>
      </c>
      <c r="P23451">
        <v>86178.52</v>
      </c>
    </row>
    <row r="23452" spans="1:16" x14ac:dyDescent="0.25">
      <c r="A23452" t="s">
        <v>32702</v>
      </c>
      <c r="B23452" s="1" t="s">
        <v>22561</v>
      </c>
      <c r="C23452" t="s">
        <v>79</v>
      </c>
      <c r="D23452" t="s">
        <v>48</v>
      </c>
      <c r="E23452" t="s">
        <v>19</v>
      </c>
      <c r="F23452">
        <v>0</v>
      </c>
      <c r="G23452" t="s">
        <v>30</v>
      </c>
      <c r="H23452" t="s">
        <v>31</v>
      </c>
      <c r="I23452" t="s">
        <v>68</v>
      </c>
      <c r="J23452" t="s">
        <v>95</v>
      </c>
      <c r="K23452" t="s">
        <v>40</v>
      </c>
      <c r="L23452">
        <v>1998</v>
      </c>
      <c r="M23452">
        <v>0</v>
      </c>
      <c r="N23452" t="s">
        <v>66</v>
      </c>
      <c r="O23452">
        <v>65685.14</v>
      </c>
      <c r="P23452">
        <v>156818.32999999999</v>
      </c>
    </row>
    <row r="23453" spans="1:16" x14ac:dyDescent="0.25">
      <c r="A23453" t="s">
        <v>32703</v>
      </c>
      <c r="B23453" s="1" t="s">
        <v>32704</v>
      </c>
      <c r="C23453" t="s">
        <v>28</v>
      </c>
      <c r="D23453" t="s">
        <v>48</v>
      </c>
      <c r="E23453" t="s">
        <v>29</v>
      </c>
      <c r="F23453">
        <v>1</v>
      </c>
      <c r="G23453" t="s">
        <v>20</v>
      </c>
      <c r="H23453" t="s">
        <v>31</v>
      </c>
      <c r="I23453" t="s">
        <v>43</v>
      </c>
      <c r="J23453" t="s">
        <v>1203</v>
      </c>
      <c r="K23453" t="s">
        <v>60</v>
      </c>
      <c r="L23453">
        <v>2004</v>
      </c>
      <c r="M23453">
        <v>0</v>
      </c>
      <c r="N23453" t="s">
        <v>66</v>
      </c>
      <c r="O23453">
        <v>70571.19</v>
      </c>
      <c r="P23453">
        <v>107899.06</v>
      </c>
    </row>
    <row r="23454" spans="1:16" x14ac:dyDescent="0.25">
      <c r="A23454" t="s">
        <v>32705</v>
      </c>
      <c r="B23454" s="1" t="s">
        <v>32706</v>
      </c>
      <c r="C23454" t="s">
        <v>28</v>
      </c>
      <c r="D23454" t="s">
        <v>18</v>
      </c>
      <c r="E23454" t="s">
        <v>29</v>
      </c>
      <c r="F23454">
        <v>0</v>
      </c>
      <c r="G23454" t="s">
        <v>20</v>
      </c>
      <c r="H23454" t="s">
        <v>52</v>
      </c>
      <c r="I23454" t="s">
        <v>38</v>
      </c>
      <c r="J23454" t="s">
        <v>856</v>
      </c>
      <c r="K23454" t="s">
        <v>69</v>
      </c>
      <c r="L23454">
        <v>2007</v>
      </c>
      <c r="M23454">
        <v>0</v>
      </c>
      <c r="N23454" t="s">
        <v>66</v>
      </c>
      <c r="O23454">
        <v>93422.33</v>
      </c>
      <c r="P23454">
        <v>111861.26</v>
      </c>
    </row>
    <row r="23455" spans="1:16" x14ac:dyDescent="0.25">
      <c r="A23455" t="s">
        <v>32707</v>
      </c>
      <c r="B23455" s="1" t="s">
        <v>53593</v>
      </c>
      <c r="C23455" t="s">
        <v>17</v>
      </c>
      <c r="D23455" t="s">
        <v>18</v>
      </c>
      <c r="E23455" t="s">
        <v>29</v>
      </c>
      <c r="F23455">
        <v>1</v>
      </c>
      <c r="G23455" t="s">
        <v>20</v>
      </c>
      <c r="H23455" t="s">
        <v>31</v>
      </c>
      <c r="I23455" t="s">
        <v>198</v>
      </c>
      <c r="J23455" t="s">
        <v>199</v>
      </c>
      <c r="K23455" t="s">
        <v>220</v>
      </c>
      <c r="L23455">
        <v>1977</v>
      </c>
      <c r="M23455">
        <v>0</v>
      </c>
      <c r="N23455" t="s">
        <v>74</v>
      </c>
      <c r="O23455">
        <v>35772.51</v>
      </c>
      <c r="P23455">
        <v>95653.53</v>
      </c>
    </row>
    <row r="23456" spans="1:16" x14ac:dyDescent="0.25">
      <c r="A23456" t="s">
        <v>32708</v>
      </c>
      <c r="B23456" s="1" t="s">
        <v>49869</v>
      </c>
      <c r="C23456" t="s">
        <v>17</v>
      </c>
      <c r="D23456" t="s">
        <v>18</v>
      </c>
      <c r="E23456" t="s">
        <v>19</v>
      </c>
      <c r="F23456">
        <v>0</v>
      </c>
      <c r="G23456" t="s">
        <v>20</v>
      </c>
      <c r="H23456" t="s">
        <v>52</v>
      </c>
      <c r="I23456" t="s">
        <v>147</v>
      </c>
      <c r="J23456" t="s">
        <v>1002</v>
      </c>
      <c r="K23456" t="s">
        <v>45</v>
      </c>
      <c r="L23456">
        <v>1993</v>
      </c>
      <c r="M23456">
        <v>0</v>
      </c>
      <c r="N23456" t="s">
        <v>41</v>
      </c>
      <c r="O23456">
        <v>63821.71</v>
      </c>
      <c r="P23456">
        <v>153910.6</v>
      </c>
    </row>
    <row r="23457" spans="1:16" x14ac:dyDescent="0.25">
      <c r="A23457" t="s">
        <v>32709</v>
      </c>
      <c r="B23457" s="1" t="s">
        <v>32710</v>
      </c>
      <c r="C23457" t="s">
        <v>37</v>
      </c>
      <c r="D23457" t="s">
        <v>18</v>
      </c>
      <c r="E23457" t="s">
        <v>19</v>
      </c>
      <c r="F23457">
        <v>2</v>
      </c>
      <c r="G23457" t="s">
        <v>20</v>
      </c>
      <c r="H23457" t="s">
        <v>49</v>
      </c>
      <c r="I23457" t="s">
        <v>104</v>
      </c>
      <c r="J23457" t="s">
        <v>9778</v>
      </c>
      <c r="K23457" t="s">
        <v>133</v>
      </c>
      <c r="L23457">
        <v>2004</v>
      </c>
      <c r="M23457">
        <v>0</v>
      </c>
      <c r="N23457" t="s">
        <v>35</v>
      </c>
      <c r="O23457">
        <v>28481.68</v>
      </c>
      <c r="P23457">
        <v>169234.52</v>
      </c>
    </row>
    <row r="23458" spans="1:16" x14ac:dyDescent="0.25">
      <c r="A23458" t="s">
        <v>32711</v>
      </c>
      <c r="B23458" s="1" t="s">
        <v>49637</v>
      </c>
      <c r="C23458" t="s">
        <v>17</v>
      </c>
      <c r="D23458" t="s">
        <v>48</v>
      </c>
      <c r="E23458" t="s">
        <v>29</v>
      </c>
      <c r="F23458">
        <v>0</v>
      </c>
      <c r="G23458" t="s">
        <v>30</v>
      </c>
      <c r="H23458" t="s">
        <v>52</v>
      </c>
      <c r="I23458" t="s">
        <v>180</v>
      </c>
      <c r="J23458" t="s">
        <v>1009</v>
      </c>
      <c r="K23458" t="s">
        <v>55</v>
      </c>
      <c r="L23458">
        <v>2012</v>
      </c>
      <c r="M23458">
        <v>0</v>
      </c>
      <c r="N23458" t="s">
        <v>74</v>
      </c>
      <c r="O23458">
        <v>73449.38</v>
      </c>
      <c r="P23458">
        <v>111472.36</v>
      </c>
    </row>
    <row r="23459" spans="1:16" x14ac:dyDescent="0.25">
      <c r="A23459" t="s">
        <v>32712</v>
      </c>
      <c r="B23459" s="1" t="s">
        <v>32713</v>
      </c>
      <c r="C23459" t="s">
        <v>79</v>
      </c>
      <c r="D23459" t="s">
        <v>18</v>
      </c>
      <c r="E23459" t="s">
        <v>29</v>
      </c>
      <c r="F23459">
        <v>0</v>
      </c>
      <c r="G23459" t="s">
        <v>30</v>
      </c>
      <c r="H23459" t="s">
        <v>21</v>
      </c>
      <c r="I23459" t="s">
        <v>455</v>
      </c>
      <c r="J23459" t="s">
        <v>456</v>
      </c>
      <c r="K23459" t="s">
        <v>86</v>
      </c>
      <c r="L23459">
        <v>2007</v>
      </c>
      <c r="M23459">
        <v>0</v>
      </c>
      <c r="N23459" t="s">
        <v>66</v>
      </c>
      <c r="O23459">
        <v>80576.87</v>
      </c>
      <c r="P23459">
        <v>133481.39000000001</v>
      </c>
    </row>
    <row r="23460" spans="1:16" x14ac:dyDescent="0.25">
      <c r="A23460" t="s">
        <v>32714</v>
      </c>
      <c r="B23460" s="1" t="s">
        <v>51943</v>
      </c>
      <c r="C23460" t="s">
        <v>28</v>
      </c>
      <c r="D23460" t="s">
        <v>18</v>
      </c>
      <c r="E23460" t="s">
        <v>29</v>
      </c>
      <c r="F23460">
        <v>1</v>
      </c>
      <c r="G23460" t="s">
        <v>20</v>
      </c>
      <c r="H23460" t="s">
        <v>31</v>
      </c>
      <c r="I23460" t="s">
        <v>108</v>
      </c>
      <c r="J23460">
        <v>911</v>
      </c>
      <c r="K23460" t="s">
        <v>86</v>
      </c>
      <c r="L23460">
        <v>2013</v>
      </c>
      <c r="M23460">
        <v>0</v>
      </c>
      <c r="N23460" t="s">
        <v>66</v>
      </c>
      <c r="O23460">
        <v>24624.99</v>
      </c>
      <c r="P23460">
        <v>118468.48</v>
      </c>
    </row>
    <row r="23461" spans="1:16" x14ac:dyDescent="0.25">
      <c r="A23461" t="s">
        <v>32715</v>
      </c>
      <c r="B23461" s="1" t="s">
        <v>7050</v>
      </c>
      <c r="C23461" t="s">
        <v>37</v>
      </c>
      <c r="D23461" t="s">
        <v>18</v>
      </c>
      <c r="E23461" t="s">
        <v>19</v>
      </c>
      <c r="F23461">
        <v>1</v>
      </c>
      <c r="G23461" t="s">
        <v>20</v>
      </c>
      <c r="H23461" t="s">
        <v>31</v>
      </c>
      <c r="I23461" t="s">
        <v>76</v>
      </c>
      <c r="J23461" t="s">
        <v>266</v>
      </c>
      <c r="K23461" t="s">
        <v>110</v>
      </c>
      <c r="L23461">
        <v>2000</v>
      </c>
      <c r="M23461">
        <v>1</v>
      </c>
      <c r="N23461" t="s">
        <v>35</v>
      </c>
      <c r="O23461">
        <v>43722.46</v>
      </c>
      <c r="P23461">
        <v>161926.69</v>
      </c>
    </row>
    <row r="23462" spans="1:16" x14ac:dyDescent="0.25">
      <c r="A23462" t="s">
        <v>32716</v>
      </c>
      <c r="B23462" s="1" t="s">
        <v>9793</v>
      </c>
      <c r="C23462" t="s">
        <v>28</v>
      </c>
      <c r="D23462" t="s">
        <v>18</v>
      </c>
      <c r="E23462" t="s">
        <v>29</v>
      </c>
      <c r="F23462">
        <v>0</v>
      </c>
      <c r="G23462" t="s">
        <v>20</v>
      </c>
      <c r="H23462" t="s">
        <v>21</v>
      </c>
      <c r="I23462" t="s">
        <v>43</v>
      </c>
      <c r="J23462" t="s">
        <v>6886</v>
      </c>
      <c r="K23462" t="s">
        <v>60</v>
      </c>
      <c r="L23462">
        <v>2007</v>
      </c>
      <c r="M23462">
        <v>0</v>
      </c>
      <c r="N23462" t="s">
        <v>35</v>
      </c>
      <c r="O23462">
        <v>4252.79</v>
      </c>
      <c r="P23462">
        <v>175158.51</v>
      </c>
    </row>
    <row r="23463" spans="1:16" x14ac:dyDescent="0.25">
      <c r="A23463" t="s">
        <v>32717</v>
      </c>
      <c r="B23463" s="1" t="s">
        <v>26881</v>
      </c>
      <c r="C23463" t="s">
        <v>17</v>
      </c>
      <c r="D23463" t="s">
        <v>18</v>
      </c>
      <c r="E23463" t="s">
        <v>19</v>
      </c>
      <c r="F23463">
        <v>1</v>
      </c>
      <c r="G23463" t="s">
        <v>20</v>
      </c>
      <c r="H23463" t="s">
        <v>31</v>
      </c>
      <c r="I23463" t="s">
        <v>131</v>
      </c>
      <c r="J23463" t="s">
        <v>1316</v>
      </c>
      <c r="K23463" t="s">
        <v>123</v>
      </c>
      <c r="L23463">
        <v>1998</v>
      </c>
      <c r="M23463">
        <v>2</v>
      </c>
      <c r="N23463" t="s">
        <v>74</v>
      </c>
      <c r="O23463">
        <v>57052.12</v>
      </c>
      <c r="P23463">
        <v>99130.07</v>
      </c>
    </row>
    <row r="23464" spans="1:16" x14ac:dyDescent="0.25">
      <c r="A23464" t="s">
        <v>32718</v>
      </c>
      <c r="B23464" s="1" t="s">
        <v>31348</v>
      </c>
      <c r="C23464" t="s">
        <v>28</v>
      </c>
      <c r="D23464" t="s">
        <v>18</v>
      </c>
      <c r="E23464" t="s">
        <v>29</v>
      </c>
      <c r="F23464">
        <v>0</v>
      </c>
      <c r="G23464" t="s">
        <v>30</v>
      </c>
      <c r="H23464" t="s">
        <v>31</v>
      </c>
      <c r="I23464" t="s">
        <v>84</v>
      </c>
      <c r="J23464" t="s">
        <v>1156</v>
      </c>
      <c r="K23464" t="s">
        <v>110</v>
      </c>
      <c r="L23464">
        <v>1995</v>
      </c>
      <c r="M23464">
        <v>3</v>
      </c>
      <c r="N23464" t="s">
        <v>35</v>
      </c>
      <c r="O23464">
        <v>40604.18</v>
      </c>
      <c r="P23464">
        <v>178123.51999999999</v>
      </c>
    </row>
    <row r="23465" spans="1:16" x14ac:dyDescent="0.25">
      <c r="A23465" t="s">
        <v>32719</v>
      </c>
      <c r="B23465" s="1" t="s">
        <v>18468</v>
      </c>
      <c r="C23465" t="s">
        <v>17</v>
      </c>
      <c r="D23465" t="s">
        <v>18</v>
      </c>
      <c r="E23465" t="s">
        <v>19</v>
      </c>
      <c r="F23465">
        <v>0</v>
      </c>
      <c r="G23465" t="s">
        <v>20</v>
      </c>
      <c r="H23465" t="s">
        <v>31</v>
      </c>
      <c r="I23465" t="s">
        <v>193</v>
      </c>
      <c r="J23465" t="s">
        <v>1951</v>
      </c>
      <c r="K23465" t="s">
        <v>24</v>
      </c>
      <c r="L23465">
        <v>1995</v>
      </c>
      <c r="M23465">
        <v>0</v>
      </c>
      <c r="N23465" t="s">
        <v>35</v>
      </c>
      <c r="O23465">
        <v>21544.799999999999</v>
      </c>
      <c r="P23465">
        <v>134429.53</v>
      </c>
    </row>
    <row r="23466" spans="1:16" x14ac:dyDescent="0.25">
      <c r="A23466" t="s">
        <v>32720</v>
      </c>
      <c r="B23466" s="1" t="s">
        <v>54006</v>
      </c>
      <c r="C23466" t="s">
        <v>17</v>
      </c>
      <c r="D23466" t="s">
        <v>18</v>
      </c>
      <c r="E23466" t="s">
        <v>29</v>
      </c>
      <c r="F23466">
        <v>0</v>
      </c>
      <c r="G23466" t="s">
        <v>20</v>
      </c>
      <c r="H23466" t="s">
        <v>31</v>
      </c>
      <c r="I23466" t="s">
        <v>76</v>
      </c>
      <c r="J23466" t="s">
        <v>1620</v>
      </c>
      <c r="K23466" t="s">
        <v>110</v>
      </c>
      <c r="L23466">
        <v>1998</v>
      </c>
      <c r="M23466">
        <v>0</v>
      </c>
      <c r="N23466" t="s">
        <v>74</v>
      </c>
      <c r="O23466">
        <v>33526.019999999997</v>
      </c>
      <c r="P23466">
        <v>180190.57</v>
      </c>
    </row>
    <row r="23467" spans="1:16" x14ac:dyDescent="0.25">
      <c r="A23467" t="s">
        <v>32721</v>
      </c>
      <c r="B23467" s="1" t="s">
        <v>50677</v>
      </c>
      <c r="C23467" t="s">
        <v>17</v>
      </c>
      <c r="D23467" t="s">
        <v>18</v>
      </c>
      <c r="E23467" t="s">
        <v>19</v>
      </c>
      <c r="F23467">
        <v>1</v>
      </c>
      <c r="G23467" t="s">
        <v>20</v>
      </c>
      <c r="H23467" t="s">
        <v>21</v>
      </c>
      <c r="I23467" t="s">
        <v>198</v>
      </c>
      <c r="J23467" t="s">
        <v>861</v>
      </c>
      <c r="K23467" t="s">
        <v>73</v>
      </c>
      <c r="L23467">
        <v>1967</v>
      </c>
      <c r="M23467">
        <v>0</v>
      </c>
      <c r="N23467" t="s">
        <v>25</v>
      </c>
      <c r="O23467">
        <v>526.19000000000005</v>
      </c>
      <c r="P23467">
        <v>120031.29</v>
      </c>
    </row>
    <row r="23468" spans="1:16" x14ac:dyDescent="0.25">
      <c r="A23468" t="s">
        <v>32722</v>
      </c>
      <c r="B23468" s="1" t="s">
        <v>32723</v>
      </c>
      <c r="C23468" t="s">
        <v>28</v>
      </c>
      <c r="D23468" t="s">
        <v>18</v>
      </c>
      <c r="E23468" t="s">
        <v>19</v>
      </c>
      <c r="F23468">
        <v>0</v>
      </c>
      <c r="G23468" t="s">
        <v>30</v>
      </c>
      <c r="H23468" t="s">
        <v>31</v>
      </c>
      <c r="I23468" t="s">
        <v>147</v>
      </c>
      <c r="J23468" t="s">
        <v>815</v>
      </c>
      <c r="K23468" t="s">
        <v>55</v>
      </c>
      <c r="L23468">
        <v>2010</v>
      </c>
      <c r="M23468">
        <v>0</v>
      </c>
      <c r="N23468" t="s">
        <v>74</v>
      </c>
      <c r="O23468">
        <v>60138.53</v>
      </c>
      <c r="P23468">
        <v>236250.8</v>
      </c>
    </row>
    <row r="23469" spans="1:16" x14ac:dyDescent="0.25">
      <c r="A23469" t="s">
        <v>32724</v>
      </c>
      <c r="B23469" s="1" t="s">
        <v>32725</v>
      </c>
      <c r="C23469" t="s">
        <v>37</v>
      </c>
      <c r="D23469" t="s">
        <v>48</v>
      </c>
      <c r="E23469" t="s">
        <v>19</v>
      </c>
      <c r="F23469">
        <v>2</v>
      </c>
      <c r="G23469" t="s">
        <v>20</v>
      </c>
      <c r="H23469" t="s">
        <v>31</v>
      </c>
      <c r="I23469" t="s">
        <v>136</v>
      </c>
      <c r="J23469">
        <v>525</v>
      </c>
      <c r="K23469" t="s">
        <v>65</v>
      </c>
      <c r="L23469">
        <v>2003</v>
      </c>
      <c r="M23469">
        <v>0</v>
      </c>
      <c r="N23469" t="s">
        <v>35</v>
      </c>
      <c r="O23469">
        <v>77350.039999999994</v>
      </c>
      <c r="P23469">
        <v>130127.07</v>
      </c>
    </row>
    <row r="23470" spans="1:16" x14ac:dyDescent="0.25">
      <c r="A23470" t="s">
        <v>32726</v>
      </c>
      <c r="B23470" s="1" t="s">
        <v>52920</v>
      </c>
      <c r="C23470" t="s">
        <v>17</v>
      </c>
      <c r="D23470" t="s">
        <v>18</v>
      </c>
      <c r="E23470" t="s">
        <v>19</v>
      </c>
      <c r="F23470">
        <v>0</v>
      </c>
      <c r="G23470" t="s">
        <v>20</v>
      </c>
      <c r="H23470" t="s">
        <v>31</v>
      </c>
      <c r="I23470" t="s">
        <v>198</v>
      </c>
      <c r="J23470" t="s">
        <v>336</v>
      </c>
      <c r="K23470" t="s">
        <v>133</v>
      </c>
      <c r="L23470">
        <v>1986</v>
      </c>
      <c r="M23470">
        <v>0</v>
      </c>
      <c r="N23470" t="s">
        <v>66</v>
      </c>
      <c r="O23470">
        <v>89011.61</v>
      </c>
      <c r="P23470">
        <v>206763.68</v>
      </c>
    </row>
    <row r="23471" spans="1:16" x14ac:dyDescent="0.25">
      <c r="A23471" t="s">
        <v>32727</v>
      </c>
      <c r="B23471" s="1" t="s">
        <v>11786</v>
      </c>
      <c r="C23471" t="s">
        <v>17</v>
      </c>
      <c r="D23471" t="s">
        <v>18</v>
      </c>
      <c r="E23471" t="s">
        <v>29</v>
      </c>
      <c r="F23471">
        <v>0</v>
      </c>
      <c r="G23471" t="s">
        <v>30</v>
      </c>
      <c r="H23471" t="s">
        <v>31</v>
      </c>
      <c r="I23471" t="s">
        <v>68</v>
      </c>
      <c r="J23471" t="s">
        <v>95</v>
      </c>
      <c r="K23471" t="s">
        <v>69</v>
      </c>
      <c r="L23471">
        <v>1992</v>
      </c>
      <c r="M23471">
        <v>0</v>
      </c>
      <c r="N23471" t="s">
        <v>35</v>
      </c>
      <c r="O23471">
        <v>46787.59</v>
      </c>
      <c r="P23471">
        <v>95179.67</v>
      </c>
    </row>
    <row r="23472" spans="1:16" x14ac:dyDescent="0.25">
      <c r="A23472" t="s">
        <v>32728</v>
      </c>
      <c r="B23472" s="1" t="s">
        <v>12183</v>
      </c>
      <c r="C23472" t="s">
        <v>28</v>
      </c>
      <c r="D23472" t="s">
        <v>18</v>
      </c>
      <c r="E23472" t="s">
        <v>19</v>
      </c>
      <c r="F23472">
        <v>1</v>
      </c>
      <c r="G23472" t="s">
        <v>20</v>
      </c>
      <c r="H23472" t="s">
        <v>49</v>
      </c>
      <c r="I23472" t="s">
        <v>147</v>
      </c>
      <c r="J23472" t="s">
        <v>1110</v>
      </c>
      <c r="K23472" t="s">
        <v>69</v>
      </c>
      <c r="L23472">
        <v>2000</v>
      </c>
      <c r="M23472">
        <v>0</v>
      </c>
      <c r="N23472" t="s">
        <v>25</v>
      </c>
      <c r="O23472">
        <v>1968.33</v>
      </c>
      <c r="P23472">
        <v>167335.4</v>
      </c>
    </row>
    <row r="23473" spans="1:16" x14ac:dyDescent="0.25">
      <c r="A23473" t="s">
        <v>32729</v>
      </c>
      <c r="B23473" s="1" t="s">
        <v>24761</v>
      </c>
      <c r="C23473" t="s">
        <v>28</v>
      </c>
      <c r="D23473" t="s">
        <v>18</v>
      </c>
      <c r="E23473" t="s">
        <v>29</v>
      </c>
      <c r="F23473">
        <v>0</v>
      </c>
      <c r="G23473" t="s">
        <v>30</v>
      </c>
      <c r="H23473" t="s">
        <v>49</v>
      </c>
      <c r="I23473" t="s">
        <v>317</v>
      </c>
      <c r="J23473" t="s">
        <v>606</v>
      </c>
      <c r="K23473" t="s">
        <v>110</v>
      </c>
      <c r="L23473">
        <v>2010</v>
      </c>
      <c r="M23473">
        <v>0</v>
      </c>
      <c r="N23473" t="s">
        <v>35</v>
      </c>
      <c r="O23473">
        <v>3411.01</v>
      </c>
      <c r="P23473">
        <v>237739.53</v>
      </c>
    </row>
    <row r="23474" spans="1:16" x14ac:dyDescent="0.25">
      <c r="A23474" t="s">
        <v>32730</v>
      </c>
      <c r="B23474" s="1" t="s">
        <v>32731</v>
      </c>
      <c r="C23474" t="s">
        <v>28</v>
      </c>
      <c r="D23474" t="s">
        <v>18</v>
      </c>
      <c r="E23474" t="s">
        <v>29</v>
      </c>
      <c r="F23474">
        <v>0</v>
      </c>
      <c r="G23474" t="s">
        <v>30</v>
      </c>
      <c r="H23474" t="s">
        <v>31</v>
      </c>
      <c r="I23474" t="s">
        <v>680</v>
      </c>
      <c r="J23474" t="s">
        <v>2240</v>
      </c>
      <c r="K23474" t="s">
        <v>161</v>
      </c>
      <c r="L23474">
        <v>2008</v>
      </c>
      <c r="M23474">
        <v>0</v>
      </c>
      <c r="N23474" t="s">
        <v>41</v>
      </c>
      <c r="O23474">
        <v>35775.279999999999</v>
      </c>
      <c r="P23474">
        <v>46068.76</v>
      </c>
    </row>
    <row r="23475" spans="1:16" x14ac:dyDescent="0.25">
      <c r="A23475" t="s">
        <v>32732</v>
      </c>
      <c r="B23475" s="1" t="s">
        <v>25970</v>
      </c>
      <c r="C23475" t="s">
        <v>17</v>
      </c>
      <c r="D23475" t="s">
        <v>18</v>
      </c>
      <c r="E23475" t="s">
        <v>29</v>
      </c>
      <c r="F23475">
        <v>0</v>
      </c>
      <c r="G23475" t="s">
        <v>30</v>
      </c>
      <c r="H23475" t="s">
        <v>21</v>
      </c>
      <c r="I23475" t="s">
        <v>131</v>
      </c>
      <c r="J23475" t="s">
        <v>354</v>
      </c>
      <c r="K23475" t="s">
        <v>110</v>
      </c>
      <c r="L23475">
        <v>1996</v>
      </c>
      <c r="M23475">
        <v>0</v>
      </c>
      <c r="N23475" t="s">
        <v>25</v>
      </c>
      <c r="O23475">
        <v>55054.82</v>
      </c>
      <c r="P23475">
        <v>70414.53</v>
      </c>
    </row>
    <row r="23476" spans="1:16" x14ac:dyDescent="0.25">
      <c r="A23476" t="s">
        <v>32733</v>
      </c>
      <c r="B23476" s="1" t="s">
        <v>32734</v>
      </c>
      <c r="C23476" t="s">
        <v>28</v>
      </c>
      <c r="D23476" t="s">
        <v>18</v>
      </c>
      <c r="E23476" t="s">
        <v>19</v>
      </c>
      <c r="F23476">
        <v>0</v>
      </c>
      <c r="G23476" t="s">
        <v>30</v>
      </c>
      <c r="H23476" t="s">
        <v>31</v>
      </c>
      <c r="I23476" t="s">
        <v>367</v>
      </c>
      <c r="J23476" t="s">
        <v>2899</v>
      </c>
      <c r="K23476" t="s">
        <v>73</v>
      </c>
      <c r="L23476">
        <v>1994</v>
      </c>
      <c r="M23476">
        <v>0</v>
      </c>
      <c r="N23476" t="s">
        <v>35</v>
      </c>
      <c r="O23476">
        <v>89809.98</v>
      </c>
      <c r="P23476">
        <v>179101.7</v>
      </c>
    </row>
    <row r="23477" spans="1:16" x14ac:dyDescent="0.25">
      <c r="A23477" t="s">
        <v>32735</v>
      </c>
      <c r="B23477" s="1" t="s">
        <v>32736</v>
      </c>
      <c r="C23477" t="s">
        <v>17</v>
      </c>
      <c r="D23477" t="s">
        <v>18</v>
      </c>
      <c r="E23477" t="s">
        <v>29</v>
      </c>
      <c r="F23477">
        <v>0</v>
      </c>
      <c r="G23477" t="s">
        <v>20</v>
      </c>
      <c r="H23477" t="s">
        <v>21</v>
      </c>
      <c r="I23477" t="s">
        <v>43</v>
      </c>
      <c r="J23477" t="s">
        <v>2055</v>
      </c>
      <c r="K23477" t="s">
        <v>69</v>
      </c>
      <c r="L23477">
        <v>2000</v>
      </c>
      <c r="M23477">
        <v>0</v>
      </c>
      <c r="N23477" t="s">
        <v>35</v>
      </c>
      <c r="O23477">
        <v>65159.55</v>
      </c>
      <c r="P23477">
        <v>151645.41</v>
      </c>
    </row>
    <row r="23478" spans="1:16" x14ac:dyDescent="0.25">
      <c r="A23478" t="s">
        <v>32737</v>
      </c>
      <c r="B23478" s="1" t="s">
        <v>32738</v>
      </c>
      <c r="C23478" t="s">
        <v>17</v>
      </c>
      <c r="D23478" t="s">
        <v>18</v>
      </c>
      <c r="E23478" t="s">
        <v>29</v>
      </c>
      <c r="F23478">
        <v>2</v>
      </c>
      <c r="G23478" t="s">
        <v>20</v>
      </c>
      <c r="H23478" t="s">
        <v>31</v>
      </c>
      <c r="I23478" t="s">
        <v>116</v>
      </c>
      <c r="J23478" t="s">
        <v>644</v>
      </c>
      <c r="K23478" t="s">
        <v>128</v>
      </c>
      <c r="L23478">
        <v>2002</v>
      </c>
      <c r="M23478">
        <v>1</v>
      </c>
      <c r="N23478" t="s">
        <v>66</v>
      </c>
      <c r="O23478">
        <v>79447.360000000001</v>
      </c>
      <c r="P23478">
        <v>63755.9</v>
      </c>
    </row>
    <row r="23479" spans="1:16" x14ac:dyDescent="0.25">
      <c r="A23479" t="s">
        <v>32739</v>
      </c>
      <c r="B23479" s="1" t="s">
        <v>49582</v>
      </c>
      <c r="C23479" t="s">
        <v>28</v>
      </c>
      <c r="D23479" t="s">
        <v>48</v>
      </c>
      <c r="E23479" t="s">
        <v>29</v>
      </c>
      <c r="F23479">
        <v>0</v>
      </c>
      <c r="G23479" t="s">
        <v>20</v>
      </c>
      <c r="H23479" t="s">
        <v>49</v>
      </c>
      <c r="I23479" t="s">
        <v>367</v>
      </c>
      <c r="J23479" t="s">
        <v>1408</v>
      </c>
      <c r="K23479" t="s">
        <v>155</v>
      </c>
      <c r="L23479">
        <v>2000</v>
      </c>
      <c r="M23479">
        <v>0</v>
      </c>
      <c r="N23479" t="s">
        <v>35</v>
      </c>
      <c r="O23479">
        <v>50032.33</v>
      </c>
      <c r="P23479">
        <v>63488.480000000003</v>
      </c>
    </row>
    <row r="23480" spans="1:16" x14ac:dyDescent="0.25">
      <c r="A23480" t="s">
        <v>32740</v>
      </c>
      <c r="B23480" s="1" t="s">
        <v>54007</v>
      </c>
      <c r="C23480" t="s">
        <v>17</v>
      </c>
      <c r="D23480" t="s">
        <v>48</v>
      </c>
      <c r="E23480" t="s">
        <v>29</v>
      </c>
      <c r="F23480">
        <v>0</v>
      </c>
      <c r="G23480" t="s">
        <v>30</v>
      </c>
      <c r="H23480" t="s">
        <v>31</v>
      </c>
      <c r="I23480" t="s">
        <v>68</v>
      </c>
      <c r="J23480" t="s">
        <v>95</v>
      </c>
      <c r="K23480" t="s">
        <v>86</v>
      </c>
      <c r="L23480">
        <v>1995</v>
      </c>
      <c r="M23480">
        <v>0</v>
      </c>
      <c r="N23480" t="s">
        <v>66</v>
      </c>
      <c r="O23480">
        <v>55600.19</v>
      </c>
      <c r="P23480">
        <v>219184.17</v>
      </c>
    </row>
    <row r="23481" spans="1:16" x14ac:dyDescent="0.25">
      <c r="A23481" t="s">
        <v>32741</v>
      </c>
      <c r="B23481" s="1" t="s">
        <v>53833</v>
      </c>
      <c r="C23481" t="s">
        <v>17</v>
      </c>
      <c r="D23481" t="s">
        <v>18</v>
      </c>
      <c r="E23481" t="s">
        <v>29</v>
      </c>
      <c r="F23481">
        <v>2</v>
      </c>
      <c r="G23481" t="s">
        <v>20</v>
      </c>
      <c r="H23481" t="s">
        <v>49</v>
      </c>
      <c r="I23481" t="s">
        <v>180</v>
      </c>
      <c r="J23481" t="s">
        <v>582</v>
      </c>
      <c r="K23481" t="s">
        <v>110</v>
      </c>
      <c r="L23481">
        <v>2000</v>
      </c>
      <c r="M23481">
        <v>0</v>
      </c>
      <c r="N23481" t="s">
        <v>41</v>
      </c>
      <c r="O23481">
        <v>10811.82</v>
      </c>
      <c r="P23481">
        <v>157536.01</v>
      </c>
    </row>
    <row r="23482" spans="1:16" x14ac:dyDescent="0.25">
      <c r="A23482" t="s">
        <v>32742</v>
      </c>
      <c r="B23482" s="1" t="s">
        <v>11365</v>
      </c>
      <c r="C23482" t="s">
        <v>17</v>
      </c>
      <c r="D23482" t="s">
        <v>18</v>
      </c>
      <c r="E23482" t="s">
        <v>29</v>
      </c>
      <c r="F23482">
        <v>2</v>
      </c>
      <c r="G23482" t="s">
        <v>20</v>
      </c>
      <c r="H23482" t="s">
        <v>31</v>
      </c>
      <c r="I23482" t="s">
        <v>198</v>
      </c>
      <c r="J23482" t="s">
        <v>3053</v>
      </c>
      <c r="K23482" t="s">
        <v>73</v>
      </c>
      <c r="L23482">
        <v>1990</v>
      </c>
      <c r="M23482">
        <v>0</v>
      </c>
      <c r="N23482" t="s">
        <v>41</v>
      </c>
      <c r="O23482">
        <v>69897.45</v>
      </c>
      <c r="P23482">
        <v>99877.35</v>
      </c>
    </row>
    <row r="23483" spans="1:16" x14ac:dyDescent="0.25">
      <c r="A23483" t="s">
        <v>32743</v>
      </c>
      <c r="B23483" s="1" t="s">
        <v>15801</v>
      </c>
      <c r="C23483" t="s">
        <v>17</v>
      </c>
      <c r="D23483" t="s">
        <v>18</v>
      </c>
      <c r="E23483" t="s">
        <v>19</v>
      </c>
      <c r="F23483">
        <v>0</v>
      </c>
      <c r="G23483" t="s">
        <v>30</v>
      </c>
      <c r="H23483" t="s">
        <v>31</v>
      </c>
      <c r="I23483" t="s">
        <v>38</v>
      </c>
      <c r="J23483" t="s">
        <v>772</v>
      </c>
      <c r="K23483" t="s">
        <v>40</v>
      </c>
      <c r="L23483">
        <v>2002</v>
      </c>
      <c r="M23483">
        <v>0</v>
      </c>
      <c r="N23483" t="s">
        <v>66</v>
      </c>
      <c r="O23483">
        <v>1781.88</v>
      </c>
      <c r="P23483">
        <v>121714.93</v>
      </c>
    </row>
    <row r="23484" spans="1:16" x14ac:dyDescent="0.25">
      <c r="A23484" t="s">
        <v>32744</v>
      </c>
      <c r="B23484" s="1" t="s">
        <v>51290</v>
      </c>
      <c r="C23484" t="s">
        <v>17</v>
      </c>
      <c r="D23484" t="s">
        <v>18</v>
      </c>
      <c r="E23484" t="s">
        <v>19</v>
      </c>
      <c r="F23484">
        <v>0</v>
      </c>
      <c r="G23484" t="s">
        <v>20</v>
      </c>
      <c r="H23484" t="s">
        <v>31</v>
      </c>
      <c r="I23484" t="s">
        <v>22</v>
      </c>
      <c r="J23484" t="s">
        <v>6270</v>
      </c>
      <c r="K23484" t="s">
        <v>133</v>
      </c>
      <c r="L23484">
        <v>1997</v>
      </c>
      <c r="M23484">
        <v>4</v>
      </c>
      <c r="N23484" t="s">
        <v>35</v>
      </c>
      <c r="O23484">
        <v>2364.52</v>
      </c>
      <c r="P23484">
        <v>134019.51999999999</v>
      </c>
    </row>
    <row r="23485" spans="1:16" x14ac:dyDescent="0.25">
      <c r="A23485" t="s">
        <v>32745</v>
      </c>
      <c r="B23485" s="1" t="s">
        <v>53171</v>
      </c>
      <c r="C23485" t="s">
        <v>79</v>
      </c>
      <c r="D23485" t="s">
        <v>48</v>
      </c>
      <c r="E23485" t="s">
        <v>29</v>
      </c>
      <c r="F23485">
        <v>0</v>
      </c>
      <c r="G23485" t="s">
        <v>20</v>
      </c>
      <c r="H23485" t="s">
        <v>31</v>
      </c>
      <c r="I23485" t="s">
        <v>76</v>
      </c>
      <c r="J23485" t="s">
        <v>669</v>
      </c>
      <c r="K23485" t="s">
        <v>144</v>
      </c>
      <c r="L23485">
        <v>2013</v>
      </c>
      <c r="M23485">
        <v>0</v>
      </c>
      <c r="N23485" t="s">
        <v>25</v>
      </c>
      <c r="O23485">
        <v>39676.68</v>
      </c>
      <c r="P23485">
        <v>201139.4</v>
      </c>
    </row>
    <row r="23486" spans="1:16" x14ac:dyDescent="0.25">
      <c r="A23486" t="s">
        <v>32746</v>
      </c>
      <c r="B23486" s="1" t="s">
        <v>32747</v>
      </c>
      <c r="C23486" t="s">
        <v>37</v>
      </c>
      <c r="D23486" t="s">
        <v>48</v>
      </c>
      <c r="E23486" t="s">
        <v>29</v>
      </c>
      <c r="F23486">
        <v>0</v>
      </c>
      <c r="G23486" t="s">
        <v>30</v>
      </c>
      <c r="H23486" t="s">
        <v>31</v>
      </c>
      <c r="I23486" t="s">
        <v>131</v>
      </c>
      <c r="J23486" t="s">
        <v>334</v>
      </c>
      <c r="K23486" t="s">
        <v>123</v>
      </c>
      <c r="L23486">
        <v>1993</v>
      </c>
      <c r="M23486">
        <v>0</v>
      </c>
      <c r="N23486" t="s">
        <v>35</v>
      </c>
      <c r="O23486">
        <v>82989.95</v>
      </c>
      <c r="P23486">
        <v>191935.75</v>
      </c>
    </row>
    <row r="23487" spans="1:16" x14ac:dyDescent="0.25">
      <c r="A23487" t="s">
        <v>32748</v>
      </c>
      <c r="B23487" s="1" t="s">
        <v>51623</v>
      </c>
      <c r="C23487" t="s">
        <v>28</v>
      </c>
      <c r="D23487" t="s">
        <v>18</v>
      </c>
      <c r="E23487" t="s">
        <v>29</v>
      </c>
      <c r="F23487">
        <v>0</v>
      </c>
      <c r="G23487" t="s">
        <v>20</v>
      </c>
      <c r="H23487" t="s">
        <v>49</v>
      </c>
      <c r="I23487" t="s">
        <v>438</v>
      </c>
      <c r="J23487" t="s">
        <v>439</v>
      </c>
      <c r="K23487" t="s">
        <v>133</v>
      </c>
      <c r="L23487">
        <v>1993</v>
      </c>
      <c r="M23487">
        <v>1</v>
      </c>
      <c r="N23487" t="s">
        <v>25</v>
      </c>
      <c r="O23487">
        <v>61701.85</v>
      </c>
      <c r="P23487">
        <v>63367.26</v>
      </c>
    </row>
    <row r="23488" spans="1:16" x14ac:dyDescent="0.25">
      <c r="A23488" t="s">
        <v>32749</v>
      </c>
      <c r="B23488" s="1" t="s">
        <v>49272</v>
      </c>
      <c r="C23488" t="s">
        <v>17</v>
      </c>
      <c r="D23488" t="s">
        <v>18</v>
      </c>
      <c r="E23488" t="s">
        <v>19</v>
      </c>
      <c r="F23488">
        <v>2</v>
      </c>
      <c r="G23488" t="s">
        <v>20</v>
      </c>
      <c r="H23488" t="s">
        <v>21</v>
      </c>
      <c r="I23488" t="s">
        <v>164</v>
      </c>
      <c r="J23488" t="s">
        <v>867</v>
      </c>
      <c r="K23488" t="s">
        <v>55</v>
      </c>
      <c r="L23488">
        <v>2006</v>
      </c>
      <c r="M23488">
        <v>0</v>
      </c>
      <c r="N23488" t="s">
        <v>25</v>
      </c>
      <c r="O23488">
        <v>12559.59</v>
      </c>
      <c r="P23488">
        <v>240128.97</v>
      </c>
    </row>
    <row r="23489" spans="1:16" x14ac:dyDescent="0.25">
      <c r="A23489" t="s">
        <v>32750</v>
      </c>
      <c r="B23489" s="1" t="s">
        <v>5393</v>
      </c>
      <c r="C23489" t="s">
        <v>28</v>
      </c>
      <c r="D23489" t="s">
        <v>18</v>
      </c>
      <c r="E23489" t="s">
        <v>29</v>
      </c>
      <c r="F23489">
        <v>0</v>
      </c>
      <c r="G23489" t="s">
        <v>30</v>
      </c>
      <c r="H23489" t="s">
        <v>21</v>
      </c>
      <c r="I23489" t="s">
        <v>198</v>
      </c>
      <c r="J23489" t="s">
        <v>283</v>
      </c>
      <c r="K23489" t="s">
        <v>208</v>
      </c>
      <c r="L23489">
        <v>1986</v>
      </c>
      <c r="M23489">
        <v>0</v>
      </c>
      <c r="N23489" t="s">
        <v>41</v>
      </c>
      <c r="O23489">
        <v>44027.71</v>
      </c>
      <c r="P23489">
        <v>221417.31</v>
      </c>
    </row>
    <row r="23490" spans="1:16" x14ac:dyDescent="0.25">
      <c r="A23490" t="s">
        <v>32751</v>
      </c>
      <c r="B23490" s="1" t="s">
        <v>14980</v>
      </c>
      <c r="C23490" t="s">
        <v>37</v>
      </c>
      <c r="D23490" t="s">
        <v>18</v>
      </c>
      <c r="E23490" t="s">
        <v>19</v>
      </c>
      <c r="F23490">
        <v>1</v>
      </c>
      <c r="G23490" t="s">
        <v>20</v>
      </c>
      <c r="H23490" t="s">
        <v>49</v>
      </c>
      <c r="I23490" t="s">
        <v>340</v>
      </c>
      <c r="J23490" t="s">
        <v>341</v>
      </c>
      <c r="K23490" t="s">
        <v>73</v>
      </c>
      <c r="L23490">
        <v>2011</v>
      </c>
      <c r="M23490">
        <v>0</v>
      </c>
      <c r="N23490" t="s">
        <v>66</v>
      </c>
      <c r="O23490">
        <v>51756.37</v>
      </c>
      <c r="P23490">
        <v>212450.41</v>
      </c>
    </row>
    <row r="23491" spans="1:16" x14ac:dyDescent="0.25">
      <c r="A23491" t="s">
        <v>32752</v>
      </c>
      <c r="B23491" s="1" t="s">
        <v>32753</v>
      </c>
      <c r="C23491" t="s">
        <v>17</v>
      </c>
      <c r="D23491" t="s">
        <v>18</v>
      </c>
      <c r="E23491" t="s">
        <v>19</v>
      </c>
      <c r="F23491">
        <v>2</v>
      </c>
      <c r="G23491" t="s">
        <v>20</v>
      </c>
      <c r="H23491" t="s">
        <v>52</v>
      </c>
      <c r="I23491" t="s">
        <v>198</v>
      </c>
      <c r="J23491" t="s">
        <v>283</v>
      </c>
      <c r="K23491" t="s">
        <v>24</v>
      </c>
      <c r="L23491">
        <v>1989</v>
      </c>
      <c r="M23491">
        <v>0</v>
      </c>
      <c r="N23491" t="s">
        <v>35</v>
      </c>
      <c r="O23491">
        <v>20664.14</v>
      </c>
      <c r="P23491">
        <v>86242.67</v>
      </c>
    </row>
    <row r="23492" spans="1:16" x14ac:dyDescent="0.25">
      <c r="A23492" t="s">
        <v>32754</v>
      </c>
      <c r="B23492" s="1" t="s">
        <v>18477</v>
      </c>
      <c r="C23492" t="s">
        <v>37</v>
      </c>
      <c r="D23492" t="s">
        <v>48</v>
      </c>
      <c r="E23492" t="s">
        <v>19</v>
      </c>
      <c r="F23492">
        <v>1</v>
      </c>
      <c r="G23492" t="s">
        <v>20</v>
      </c>
      <c r="H23492" t="s">
        <v>31</v>
      </c>
      <c r="I23492" t="s">
        <v>1657</v>
      </c>
      <c r="J23492">
        <v>164</v>
      </c>
      <c r="K23492" t="s">
        <v>24</v>
      </c>
      <c r="L23492">
        <v>1994</v>
      </c>
      <c r="M23492">
        <v>3</v>
      </c>
      <c r="N23492" t="s">
        <v>25</v>
      </c>
      <c r="O23492">
        <v>8270.5499999999993</v>
      </c>
      <c r="P23492">
        <v>173215.95</v>
      </c>
    </row>
    <row r="23493" spans="1:16" x14ac:dyDescent="0.25">
      <c r="A23493" t="s">
        <v>32755</v>
      </c>
      <c r="B23493" s="1" t="s">
        <v>8156</v>
      </c>
      <c r="C23493" t="s">
        <v>17</v>
      </c>
      <c r="D23493" t="s">
        <v>18</v>
      </c>
      <c r="E23493" t="s">
        <v>29</v>
      </c>
      <c r="F23493">
        <v>0</v>
      </c>
      <c r="G23493" t="s">
        <v>30</v>
      </c>
      <c r="H23493" t="s">
        <v>21</v>
      </c>
      <c r="I23493" t="s">
        <v>108</v>
      </c>
      <c r="J23493" t="s">
        <v>109</v>
      </c>
      <c r="K23493" t="s">
        <v>40</v>
      </c>
      <c r="L23493">
        <v>2008</v>
      </c>
      <c r="M23493">
        <v>1</v>
      </c>
      <c r="N23493" t="s">
        <v>41</v>
      </c>
      <c r="O23493">
        <v>42918.94</v>
      </c>
      <c r="P23493">
        <v>77982</v>
      </c>
    </row>
    <row r="23494" spans="1:16" x14ac:dyDescent="0.25">
      <c r="A23494" t="s">
        <v>32756</v>
      </c>
      <c r="B23494" s="1" t="s">
        <v>32757</v>
      </c>
      <c r="C23494" t="s">
        <v>37</v>
      </c>
      <c r="D23494" t="s">
        <v>18</v>
      </c>
      <c r="E23494" t="s">
        <v>29</v>
      </c>
      <c r="F23494">
        <v>0</v>
      </c>
      <c r="G23494" t="s">
        <v>20</v>
      </c>
      <c r="H23494" t="s">
        <v>49</v>
      </c>
      <c r="I23494" t="s">
        <v>346</v>
      </c>
      <c r="J23494" t="s">
        <v>549</v>
      </c>
      <c r="K23494" t="s">
        <v>161</v>
      </c>
      <c r="L23494">
        <v>1993</v>
      </c>
      <c r="M23494">
        <v>0</v>
      </c>
      <c r="N23494" t="s">
        <v>74</v>
      </c>
      <c r="O23494">
        <v>94414.82</v>
      </c>
      <c r="P23494">
        <v>136961.9</v>
      </c>
    </row>
    <row r="23495" spans="1:16" x14ac:dyDescent="0.25">
      <c r="A23495" t="s">
        <v>32758</v>
      </c>
      <c r="B23495" s="1" t="s">
        <v>8083</v>
      </c>
      <c r="C23495" t="s">
        <v>17</v>
      </c>
      <c r="D23495" t="s">
        <v>18</v>
      </c>
      <c r="E23495" t="s">
        <v>19</v>
      </c>
      <c r="F23495">
        <v>0</v>
      </c>
      <c r="G23495" t="s">
        <v>30</v>
      </c>
      <c r="H23495" t="s">
        <v>21</v>
      </c>
      <c r="I23495" t="s">
        <v>43</v>
      </c>
      <c r="J23495" t="s">
        <v>2108</v>
      </c>
      <c r="K23495" t="s">
        <v>24</v>
      </c>
      <c r="L23495">
        <v>1993</v>
      </c>
      <c r="M23495">
        <v>0</v>
      </c>
      <c r="N23495" t="s">
        <v>25</v>
      </c>
      <c r="O23495">
        <v>93407.17</v>
      </c>
      <c r="P23495">
        <v>237483.09</v>
      </c>
    </row>
    <row r="23496" spans="1:16" x14ac:dyDescent="0.25">
      <c r="A23496" t="s">
        <v>32759</v>
      </c>
      <c r="B23496" s="1" t="s">
        <v>32760</v>
      </c>
      <c r="C23496" t="s">
        <v>37</v>
      </c>
      <c r="D23496" t="s">
        <v>18</v>
      </c>
      <c r="E23496" t="s">
        <v>19</v>
      </c>
      <c r="F23496">
        <v>0</v>
      </c>
      <c r="G23496" t="s">
        <v>30</v>
      </c>
      <c r="H23496" t="s">
        <v>31</v>
      </c>
      <c r="I23496" t="s">
        <v>198</v>
      </c>
      <c r="J23496" t="s">
        <v>8380</v>
      </c>
      <c r="K23496" t="s">
        <v>161</v>
      </c>
      <c r="L23496">
        <v>1966</v>
      </c>
      <c r="M23496">
        <v>0</v>
      </c>
      <c r="N23496" t="s">
        <v>25</v>
      </c>
      <c r="O23496">
        <v>60709.94</v>
      </c>
      <c r="P23496">
        <v>68848.820000000007</v>
      </c>
    </row>
    <row r="23497" spans="1:16" x14ac:dyDescent="0.25">
      <c r="A23497" t="s">
        <v>32761</v>
      </c>
      <c r="B23497" s="1" t="s">
        <v>48742</v>
      </c>
      <c r="C23497" t="s">
        <v>28</v>
      </c>
      <c r="D23497" t="s">
        <v>18</v>
      </c>
      <c r="E23497" t="s">
        <v>29</v>
      </c>
      <c r="F23497">
        <v>0</v>
      </c>
      <c r="G23497" t="s">
        <v>30</v>
      </c>
      <c r="H23497" t="s">
        <v>52</v>
      </c>
      <c r="I23497" t="s">
        <v>169</v>
      </c>
      <c r="J23497" t="s">
        <v>4896</v>
      </c>
      <c r="K23497" t="s">
        <v>24</v>
      </c>
      <c r="L23497">
        <v>2009</v>
      </c>
      <c r="M23497">
        <v>4</v>
      </c>
      <c r="N23497" t="s">
        <v>74</v>
      </c>
      <c r="O23497">
        <v>71334.539999999994</v>
      </c>
      <c r="P23497">
        <v>168276.38</v>
      </c>
    </row>
    <row r="23498" spans="1:16" x14ac:dyDescent="0.25">
      <c r="A23498" t="s">
        <v>32762</v>
      </c>
      <c r="B23498" s="1" t="s">
        <v>32763</v>
      </c>
      <c r="C23498" t="s">
        <v>28</v>
      </c>
      <c r="D23498" t="s">
        <v>48</v>
      </c>
      <c r="E23498" t="s">
        <v>29</v>
      </c>
      <c r="F23498">
        <v>0</v>
      </c>
      <c r="G23498" t="s">
        <v>30</v>
      </c>
      <c r="H23498" t="s">
        <v>31</v>
      </c>
      <c r="I23498" t="s">
        <v>76</v>
      </c>
      <c r="J23498" t="s">
        <v>3100</v>
      </c>
      <c r="K23498" t="s">
        <v>60</v>
      </c>
      <c r="L23498">
        <v>2006</v>
      </c>
      <c r="M23498">
        <v>1</v>
      </c>
      <c r="N23498" t="s">
        <v>41</v>
      </c>
      <c r="O23498">
        <v>52456.78</v>
      </c>
      <c r="P23498">
        <v>249073.59</v>
      </c>
    </row>
    <row r="23499" spans="1:16" x14ac:dyDescent="0.25">
      <c r="A23499" t="s">
        <v>32764</v>
      </c>
      <c r="B23499" s="1" t="s">
        <v>51197</v>
      </c>
      <c r="C23499" t="s">
        <v>37</v>
      </c>
      <c r="D23499" t="s">
        <v>18</v>
      </c>
      <c r="E23499" t="s">
        <v>29</v>
      </c>
      <c r="F23499">
        <v>1</v>
      </c>
      <c r="G23499" t="s">
        <v>20</v>
      </c>
      <c r="H23499" t="s">
        <v>21</v>
      </c>
      <c r="I23499" t="s">
        <v>147</v>
      </c>
      <c r="J23499" t="s">
        <v>624</v>
      </c>
      <c r="K23499" t="s">
        <v>40</v>
      </c>
      <c r="L23499">
        <v>1992</v>
      </c>
      <c r="M23499">
        <v>2</v>
      </c>
      <c r="N23499" t="s">
        <v>74</v>
      </c>
      <c r="O23499">
        <v>27607.83</v>
      </c>
      <c r="P23499">
        <v>97190.45</v>
      </c>
    </row>
    <row r="23500" spans="1:16" x14ac:dyDescent="0.25">
      <c r="A23500" t="s">
        <v>32765</v>
      </c>
      <c r="B23500" s="1" t="s">
        <v>52013</v>
      </c>
      <c r="C23500" t="s">
        <v>17</v>
      </c>
      <c r="D23500" t="s">
        <v>48</v>
      </c>
      <c r="E23500" t="s">
        <v>29</v>
      </c>
      <c r="F23500">
        <v>0</v>
      </c>
      <c r="G23500" t="s">
        <v>30</v>
      </c>
      <c r="H23500" t="s">
        <v>31</v>
      </c>
      <c r="I23500" t="s">
        <v>16258</v>
      </c>
      <c r="J23500" t="s">
        <v>16259</v>
      </c>
      <c r="K23500" t="s">
        <v>45</v>
      </c>
      <c r="L23500">
        <v>1950</v>
      </c>
      <c r="M23500">
        <v>0</v>
      </c>
      <c r="N23500" t="s">
        <v>74</v>
      </c>
      <c r="O23500">
        <v>74486.570000000007</v>
      </c>
      <c r="P23500">
        <v>223934.28</v>
      </c>
    </row>
    <row r="23501" spans="1:16" x14ac:dyDescent="0.25">
      <c r="A23501" t="s">
        <v>32766</v>
      </c>
      <c r="B23501" s="1" t="s">
        <v>49042</v>
      </c>
      <c r="C23501" t="s">
        <v>79</v>
      </c>
      <c r="D23501" t="s">
        <v>48</v>
      </c>
      <c r="E23501" t="s">
        <v>19</v>
      </c>
      <c r="F23501">
        <v>0</v>
      </c>
      <c r="G23501" t="s">
        <v>30</v>
      </c>
      <c r="H23501" t="s">
        <v>52</v>
      </c>
      <c r="I23501" t="s">
        <v>294</v>
      </c>
      <c r="J23501" t="s">
        <v>1757</v>
      </c>
      <c r="K23501" t="s">
        <v>133</v>
      </c>
      <c r="L23501">
        <v>2003</v>
      </c>
      <c r="M23501">
        <v>0</v>
      </c>
      <c r="N23501" t="s">
        <v>74</v>
      </c>
      <c r="O23501">
        <v>95970.19</v>
      </c>
      <c r="P23501">
        <v>224378.93</v>
      </c>
    </row>
    <row r="23502" spans="1:16" x14ac:dyDescent="0.25">
      <c r="A23502" t="s">
        <v>32767</v>
      </c>
      <c r="B23502" s="1" t="s">
        <v>53777</v>
      </c>
      <c r="C23502" t="s">
        <v>28</v>
      </c>
      <c r="D23502" t="s">
        <v>18</v>
      </c>
      <c r="E23502" t="s">
        <v>19</v>
      </c>
      <c r="F23502">
        <v>1</v>
      </c>
      <c r="G23502" t="s">
        <v>20</v>
      </c>
      <c r="H23502" t="s">
        <v>31</v>
      </c>
      <c r="I23502" t="s">
        <v>1214</v>
      </c>
      <c r="J23502" t="s">
        <v>1215</v>
      </c>
      <c r="K23502" t="s">
        <v>144</v>
      </c>
      <c r="L23502">
        <v>2010</v>
      </c>
      <c r="M23502">
        <v>1</v>
      </c>
      <c r="N23502" t="s">
        <v>41</v>
      </c>
      <c r="O23502">
        <v>78179.14</v>
      </c>
      <c r="P23502">
        <v>210998.88</v>
      </c>
    </row>
    <row r="23503" spans="1:16" x14ac:dyDescent="0.25">
      <c r="A23503" t="s">
        <v>32768</v>
      </c>
      <c r="B23503" s="1" t="s">
        <v>32769</v>
      </c>
      <c r="C23503" t="s">
        <v>28</v>
      </c>
      <c r="D23503" t="s">
        <v>18</v>
      </c>
      <c r="E23503" t="s">
        <v>19</v>
      </c>
      <c r="F23503">
        <v>0</v>
      </c>
      <c r="G23503" t="s">
        <v>20</v>
      </c>
      <c r="H23503" t="s">
        <v>31</v>
      </c>
      <c r="I23503" t="s">
        <v>76</v>
      </c>
      <c r="J23503" t="s">
        <v>3144</v>
      </c>
      <c r="K23503" t="s">
        <v>45</v>
      </c>
      <c r="L23503">
        <v>1998</v>
      </c>
      <c r="M23503">
        <v>1</v>
      </c>
      <c r="N23503" t="s">
        <v>74</v>
      </c>
      <c r="O23503">
        <v>71810.880000000005</v>
      </c>
      <c r="P23503">
        <v>184643.34</v>
      </c>
    </row>
    <row r="23504" spans="1:16" x14ac:dyDescent="0.25">
      <c r="A23504" t="s">
        <v>32770</v>
      </c>
      <c r="B23504" s="1" t="s">
        <v>32771</v>
      </c>
      <c r="C23504" t="s">
        <v>17</v>
      </c>
      <c r="D23504" t="s">
        <v>18</v>
      </c>
      <c r="E23504" t="s">
        <v>19</v>
      </c>
      <c r="F23504">
        <v>0</v>
      </c>
      <c r="G23504" t="s">
        <v>20</v>
      </c>
      <c r="H23504" t="s">
        <v>21</v>
      </c>
      <c r="I23504" t="s">
        <v>1214</v>
      </c>
      <c r="J23504" t="s">
        <v>1442</v>
      </c>
      <c r="K23504" t="s">
        <v>40</v>
      </c>
      <c r="L23504">
        <v>2005</v>
      </c>
      <c r="M23504">
        <v>0</v>
      </c>
      <c r="N23504" t="s">
        <v>41</v>
      </c>
      <c r="O23504">
        <v>5086.62</v>
      </c>
      <c r="P23504">
        <v>102161.39</v>
      </c>
    </row>
    <row r="23505" spans="1:16" x14ac:dyDescent="0.25">
      <c r="A23505" t="s">
        <v>32772</v>
      </c>
      <c r="B23505" s="1" t="s">
        <v>52002</v>
      </c>
      <c r="C23505" t="s">
        <v>17</v>
      </c>
      <c r="D23505" t="s">
        <v>18</v>
      </c>
      <c r="E23505" t="s">
        <v>19</v>
      </c>
      <c r="F23505">
        <v>1</v>
      </c>
      <c r="G23505" t="s">
        <v>20</v>
      </c>
      <c r="H23505" t="s">
        <v>31</v>
      </c>
      <c r="I23505" t="s">
        <v>43</v>
      </c>
      <c r="J23505" t="s">
        <v>204</v>
      </c>
      <c r="K23505" t="s">
        <v>24</v>
      </c>
      <c r="L23505">
        <v>1996</v>
      </c>
      <c r="M23505">
        <v>0</v>
      </c>
      <c r="N23505" t="s">
        <v>74</v>
      </c>
      <c r="O23505">
        <v>51679.27</v>
      </c>
      <c r="P23505">
        <v>195691.29</v>
      </c>
    </row>
    <row r="23506" spans="1:16" x14ac:dyDescent="0.25">
      <c r="A23506" t="s">
        <v>32773</v>
      </c>
      <c r="B23506" s="1" t="s">
        <v>49929</v>
      </c>
      <c r="C23506" t="s">
        <v>17</v>
      </c>
      <c r="D23506" t="s">
        <v>48</v>
      </c>
      <c r="E23506" t="s">
        <v>19</v>
      </c>
      <c r="F23506">
        <v>0</v>
      </c>
      <c r="G23506" t="s">
        <v>30</v>
      </c>
      <c r="H23506" t="s">
        <v>49</v>
      </c>
      <c r="I23506" t="s">
        <v>164</v>
      </c>
      <c r="J23506" t="s">
        <v>311</v>
      </c>
      <c r="K23506" t="s">
        <v>86</v>
      </c>
      <c r="L23506">
        <v>2004</v>
      </c>
      <c r="M23506">
        <v>0</v>
      </c>
      <c r="N23506" t="s">
        <v>35</v>
      </c>
      <c r="O23506">
        <v>49099.44</v>
      </c>
      <c r="P23506">
        <v>200764.71</v>
      </c>
    </row>
    <row r="23507" spans="1:16" x14ac:dyDescent="0.25">
      <c r="A23507" t="s">
        <v>32774</v>
      </c>
      <c r="B23507" s="1" t="s">
        <v>3472</v>
      </c>
      <c r="C23507" t="s">
        <v>37</v>
      </c>
      <c r="D23507" t="s">
        <v>18</v>
      </c>
      <c r="E23507" t="s">
        <v>29</v>
      </c>
      <c r="F23507">
        <v>0</v>
      </c>
      <c r="G23507" t="s">
        <v>30</v>
      </c>
      <c r="H23507" t="s">
        <v>31</v>
      </c>
      <c r="I23507" t="s">
        <v>169</v>
      </c>
      <c r="J23507" t="s">
        <v>387</v>
      </c>
      <c r="K23507" t="s">
        <v>155</v>
      </c>
      <c r="L23507">
        <v>2003</v>
      </c>
      <c r="M23507">
        <v>0</v>
      </c>
      <c r="N23507" t="s">
        <v>74</v>
      </c>
      <c r="O23507">
        <v>85152.5</v>
      </c>
      <c r="P23507">
        <v>60208.34</v>
      </c>
    </row>
    <row r="23508" spans="1:16" x14ac:dyDescent="0.25">
      <c r="A23508" t="s">
        <v>32775</v>
      </c>
      <c r="B23508" s="1" t="s">
        <v>31181</v>
      </c>
      <c r="C23508" t="s">
        <v>17</v>
      </c>
      <c r="D23508" t="s">
        <v>18</v>
      </c>
      <c r="E23508" t="s">
        <v>29</v>
      </c>
      <c r="F23508">
        <v>0</v>
      </c>
      <c r="G23508" t="s">
        <v>30</v>
      </c>
      <c r="H23508" t="s">
        <v>49</v>
      </c>
      <c r="I23508" t="s">
        <v>43</v>
      </c>
      <c r="J23508" t="s">
        <v>988</v>
      </c>
      <c r="K23508" t="s">
        <v>40</v>
      </c>
      <c r="L23508">
        <v>1985</v>
      </c>
      <c r="M23508">
        <v>0</v>
      </c>
      <c r="N23508" t="s">
        <v>41</v>
      </c>
      <c r="O23508">
        <v>58307.28</v>
      </c>
      <c r="P23508">
        <v>148287.54</v>
      </c>
    </row>
    <row r="23509" spans="1:16" x14ac:dyDescent="0.25">
      <c r="A23509" t="s">
        <v>32776</v>
      </c>
      <c r="B23509" s="1" t="s">
        <v>52266</v>
      </c>
      <c r="C23509" t="s">
        <v>17</v>
      </c>
      <c r="D23509" t="s">
        <v>18</v>
      </c>
      <c r="E23509" t="s">
        <v>19</v>
      </c>
      <c r="F23509">
        <v>0</v>
      </c>
      <c r="G23509" t="s">
        <v>30</v>
      </c>
      <c r="H23509" t="s">
        <v>49</v>
      </c>
      <c r="I23509" t="s">
        <v>662</v>
      </c>
      <c r="J23509" t="s">
        <v>486</v>
      </c>
      <c r="K23509" t="s">
        <v>155</v>
      </c>
      <c r="L23509">
        <v>1993</v>
      </c>
      <c r="M23509">
        <v>4</v>
      </c>
      <c r="N23509" t="s">
        <v>74</v>
      </c>
      <c r="O23509">
        <v>60340.39</v>
      </c>
      <c r="P23509">
        <v>240275.62</v>
      </c>
    </row>
    <row r="23510" spans="1:16" x14ac:dyDescent="0.25">
      <c r="A23510" t="s">
        <v>32777</v>
      </c>
      <c r="B23510" s="1" t="s">
        <v>52729</v>
      </c>
      <c r="C23510" t="s">
        <v>17</v>
      </c>
      <c r="D23510" t="s">
        <v>18</v>
      </c>
      <c r="E23510" t="s">
        <v>29</v>
      </c>
      <c r="F23510">
        <v>2</v>
      </c>
      <c r="G23510" t="s">
        <v>20</v>
      </c>
      <c r="H23510" t="s">
        <v>31</v>
      </c>
      <c r="I23510" t="s">
        <v>76</v>
      </c>
      <c r="J23510" t="s">
        <v>2336</v>
      </c>
      <c r="K23510" t="s">
        <v>60</v>
      </c>
      <c r="L23510">
        <v>2008</v>
      </c>
      <c r="M23510">
        <v>0</v>
      </c>
      <c r="N23510" t="s">
        <v>35</v>
      </c>
      <c r="O23510">
        <v>64842.38</v>
      </c>
      <c r="P23510">
        <v>158107.1</v>
      </c>
    </row>
    <row r="23511" spans="1:16" x14ac:dyDescent="0.25">
      <c r="A23511" t="s">
        <v>32778</v>
      </c>
      <c r="B23511" s="1" t="s">
        <v>13650</v>
      </c>
      <c r="C23511" t="s">
        <v>17</v>
      </c>
      <c r="D23511" t="s">
        <v>48</v>
      </c>
      <c r="E23511" t="s">
        <v>19</v>
      </c>
      <c r="F23511">
        <v>2</v>
      </c>
      <c r="G23511" t="s">
        <v>20</v>
      </c>
      <c r="H23511" t="s">
        <v>21</v>
      </c>
      <c r="I23511" t="s">
        <v>58</v>
      </c>
      <c r="J23511" t="s">
        <v>584</v>
      </c>
      <c r="K23511" t="s">
        <v>73</v>
      </c>
      <c r="L23511">
        <v>2001</v>
      </c>
      <c r="M23511">
        <v>0</v>
      </c>
      <c r="N23511" t="s">
        <v>41</v>
      </c>
      <c r="O23511">
        <v>32463.48</v>
      </c>
      <c r="P23511">
        <v>82577.89</v>
      </c>
    </row>
    <row r="23512" spans="1:16" x14ac:dyDescent="0.25">
      <c r="A23512" t="s">
        <v>32779</v>
      </c>
      <c r="B23512" s="1" t="s">
        <v>32780</v>
      </c>
      <c r="C23512" t="s">
        <v>17</v>
      </c>
      <c r="D23512" t="s">
        <v>18</v>
      </c>
      <c r="E23512" t="s">
        <v>29</v>
      </c>
      <c r="F23512">
        <v>3</v>
      </c>
      <c r="G23512" t="s">
        <v>20</v>
      </c>
      <c r="H23512" t="s">
        <v>31</v>
      </c>
      <c r="I23512" t="s">
        <v>76</v>
      </c>
      <c r="J23512" t="s">
        <v>2336</v>
      </c>
      <c r="K23512" t="s">
        <v>86</v>
      </c>
      <c r="L23512">
        <v>2007</v>
      </c>
      <c r="M23512">
        <v>0</v>
      </c>
      <c r="N23512" t="s">
        <v>74</v>
      </c>
      <c r="O23512">
        <v>19515.919999999998</v>
      </c>
      <c r="P23512">
        <v>144271.14000000001</v>
      </c>
    </row>
    <row r="23513" spans="1:16" x14ac:dyDescent="0.25">
      <c r="A23513" t="s">
        <v>32781</v>
      </c>
      <c r="B23513" s="1" t="s">
        <v>50488</v>
      </c>
      <c r="C23513" t="s">
        <v>28</v>
      </c>
      <c r="D23513" t="s">
        <v>48</v>
      </c>
      <c r="E23513" t="s">
        <v>29</v>
      </c>
      <c r="F23513">
        <v>0</v>
      </c>
      <c r="G23513" t="s">
        <v>20</v>
      </c>
      <c r="H23513" t="s">
        <v>31</v>
      </c>
      <c r="I23513" t="s">
        <v>58</v>
      </c>
      <c r="J23513" t="s">
        <v>962</v>
      </c>
      <c r="K23513" t="s">
        <v>69</v>
      </c>
      <c r="L23513">
        <v>2004</v>
      </c>
      <c r="M23513">
        <v>0</v>
      </c>
      <c r="N23513" t="s">
        <v>35</v>
      </c>
      <c r="O23513">
        <v>84104.27</v>
      </c>
      <c r="P23513">
        <v>58092.28</v>
      </c>
    </row>
    <row r="23514" spans="1:16" x14ac:dyDescent="0.25">
      <c r="A23514" t="s">
        <v>32782</v>
      </c>
      <c r="B23514" s="1" t="s">
        <v>50549</v>
      </c>
      <c r="C23514" t="s">
        <v>37</v>
      </c>
      <c r="D23514" t="s">
        <v>18</v>
      </c>
      <c r="E23514" t="s">
        <v>29</v>
      </c>
      <c r="F23514">
        <v>0</v>
      </c>
      <c r="G23514" t="s">
        <v>30</v>
      </c>
      <c r="H23514" t="s">
        <v>49</v>
      </c>
      <c r="I23514" t="s">
        <v>147</v>
      </c>
      <c r="J23514" t="s">
        <v>3337</v>
      </c>
      <c r="K23514" t="s">
        <v>65</v>
      </c>
      <c r="L23514">
        <v>2006</v>
      </c>
      <c r="M23514">
        <v>1</v>
      </c>
      <c r="N23514" t="s">
        <v>66</v>
      </c>
      <c r="O23514">
        <v>73226.7</v>
      </c>
      <c r="P23514">
        <v>206737.13</v>
      </c>
    </row>
    <row r="23515" spans="1:16" x14ac:dyDescent="0.25">
      <c r="A23515" t="s">
        <v>32783</v>
      </c>
      <c r="B23515" s="1" t="s">
        <v>8775</v>
      </c>
      <c r="C23515" t="s">
        <v>37</v>
      </c>
      <c r="D23515" t="s">
        <v>18</v>
      </c>
      <c r="E23515" t="s">
        <v>29</v>
      </c>
      <c r="F23515">
        <v>1</v>
      </c>
      <c r="G23515" t="s">
        <v>20</v>
      </c>
      <c r="H23515" t="s">
        <v>31</v>
      </c>
      <c r="I23515" t="s">
        <v>38</v>
      </c>
      <c r="J23515" t="s">
        <v>905</v>
      </c>
      <c r="K23515" t="s">
        <v>144</v>
      </c>
      <c r="L23515">
        <v>2008</v>
      </c>
      <c r="M23515">
        <v>0</v>
      </c>
      <c r="N23515" t="s">
        <v>25</v>
      </c>
      <c r="O23515">
        <v>60863.17</v>
      </c>
      <c r="P23515">
        <v>126349.08</v>
      </c>
    </row>
    <row r="23516" spans="1:16" x14ac:dyDescent="0.25">
      <c r="A23516" t="s">
        <v>32784</v>
      </c>
      <c r="B23516" s="1" t="s">
        <v>13137</v>
      </c>
      <c r="C23516" t="s">
        <v>28</v>
      </c>
      <c r="D23516" t="s">
        <v>18</v>
      </c>
      <c r="E23516" t="s">
        <v>19</v>
      </c>
      <c r="F23516">
        <v>2</v>
      </c>
      <c r="G23516" t="s">
        <v>20</v>
      </c>
      <c r="H23516" t="s">
        <v>31</v>
      </c>
      <c r="I23516" t="s">
        <v>126</v>
      </c>
      <c r="J23516" t="s">
        <v>127</v>
      </c>
      <c r="K23516" t="s">
        <v>65</v>
      </c>
      <c r="L23516">
        <v>1991</v>
      </c>
      <c r="M23516">
        <v>0</v>
      </c>
      <c r="N23516" t="s">
        <v>74</v>
      </c>
      <c r="O23516">
        <v>72658.14</v>
      </c>
      <c r="P23516">
        <v>52745.74</v>
      </c>
    </row>
    <row r="23517" spans="1:16" x14ac:dyDescent="0.25">
      <c r="A23517" t="s">
        <v>32785</v>
      </c>
      <c r="B23517" s="1" t="s">
        <v>2516</v>
      </c>
      <c r="C23517" t="s">
        <v>28</v>
      </c>
      <c r="D23517" t="s">
        <v>18</v>
      </c>
      <c r="E23517" t="s">
        <v>29</v>
      </c>
      <c r="F23517">
        <v>0</v>
      </c>
      <c r="G23517" t="s">
        <v>30</v>
      </c>
      <c r="H23517" t="s">
        <v>21</v>
      </c>
      <c r="I23517" t="s">
        <v>108</v>
      </c>
      <c r="J23517">
        <v>928</v>
      </c>
      <c r="K23517" t="s">
        <v>55</v>
      </c>
      <c r="L23517">
        <v>1986</v>
      </c>
      <c r="M23517">
        <v>0</v>
      </c>
      <c r="N23517" t="s">
        <v>25</v>
      </c>
      <c r="O23517">
        <v>87919.44</v>
      </c>
      <c r="P23517">
        <v>235379.26</v>
      </c>
    </row>
    <row r="23518" spans="1:16" x14ac:dyDescent="0.25">
      <c r="A23518" t="s">
        <v>32786</v>
      </c>
      <c r="B23518" s="1" t="s">
        <v>49035</v>
      </c>
      <c r="C23518" t="s">
        <v>17</v>
      </c>
      <c r="D23518" t="s">
        <v>48</v>
      </c>
      <c r="E23518" t="s">
        <v>19</v>
      </c>
      <c r="F23518">
        <v>1</v>
      </c>
      <c r="G23518" t="s">
        <v>20</v>
      </c>
      <c r="H23518" t="s">
        <v>31</v>
      </c>
      <c r="I23518" t="s">
        <v>58</v>
      </c>
      <c r="J23518" t="s">
        <v>5084</v>
      </c>
      <c r="K23518" t="s">
        <v>144</v>
      </c>
      <c r="L23518">
        <v>1994</v>
      </c>
      <c r="M23518">
        <v>0</v>
      </c>
      <c r="N23518" t="s">
        <v>74</v>
      </c>
      <c r="O23518">
        <v>94442.62</v>
      </c>
      <c r="P23518">
        <v>204465.43</v>
      </c>
    </row>
    <row r="23519" spans="1:16" x14ac:dyDescent="0.25">
      <c r="A23519" t="s">
        <v>32787</v>
      </c>
      <c r="B23519" s="1" t="s">
        <v>9293</v>
      </c>
      <c r="C23519" t="s">
        <v>37</v>
      </c>
      <c r="D23519" t="s">
        <v>18</v>
      </c>
      <c r="E23519" t="s">
        <v>19</v>
      </c>
      <c r="F23519">
        <v>1</v>
      </c>
      <c r="G23519" t="s">
        <v>20</v>
      </c>
      <c r="H23519" t="s">
        <v>31</v>
      </c>
      <c r="I23519" t="s">
        <v>180</v>
      </c>
      <c r="J23519" t="s">
        <v>2326</v>
      </c>
      <c r="K23519" t="s">
        <v>34</v>
      </c>
      <c r="L23519">
        <v>2006</v>
      </c>
      <c r="M23519">
        <v>0</v>
      </c>
      <c r="N23519" t="s">
        <v>25</v>
      </c>
      <c r="O23519">
        <v>27990.959999999999</v>
      </c>
      <c r="P23519">
        <v>123518.43</v>
      </c>
    </row>
    <row r="23520" spans="1:16" x14ac:dyDescent="0.25">
      <c r="A23520" t="s">
        <v>32788</v>
      </c>
      <c r="B23520" s="1" t="s">
        <v>28857</v>
      </c>
      <c r="C23520" t="s">
        <v>17</v>
      </c>
      <c r="D23520" t="s">
        <v>18</v>
      </c>
      <c r="E23520" t="s">
        <v>19</v>
      </c>
      <c r="F23520">
        <v>0</v>
      </c>
      <c r="G23520" t="s">
        <v>20</v>
      </c>
      <c r="H23520" t="s">
        <v>31</v>
      </c>
      <c r="I23520" t="s">
        <v>76</v>
      </c>
      <c r="J23520" t="s">
        <v>1078</v>
      </c>
      <c r="K23520" t="s">
        <v>155</v>
      </c>
      <c r="L23520">
        <v>1994</v>
      </c>
      <c r="M23520">
        <v>2</v>
      </c>
      <c r="N23520" t="s">
        <v>25</v>
      </c>
      <c r="O23520">
        <v>40059.9</v>
      </c>
      <c r="P23520">
        <v>76845.539999999994</v>
      </c>
    </row>
    <row r="23521" spans="1:16" x14ac:dyDescent="0.25">
      <c r="A23521" t="s">
        <v>32789</v>
      </c>
      <c r="B23521" s="1" t="s">
        <v>50869</v>
      </c>
      <c r="C23521" t="s">
        <v>28</v>
      </c>
      <c r="D23521" t="s">
        <v>18</v>
      </c>
      <c r="E23521" t="s">
        <v>19</v>
      </c>
      <c r="F23521">
        <v>0</v>
      </c>
      <c r="G23521" t="s">
        <v>30</v>
      </c>
      <c r="H23521" t="s">
        <v>31</v>
      </c>
      <c r="I23521" t="s">
        <v>294</v>
      </c>
      <c r="J23521" t="s">
        <v>1467</v>
      </c>
      <c r="K23521" t="s">
        <v>110</v>
      </c>
      <c r="L23521">
        <v>1987</v>
      </c>
      <c r="M23521">
        <v>0</v>
      </c>
      <c r="N23521" t="s">
        <v>74</v>
      </c>
      <c r="O23521">
        <v>82877.09</v>
      </c>
      <c r="P23521">
        <v>200482.36</v>
      </c>
    </row>
    <row r="23522" spans="1:16" x14ac:dyDescent="0.25">
      <c r="A23522" t="s">
        <v>32790</v>
      </c>
      <c r="B23522" s="1" t="s">
        <v>51930</v>
      </c>
      <c r="C23522" t="s">
        <v>79</v>
      </c>
      <c r="D23522" t="s">
        <v>18</v>
      </c>
      <c r="E23522" t="s">
        <v>19</v>
      </c>
      <c r="F23522">
        <v>0</v>
      </c>
      <c r="G23522" t="s">
        <v>30</v>
      </c>
      <c r="H23522" t="s">
        <v>21</v>
      </c>
      <c r="I23522" t="s">
        <v>147</v>
      </c>
      <c r="J23522" t="s">
        <v>3466</v>
      </c>
      <c r="K23522" t="s">
        <v>208</v>
      </c>
      <c r="L23522">
        <v>2003</v>
      </c>
      <c r="M23522">
        <v>4</v>
      </c>
      <c r="N23522" t="s">
        <v>41</v>
      </c>
      <c r="O23522">
        <v>92704.82</v>
      </c>
      <c r="P23522">
        <v>167677.35999999999</v>
      </c>
    </row>
    <row r="23523" spans="1:16" x14ac:dyDescent="0.25">
      <c r="A23523" t="s">
        <v>32791</v>
      </c>
      <c r="B23523" s="1" t="s">
        <v>49126</v>
      </c>
      <c r="C23523" t="s">
        <v>17</v>
      </c>
      <c r="D23523" t="s">
        <v>18</v>
      </c>
      <c r="E23523" t="s">
        <v>29</v>
      </c>
      <c r="F23523">
        <v>1</v>
      </c>
      <c r="G23523" t="s">
        <v>20</v>
      </c>
      <c r="H23523" t="s">
        <v>21</v>
      </c>
      <c r="I23523" t="s">
        <v>22</v>
      </c>
      <c r="J23523" t="s">
        <v>1369</v>
      </c>
      <c r="K23523" t="s">
        <v>161</v>
      </c>
      <c r="L23523">
        <v>1998</v>
      </c>
      <c r="M23523">
        <v>0</v>
      </c>
      <c r="N23523" t="s">
        <v>35</v>
      </c>
      <c r="O23523">
        <v>86803.96</v>
      </c>
      <c r="P23523">
        <v>65952.61</v>
      </c>
    </row>
    <row r="23524" spans="1:16" x14ac:dyDescent="0.25">
      <c r="A23524" t="s">
        <v>32792</v>
      </c>
      <c r="B23524" s="1" t="s">
        <v>18713</v>
      </c>
      <c r="C23524" t="s">
        <v>28</v>
      </c>
      <c r="D23524" t="s">
        <v>48</v>
      </c>
      <c r="E23524" t="s">
        <v>19</v>
      </c>
      <c r="F23524">
        <v>2</v>
      </c>
      <c r="G23524" t="s">
        <v>20</v>
      </c>
      <c r="H23524" t="s">
        <v>21</v>
      </c>
      <c r="I23524" t="s">
        <v>58</v>
      </c>
      <c r="J23524" t="s">
        <v>3444</v>
      </c>
      <c r="K23524" t="s">
        <v>60</v>
      </c>
      <c r="L23524">
        <v>1997</v>
      </c>
      <c r="M23524">
        <v>0</v>
      </c>
      <c r="N23524" t="s">
        <v>35</v>
      </c>
      <c r="O23524">
        <v>53817.26</v>
      </c>
      <c r="P23524">
        <v>243309.87</v>
      </c>
    </row>
    <row r="23525" spans="1:16" x14ac:dyDescent="0.25">
      <c r="A23525" t="s">
        <v>32793</v>
      </c>
      <c r="B23525" s="1" t="s">
        <v>54008</v>
      </c>
      <c r="C23525" t="s">
        <v>17</v>
      </c>
      <c r="D23525" t="s">
        <v>18</v>
      </c>
      <c r="E23525" t="s">
        <v>29</v>
      </c>
      <c r="F23525">
        <v>0</v>
      </c>
      <c r="G23525" t="s">
        <v>20</v>
      </c>
      <c r="H23525" t="s">
        <v>21</v>
      </c>
      <c r="I23525" t="s">
        <v>126</v>
      </c>
      <c r="J23525" t="s">
        <v>196</v>
      </c>
      <c r="K23525" t="s">
        <v>208</v>
      </c>
      <c r="L23525">
        <v>2008</v>
      </c>
      <c r="M23525">
        <v>0</v>
      </c>
      <c r="N23525" t="s">
        <v>35</v>
      </c>
      <c r="O23525">
        <v>53398.36</v>
      </c>
      <c r="P23525">
        <v>190239.35</v>
      </c>
    </row>
    <row r="23526" spans="1:16" x14ac:dyDescent="0.25">
      <c r="A23526" t="s">
        <v>32794</v>
      </c>
      <c r="B23526" s="1" t="s">
        <v>12363</v>
      </c>
      <c r="C23526" t="s">
        <v>17</v>
      </c>
      <c r="D23526" t="s">
        <v>18</v>
      </c>
      <c r="E23526" t="s">
        <v>29</v>
      </c>
      <c r="F23526">
        <v>0</v>
      </c>
      <c r="G23526" t="s">
        <v>30</v>
      </c>
      <c r="H23526" t="s">
        <v>49</v>
      </c>
      <c r="I23526" t="s">
        <v>169</v>
      </c>
      <c r="J23526" t="s">
        <v>1059</v>
      </c>
      <c r="K23526" t="s">
        <v>65</v>
      </c>
      <c r="L23526">
        <v>2008</v>
      </c>
      <c r="M23526">
        <v>0</v>
      </c>
      <c r="N23526" t="s">
        <v>66</v>
      </c>
      <c r="O23526">
        <v>75214.259999999995</v>
      </c>
      <c r="P23526">
        <v>138327.20000000001</v>
      </c>
    </row>
    <row r="23527" spans="1:16" x14ac:dyDescent="0.25">
      <c r="A23527" t="s">
        <v>32795</v>
      </c>
      <c r="B23527" s="1" t="s">
        <v>20386</v>
      </c>
      <c r="C23527" t="s">
        <v>79</v>
      </c>
      <c r="D23527" t="s">
        <v>18</v>
      </c>
      <c r="E23527" t="s">
        <v>29</v>
      </c>
      <c r="F23527">
        <v>1</v>
      </c>
      <c r="G23527" t="s">
        <v>20</v>
      </c>
      <c r="H23527" t="s">
        <v>49</v>
      </c>
      <c r="I23527" t="s">
        <v>198</v>
      </c>
      <c r="J23527" t="s">
        <v>199</v>
      </c>
      <c r="K23527" t="s">
        <v>161</v>
      </c>
      <c r="L23527">
        <v>1969</v>
      </c>
      <c r="M23527">
        <v>0</v>
      </c>
      <c r="N23527" t="s">
        <v>66</v>
      </c>
      <c r="O23527">
        <v>83048.55</v>
      </c>
      <c r="P23527">
        <v>133386.42000000001</v>
      </c>
    </row>
    <row r="23528" spans="1:16" x14ac:dyDescent="0.25">
      <c r="A23528" t="s">
        <v>32796</v>
      </c>
      <c r="B23528" s="1" t="s">
        <v>54009</v>
      </c>
      <c r="C23528" t="s">
        <v>17</v>
      </c>
      <c r="D23528" t="s">
        <v>18</v>
      </c>
      <c r="E23528" t="s">
        <v>29</v>
      </c>
      <c r="F23528">
        <v>0</v>
      </c>
      <c r="G23528" t="s">
        <v>30</v>
      </c>
      <c r="H23528" t="s">
        <v>31</v>
      </c>
      <c r="I23528" t="s">
        <v>76</v>
      </c>
      <c r="J23528" t="s">
        <v>3750</v>
      </c>
      <c r="K23528" t="s">
        <v>55</v>
      </c>
      <c r="L23528">
        <v>2006</v>
      </c>
      <c r="M23528">
        <v>0</v>
      </c>
      <c r="N23528" t="s">
        <v>66</v>
      </c>
      <c r="O23528">
        <v>97845.98</v>
      </c>
      <c r="P23528">
        <v>61570.34</v>
      </c>
    </row>
    <row r="23529" spans="1:16" x14ac:dyDescent="0.25">
      <c r="A23529" t="s">
        <v>32797</v>
      </c>
      <c r="B23529" s="1" t="s">
        <v>51528</v>
      </c>
      <c r="C23529" t="s">
        <v>37</v>
      </c>
      <c r="D23529" t="s">
        <v>18</v>
      </c>
      <c r="E23529" t="s">
        <v>29</v>
      </c>
      <c r="F23529">
        <v>2</v>
      </c>
      <c r="G23529" t="s">
        <v>20</v>
      </c>
      <c r="H23529" t="s">
        <v>31</v>
      </c>
      <c r="I23529" t="s">
        <v>294</v>
      </c>
      <c r="J23529" t="s">
        <v>1757</v>
      </c>
      <c r="K23529" t="s">
        <v>128</v>
      </c>
      <c r="L23529">
        <v>1999</v>
      </c>
      <c r="M23529">
        <v>0</v>
      </c>
      <c r="N23529" t="s">
        <v>41</v>
      </c>
      <c r="O23529">
        <v>32806.6</v>
      </c>
      <c r="P23529">
        <v>62614.95</v>
      </c>
    </row>
    <row r="23530" spans="1:16" x14ac:dyDescent="0.25">
      <c r="A23530" t="s">
        <v>32798</v>
      </c>
      <c r="B23530" s="1" t="s">
        <v>5611</v>
      </c>
      <c r="C23530" t="s">
        <v>79</v>
      </c>
      <c r="D23530" t="s">
        <v>18</v>
      </c>
      <c r="E23530" t="s">
        <v>29</v>
      </c>
      <c r="F23530">
        <v>0</v>
      </c>
      <c r="G23530" t="s">
        <v>30</v>
      </c>
      <c r="H23530" t="s">
        <v>21</v>
      </c>
      <c r="I23530" t="s">
        <v>193</v>
      </c>
      <c r="J23530" t="s">
        <v>5304</v>
      </c>
      <c r="K23530" t="s">
        <v>24</v>
      </c>
      <c r="L23530">
        <v>2005</v>
      </c>
      <c r="M23530">
        <v>1</v>
      </c>
      <c r="N23530" t="s">
        <v>41</v>
      </c>
      <c r="O23530">
        <v>47764.78</v>
      </c>
      <c r="P23530">
        <v>214486.26</v>
      </c>
    </row>
    <row r="23531" spans="1:16" x14ac:dyDescent="0.25">
      <c r="A23531" t="s">
        <v>32799</v>
      </c>
      <c r="B23531" s="1" t="s">
        <v>27815</v>
      </c>
      <c r="C23531" t="s">
        <v>17</v>
      </c>
      <c r="D23531" t="s">
        <v>48</v>
      </c>
      <c r="E23531" t="s">
        <v>19</v>
      </c>
      <c r="F23531">
        <v>1</v>
      </c>
      <c r="G23531" t="s">
        <v>20</v>
      </c>
      <c r="H23531" t="s">
        <v>49</v>
      </c>
      <c r="I23531" t="s">
        <v>662</v>
      </c>
      <c r="J23531" t="s">
        <v>5139</v>
      </c>
      <c r="K23531" t="s">
        <v>208</v>
      </c>
      <c r="L23531">
        <v>1990</v>
      </c>
      <c r="M23531">
        <v>0</v>
      </c>
      <c r="N23531" t="s">
        <v>41</v>
      </c>
      <c r="O23531">
        <v>98013.11</v>
      </c>
      <c r="P23531">
        <v>194848.84</v>
      </c>
    </row>
    <row r="23532" spans="1:16" x14ac:dyDescent="0.25">
      <c r="A23532" t="s">
        <v>32800</v>
      </c>
      <c r="B23532" s="1" t="s">
        <v>48740</v>
      </c>
      <c r="C23532" t="s">
        <v>37</v>
      </c>
      <c r="D23532" t="s">
        <v>18</v>
      </c>
      <c r="E23532" t="s">
        <v>29</v>
      </c>
      <c r="F23532">
        <v>0</v>
      </c>
      <c r="G23532" t="s">
        <v>30</v>
      </c>
      <c r="H23532" t="s">
        <v>31</v>
      </c>
      <c r="I23532" t="s">
        <v>116</v>
      </c>
      <c r="J23532" t="s">
        <v>6603</v>
      </c>
      <c r="K23532" t="s">
        <v>73</v>
      </c>
      <c r="L23532">
        <v>2006</v>
      </c>
      <c r="M23532">
        <v>0</v>
      </c>
      <c r="N23532" t="s">
        <v>25</v>
      </c>
      <c r="O23532">
        <v>63983.14</v>
      </c>
      <c r="P23532">
        <v>137811.94</v>
      </c>
    </row>
    <row r="23533" spans="1:16" x14ac:dyDescent="0.25">
      <c r="A23533" t="s">
        <v>32801</v>
      </c>
      <c r="B23533" s="1" t="s">
        <v>54010</v>
      </c>
      <c r="C23533" t="s">
        <v>37</v>
      </c>
      <c r="D23533" t="s">
        <v>18</v>
      </c>
      <c r="E23533" t="s">
        <v>29</v>
      </c>
      <c r="F23533">
        <v>0</v>
      </c>
      <c r="G23533" t="s">
        <v>30</v>
      </c>
      <c r="H23533" t="s">
        <v>49</v>
      </c>
      <c r="I23533" t="s">
        <v>68</v>
      </c>
      <c r="J23533">
        <v>929</v>
      </c>
      <c r="K23533" t="s">
        <v>45</v>
      </c>
      <c r="L23533">
        <v>1991</v>
      </c>
      <c r="M23533">
        <v>0</v>
      </c>
      <c r="N23533" t="s">
        <v>66</v>
      </c>
      <c r="O23533">
        <v>35230.519999999997</v>
      </c>
      <c r="P23533">
        <v>106737.89</v>
      </c>
    </row>
    <row r="23534" spans="1:16" x14ac:dyDescent="0.25">
      <c r="A23534" t="s">
        <v>32802</v>
      </c>
      <c r="B23534" s="1" t="s">
        <v>3176</v>
      </c>
      <c r="C23534" t="s">
        <v>17</v>
      </c>
      <c r="D23534" t="s">
        <v>18</v>
      </c>
      <c r="E23534" t="s">
        <v>29</v>
      </c>
      <c r="F23534">
        <v>0</v>
      </c>
      <c r="G23534" t="s">
        <v>20</v>
      </c>
      <c r="H23534" t="s">
        <v>31</v>
      </c>
      <c r="I23534" t="s">
        <v>346</v>
      </c>
      <c r="J23534" t="s">
        <v>1206</v>
      </c>
      <c r="K23534" t="s">
        <v>128</v>
      </c>
      <c r="L23534">
        <v>1999</v>
      </c>
      <c r="M23534">
        <v>0</v>
      </c>
      <c r="N23534" t="s">
        <v>25</v>
      </c>
      <c r="O23534">
        <v>78744.850000000006</v>
      </c>
      <c r="P23534">
        <v>69250.59</v>
      </c>
    </row>
    <row r="23535" spans="1:16" x14ac:dyDescent="0.25">
      <c r="A23535" t="s">
        <v>32803</v>
      </c>
      <c r="B23535" s="1" t="s">
        <v>1950</v>
      </c>
      <c r="C23535" t="s">
        <v>28</v>
      </c>
      <c r="D23535" t="s">
        <v>48</v>
      </c>
      <c r="E23535" t="s">
        <v>29</v>
      </c>
      <c r="F23535">
        <v>0</v>
      </c>
      <c r="G23535" t="s">
        <v>30</v>
      </c>
      <c r="H23535" t="s">
        <v>52</v>
      </c>
      <c r="I23535" t="s">
        <v>198</v>
      </c>
      <c r="J23535" t="s">
        <v>199</v>
      </c>
      <c r="K23535" t="s">
        <v>24</v>
      </c>
      <c r="L23535">
        <v>1983</v>
      </c>
      <c r="M23535">
        <v>0</v>
      </c>
      <c r="N23535" t="s">
        <v>35</v>
      </c>
      <c r="O23535">
        <v>86902.13</v>
      </c>
      <c r="P23535">
        <v>133000.79999999999</v>
      </c>
    </row>
    <row r="23536" spans="1:16" x14ac:dyDescent="0.25">
      <c r="A23536" t="s">
        <v>32804</v>
      </c>
      <c r="B23536" s="1" t="s">
        <v>54011</v>
      </c>
      <c r="C23536" t="s">
        <v>79</v>
      </c>
      <c r="D23536" t="s">
        <v>18</v>
      </c>
      <c r="E23536" t="s">
        <v>19</v>
      </c>
      <c r="F23536">
        <v>1</v>
      </c>
      <c r="G23536" t="s">
        <v>20</v>
      </c>
      <c r="H23536" t="s">
        <v>49</v>
      </c>
      <c r="I23536" t="s">
        <v>662</v>
      </c>
      <c r="J23536" t="s">
        <v>663</v>
      </c>
      <c r="K23536" t="s">
        <v>40</v>
      </c>
      <c r="L23536">
        <v>1992</v>
      </c>
      <c r="M23536">
        <v>1</v>
      </c>
      <c r="N23536" t="s">
        <v>74</v>
      </c>
      <c r="O23536">
        <v>30756.11</v>
      </c>
      <c r="P23536">
        <v>172942.98</v>
      </c>
    </row>
    <row r="23537" spans="1:16" x14ac:dyDescent="0.25">
      <c r="A23537" t="s">
        <v>32805</v>
      </c>
      <c r="B23537" s="1" t="s">
        <v>476</v>
      </c>
      <c r="C23537" t="s">
        <v>28</v>
      </c>
      <c r="D23537" t="s">
        <v>48</v>
      </c>
      <c r="E23537" t="s">
        <v>19</v>
      </c>
      <c r="F23537">
        <v>1</v>
      </c>
      <c r="G23537" t="s">
        <v>20</v>
      </c>
      <c r="H23537" t="s">
        <v>21</v>
      </c>
      <c r="I23537" t="s">
        <v>63</v>
      </c>
      <c r="J23537" t="s">
        <v>5694</v>
      </c>
      <c r="K23537" t="s">
        <v>73</v>
      </c>
      <c r="L23537">
        <v>2010</v>
      </c>
      <c r="M23537">
        <v>0</v>
      </c>
      <c r="N23537" t="s">
        <v>74</v>
      </c>
      <c r="O23537">
        <v>86924.69</v>
      </c>
      <c r="P23537">
        <v>96251.11</v>
      </c>
    </row>
    <row r="23538" spans="1:16" x14ac:dyDescent="0.25">
      <c r="A23538" t="s">
        <v>32806</v>
      </c>
      <c r="B23538" s="1" t="s">
        <v>49284</v>
      </c>
      <c r="C23538" t="s">
        <v>28</v>
      </c>
      <c r="D23538" t="s">
        <v>18</v>
      </c>
      <c r="E23538" t="s">
        <v>19</v>
      </c>
      <c r="F23538">
        <v>2</v>
      </c>
      <c r="G23538" t="s">
        <v>20</v>
      </c>
      <c r="H23538" t="s">
        <v>31</v>
      </c>
      <c r="I23538" t="s">
        <v>53</v>
      </c>
      <c r="J23538" t="s">
        <v>1853</v>
      </c>
      <c r="K23538" t="s">
        <v>220</v>
      </c>
      <c r="L23538">
        <v>2005</v>
      </c>
      <c r="M23538">
        <v>0</v>
      </c>
      <c r="N23538" t="s">
        <v>66</v>
      </c>
      <c r="O23538">
        <v>93526.82</v>
      </c>
      <c r="P23538">
        <v>112009.91</v>
      </c>
    </row>
    <row r="23539" spans="1:16" x14ac:dyDescent="0.25">
      <c r="A23539" t="s">
        <v>32807</v>
      </c>
      <c r="B23539" s="1" t="s">
        <v>13212</v>
      </c>
      <c r="C23539" t="s">
        <v>37</v>
      </c>
      <c r="D23539" t="s">
        <v>18</v>
      </c>
      <c r="E23539" t="s">
        <v>19</v>
      </c>
      <c r="F23539">
        <v>0</v>
      </c>
      <c r="G23539" t="s">
        <v>30</v>
      </c>
      <c r="H23539" t="s">
        <v>31</v>
      </c>
      <c r="I23539" t="s">
        <v>346</v>
      </c>
      <c r="J23539" t="s">
        <v>1434</v>
      </c>
      <c r="K23539" t="s">
        <v>55</v>
      </c>
      <c r="L23539">
        <v>1994</v>
      </c>
      <c r="M23539">
        <v>0</v>
      </c>
      <c r="N23539" t="s">
        <v>35</v>
      </c>
      <c r="O23539">
        <v>80393.600000000006</v>
      </c>
      <c r="P23539">
        <v>55550.99</v>
      </c>
    </row>
    <row r="23540" spans="1:16" x14ac:dyDescent="0.25">
      <c r="A23540" t="s">
        <v>32808</v>
      </c>
      <c r="B23540" s="1" t="s">
        <v>51761</v>
      </c>
      <c r="C23540" t="s">
        <v>79</v>
      </c>
      <c r="D23540" t="s">
        <v>18</v>
      </c>
      <c r="E23540" t="s">
        <v>19</v>
      </c>
      <c r="F23540">
        <v>0</v>
      </c>
      <c r="G23540" t="s">
        <v>30</v>
      </c>
      <c r="H23540" t="s">
        <v>31</v>
      </c>
      <c r="I23540" t="s">
        <v>198</v>
      </c>
      <c r="J23540" t="s">
        <v>420</v>
      </c>
      <c r="K23540" t="s">
        <v>144</v>
      </c>
      <c r="L23540">
        <v>1986</v>
      </c>
      <c r="M23540">
        <v>3</v>
      </c>
      <c r="N23540" t="s">
        <v>74</v>
      </c>
      <c r="O23540">
        <v>14703.33</v>
      </c>
      <c r="P23540">
        <v>78114.98</v>
      </c>
    </row>
    <row r="23541" spans="1:16" x14ac:dyDescent="0.25">
      <c r="A23541" t="s">
        <v>32809</v>
      </c>
      <c r="B23541" s="1" t="s">
        <v>54012</v>
      </c>
      <c r="C23541" t="s">
        <v>28</v>
      </c>
      <c r="D23541" t="s">
        <v>18</v>
      </c>
      <c r="E23541" t="s">
        <v>29</v>
      </c>
      <c r="F23541">
        <v>0</v>
      </c>
      <c r="G23541" t="s">
        <v>30</v>
      </c>
      <c r="H23541" t="s">
        <v>21</v>
      </c>
      <c r="I23541" t="s">
        <v>76</v>
      </c>
      <c r="J23541" t="s">
        <v>280</v>
      </c>
      <c r="K23541" t="s">
        <v>45</v>
      </c>
      <c r="L23541">
        <v>1992</v>
      </c>
      <c r="M23541">
        <v>1</v>
      </c>
      <c r="N23541" t="s">
        <v>25</v>
      </c>
      <c r="O23541">
        <v>36051.18</v>
      </c>
      <c r="P23541">
        <v>238824.04</v>
      </c>
    </row>
    <row r="23542" spans="1:16" x14ac:dyDescent="0.25">
      <c r="A23542" t="s">
        <v>32810</v>
      </c>
      <c r="B23542" s="1" t="s">
        <v>130</v>
      </c>
      <c r="C23542" t="s">
        <v>17</v>
      </c>
      <c r="D23542" t="s">
        <v>18</v>
      </c>
      <c r="E23542" t="s">
        <v>19</v>
      </c>
      <c r="F23542">
        <v>0</v>
      </c>
      <c r="G23542" t="s">
        <v>30</v>
      </c>
      <c r="H23542" t="s">
        <v>21</v>
      </c>
      <c r="I23542" t="s">
        <v>63</v>
      </c>
      <c r="J23542" t="s">
        <v>151</v>
      </c>
      <c r="K23542" t="s">
        <v>55</v>
      </c>
      <c r="L23542">
        <v>2001</v>
      </c>
      <c r="M23542">
        <v>0</v>
      </c>
      <c r="N23542" t="s">
        <v>25</v>
      </c>
      <c r="O23542">
        <v>73814.92</v>
      </c>
      <c r="P23542">
        <v>87809.93</v>
      </c>
    </row>
    <row r="23543" spans="1:16" x14ac:dyDescent="0.25">
      <c r="A23543" t="s">
        <v>32811</v>
      </c>
      <c r="B23543" s="1" t="s">
        <v>32812</v>
      </c>
      <c r="C23543" t="s">
        <v>37</v>
      </c>
      <c r="D23543" t="s">
        <v>18</v>
      </c>
      <c r="E23543" t="s">
        <v>19</v>
      </c>
      <c r="F23543">
        <v>1</v>
      </c>
      <c r="G23543" t="s">
        <v>20</v>
      </c>
      <c r="H23543" t="s">
        <v>49</v>
      </c>
      <c r="I23543" t="s">
        <v>22</v>
      </c>
      <c r="J23543" t="s">
        <v>1344</v>
      </c>
      <c r="K23543" t="s">
        <v>161</v>
      </c>
      <c r="L23543">
        <v>2012</v>
      </c>
      <c r="M23543">
        <v>1</v>
      </c>
      <c r="N23543" t="s">
        <v>25</v>
      </c>
      <c r="O23543">
        <v>77910.48</v>
      </c>
      <c r="P23543">
        <v>214434.21</v>
      </c>
    </row>
    <row r="23544" spans="1:16" x14ac:dyDescent="0.25">
      <c r="A23544" t="s">
        <v>32813</v>
      </c>
      <c r="B23544" s="1" t="s">
        <v>32814</v>
      </c>
      <c r="C23544" t="s">
        <v>37</v>
      </c>
      <c r="D23544" t="s">
        <v>18</v>
      </c>
      <c r="E23544" t="s">
        <v>29</v>
      </c>
      <c r="F23544">
        <v>0</v>
      </c>
      <c r="G23544" t="s">
        <v>30</v>
      </c>
      <c r="H23544" t="s">
        <v>31</v>
      </c>
      <c r="I23544" t="s">
        <v>680</v>
      </c>
      <c r="J23544" t="s">
        <v>719</v>
      </c>
      <c r="K23544" t="s">
        <v>34</v>
      </c>
      <c r="L23544">
        <v>2003</v>
      </c>
      <c r="M23544">
        <v>0</v>
      </c>
      <c r="N23544" t="s">
        <v>74</v>
      </c>
      <c r="O23544">
        <v>92412.69</v>
      </c>
      <c r="P23544">
        <v>216979.71</v>
      </c>
    </row>
    <row r="23545" spans="1:16" x14ac:dyDescent="0.25">
      <c r="A23545" t="s">
        <v>32815</v>
      </c>
      <c r="B23545" s="1" t="s">
        <v>32816</v>
      </c>
      <c r="C23545" t="s">
        <v>28</v>
      </c>
      <c r="D23545" t="s">
        <v>18</v>
      </c>
      <c r="E23545" t="s">
        <v>29</v>
      </c>
      <c r="F23545">
        <v>0</v>
      </c>
      <c r="G23545" t="s">
        <v>20</v>
      </c>
      <c r="H23545" t="s">
        <v>21</v>
      </c>
      <c r="I23545" t="s">
        <v>367</v>
      </c>
      <c r="J23545" t="s">
        <v>1403</v>
      </c>
      <c r="K23545" t="s">
        <v>55</v>
      </c>
      <c r="L23545">
        <v>1998</v>
      </c>
      <c r="M23545">
        <v>0</v>
      </c>
      <c r="N23545" t="s">
        <v>66</v>
      </c>
      <c r="O23545">
        <v>9515.57</v>
      </c>
      <c r="P23545">
        <v>169557.7</v>
      </c>
    </row>
    <row r="23546" spans="1:16" x14ac:dyDescent="0.25">
      <c r="A23546" t="s">
        <v>32817</v>
      </c>
      <c r="B23546" s="1" t="s">
        <v>54013</v>
      </c>
      <c r="C23546" t="s">
        <v>17</v>
      </c>
      <c r="D23546" t="s">
        <v>18</v>
      </c>
      <c r="E23546" t="s">
        <v>29</v>
      </c>
      <c r="F23546">
        <v>0</v>
      </c>
      <c r="G23546" t="s">
        <v>30</v>
      </c>
      <c r="H23546" t="s">
        <v>31</v>
      </c>
      <c r="I23546" t="s">
        <v>76</v>
      </c>
      <c r="J23546" t="s">
        <v>334</v>
      </c>
      <c r="K23546" t="s">
        <v>161</v>
      </c>
      <c r="L23546">
        <v>1994</v>
      </c>
      <c r="M23546">
        <v>0</v>
      </c>
      <c r="N23546" t="s">
        <v>41</v>
      </c>
      <c r="O23546">
        <v>83365.36</v>
      </c>
      <c r="P23546">
        <v>57160.55</v>
      </c>
    </row>
    <row r="23547" spans="1:16" x14ac:dyDescent="0.25">
      <c r="A23547" t="s">
        <v>32818</v>
      </c>
      <c r="B23547" s="1" t="s">
        <v>51038</v>
      </c>
      <c r="C23547" t="s">
        <v>28</v>
      </c>
      <c r="D23547" t="s">
        <v>48</v>
      </c>
      <c r="E23547" t="s">
        <v>19</v>
      </c>
      <c r="F23547">
        <v>2</v>
      </c>
      <c r="G23547" t="s">
        <v>20</v>
      </c>
      <c r="H23547" t="s">
        <v>49</v>
      </c>
      <c r="I23547" t="s">
        <v>169</v>
      </c>
      <c r="J23547" t="s">
        <v>387</v>
      </c>
      <c r="K23547" t="s">
        <v>133</v>
      </c>
      <c r="L23547">
        <v>1990</v>
      </c>
      <c r="M23547">
        <v>2</v>
      </c>
      <c r="N23547" t="s">
        <v>35</v>
      </c>
      <c r="O23547">
        <v>85141.39</v>
      </c>
      <c r="P23547">
        <v>206870.09</v>
      </c>
    </row>
    <row r="23548" spans="1:16" x14ac:dyDescent="0.25">
      <c r="A23548" t="s">
        <v>32819</v>
      </c>
      <c r="B23548" s="1" t="s">
        <v>49862</v>
      </c>
      <c r="C23548" t="s">
        <v>17</v>
      </c>
      <c r="D23548" t="s">
        <v>48</v>
      </c>
      <c r="E23548" t="s">
        <v>19</v>
      </c>
      <c r="F23548">
        <v>0</v>
      </c>
      <c r="G23548" t="s">
        <v>20</v>
      </c>
      <c r="H23548" t="s">
        <v>21</v>
      </c>
      <c r="I23548" t="s">
        <v>189</v>
      </c>
      <c r="J23548" t="s">
        <v>1707</v>
      </c>
      <c r="K23548" t="s">
        <v>155</v>
      </c>
      <c r="L23548">
        <v>2013</v>
      </c>
      <c r="M23548">
        <v>0</v>
      </c>
      <c r="N23548" t="s">
        <v>66</v>
      </c>
      <c r="O23548">
        <v>22282.06</v>
      </c>
      <c r="P23548">
        <v>91588.7</v>
      </c>
    </row>
    <row r="23549" spans="1:16" x14ac:dyDescent="0.25">
      <c r="A23549" t="s">
        <v>32820</v>
      </c>
      <c r="B23549" s="1" t="s">
        <v>32821</v>
      </c>
      <c r="C23549" t="s">
        <v>28</v>
      </c>
      <c r="D23549" t="s">
        <v>18</v>
      </c>
      <c r="E23549" t="s">
        <v>19</v>
      </c>
      <c r="F23549">
        <v>0</v>
      </c>
      <c r="G23549" t="s">
        <v>20</v>
      </c>
      <c r="H23549" t="s">
        <v>21</v>
      </c>
      <c r="I23549" t="s">
        <v>108</v>
      </c>
      <c r="J23549">
        <v>911</v>
      </c>
      <c r="K23549" t="s">
        <v>110</v>
      </c>
      <c r="L23549">
        <v>2001</v>
      </c>
      <c r="M23549">
        <v>0</v>
      </c>
      <c r="N23549" t="s">
        <v>74</v>
      </c>
      <c r="O23549">
        <v>41357.17</v>
      </c>
      <c r="P23549">
        <v>126102.36</v>
      </c>
    </row>
    <row r="23550" spans="1:16" x14ac:dyDescent="0.25">
      <c r="A23550" t="s">
        <v>32822</v>
      </c>
      <c r="B23550" s="1" t="s">
        <v>25314</v>
      </c>
      <c r="C23550" t="s">
        <v>17</v>
      </c>
      <c r="D23550" t="s">
        <v>18</v>
      </c>
      <c r="E23550" t="s">
        <v>29</v>
      </c>
      <c r="F23550">
        <v>0</v>
      </c>
      <c r="G23550" t="s">
        <v>30</v>
      </c>
      <c r="H23550" t="s">
        <v>31</v>
      </c>
      <c r="I23550" t="s">
        <v>43</v>
      </c>
      <c r="J23550" t="s">
        <v>2055</v>
      </c>
      <c r="K23550" t="s">
        <v>208</v>
      </c>
      <c r="L23550">
        <v>2007</v>
      </c>
      <c r="M23550">
        <v>0</v>
      </c>
      <c r="N23550" t="s">
        <v>41</v>
      </c>
      <c r="O23550">
        <v>7294.57</v>
      </c>
      <c r="P23550">
        <v>46107.21</v>
      </c>
    </row>
    <row r="23551" spans="1:16" x14ac:dyDescent="0.25">
      <c r="A23551" t="s">
        <v>32823</v>
      </c>
      <c r="B23551" s="1" t="s">
        <v>54014</v>
      </c>
      <c r="C23551" t="s">
        <v>17</v>
      </c>
      <c r="D23551" t="s">
        <v>48</v>
      </c>
      <c r="E23551" t="s">
        <v>29</v>
      </c>
      <c r="F23551">
        <v>0</v>
      </c>
      <c r="G23551" t="s">
        <v>30</v>
      </c>
      <c r="H23551" t="s">
        <v>31</v>
      </c>
      <c r="I23551" t="s">
        <v>43</v>
      </c>
      <c r="J23551" t="s">
        <v>1217</v>
      </c>
      <c r="K23551" t="s">
        <v>65</v>
      </c>
      <c r="L23551">
        <v>1998</v>
      </c>
      <c r="M23551">
        <v>0</v>
      </c>
      <c r="N23551" t="s">
        <v>25</v>
      </c>
      <c r="O23551">
        <v>20338.82</v>
      </c>
      <c r="P23551">
        <v>153198.76</v>
      </c>
    </row>
    <row r="23552" spans="1:16" x14ac:dyDescent="0.25">
      <c r="A23552" t="s">
        <v>32824</v>
      </c>
      <c r="B23552" s="1" t="s">
        <v>54015</v>
      </c>
      <c r="C23552" t="s">
        <v>37</v>
      </c>
      <c r="D23552" t="s">
        <v>48</v>
      </c>
      <c r="E23552" t="s">
        <v>19</v>
      </c>
      <c r="F23552">
        <v>1</v>
      </c>
      <c r="G23552" t="s">
        <v>20</v>
      </c>
      <c r="H23552" t="s">
        <v>52</v>
      </c>
      <c r="I23552" t="s">
        <v>58</v>
      </c>
      <c r="J23552" t="s">
        <v>3127</v>
      </c>
      <c r="K23552" t="s">
        <v>60</v>
      </c>
      <c r="L23552">
        <v>1999</v>
      </c>
      <c r="M23552">
        <v>0</v>
      </c>
      <c r="N23552" t="s">
        <v>25</v>
      </c>
      <c r="O23552">
        <v>82347.97</v>
      </c>
      <c r="P23552">
        <v>80570.44</v>
      </c>
    </row>
    <row r="23553" spans="1:16" x14ac:dyDescent="0.25">
      <c r="A23553" t="s">
        <v>32825</v>
      </c>
      <c r="B23553" s="1" t="s">
        <v>49135</v>
      </c>
      <c r="C23553" t="s">
        <v>28</v>
      </c>
      <c r="D23553" t="s">
        <v>18</v>
      </c>
      <c r="E23553" t="s">
        <v>19</v>
      </c>
      <c r="F23553">
        <v>0</v>
      </c>
      <c r="G23553" t="s">
        <v>30</v>
      </c>
      <c r="H23553" t="s">
        <v>31</v>
      </c>
      <c r="I23553" t="s">
        <v>3440</v>
      </c>
      <c r="J23553" t="s">
        <v>3441</v>
      </c>
      <c r="K23553" t="s">
        <v>208</v>
      </c>
      <c r="L23553">
        <v>1962</v>
      </c>
      <c r="M23553">
        <v>0</v>
      </c>
      <c r="N23553" t="s">
        <v>74</v>
      </c>
      <c r="O23553">
        <v>190.92</v>
      </c>
      <c r="P23553">
        <v>218946.37</v>
      </c>
    </row>
    <row r="23554" spans="1:16" x14ac:dyDescent="0.25">
      <c r="A23554" t="s">
        <v>32826</v>
      </c>
      <c r="B23554" s="1" t="s">
        <v>6198</v>
      </c>
      <c r="C23554" t="s">
        <v>17</v>
      </c>
      <c r="D23554" t="s">
        <v>18</v>
      </c>
      <c r="E23554" t="s">
        <v>29</v>
      </c>
      <c r="F23554">
        <v>0</v>
      </c>
      <c r="G23554" t="s">
        <v>30</v>
      </c>
      <c r="H23554" t="s">
        <v>21</v>
      </c>
      <c r="I23554" t="s">
        <v>901</v>
      </c>
      <c r="J23554" t="s">
        <v>1609</v>
      </c>
      <c r="K23554" t="s">
        <v>123</v>
      </c>
      <c r="L23554">
        <v>2007</v>
      </c>
      <c r="M23554">
        <v>0</v>
      </c>
      <c r="N23554" t="s">
        <v>74</v>
      </c>
      <c r="O23554">
        <v>12922.52</v>
      </c>
      <c r="P23554">
        <v>46945.3</v>
      </c>
    </row>
    <row r="23555" spans="1:16" x14ac:dyDescent="0.25">
      <c r="A23555" t="s">
        <v>32827</v>
      </c>
      <c r="B23555" s="1" t="s">
        <v>54016</v>
      </c>
      <c r="C23555" t="s">
        <v>28</v>
      </c>
      <c r="D23555" t="s">
        <v>18</v>
      </c>
      <c r="E23555" t="s">
        <v>29</v>
      </c>
      <c r="F23555">
        <v>0</v>
      </c>
      <c r="G23555" t="s">
        <v>20</v>
      </c>
      <c r="H23555" t="s">
        <v>52</v>
      </c>
      <c r="I23555" t="s">
        <v>53</v>
      </c>
      <c r="J23555" t="s">
        <v>1464</v>
      </c>
      <c r="K23555" t="s">
        <v>73</v>
      </c>
      <c r="L23555">
        <v>1993</v>
      </c>
      <c r="M23555">
        <v>0</v>
      </c>
      <c r="N23555" t="s">
        <v>25</v>
      </c>
      <c r="O23555">
        <v>59308.4</v>
      </c>
      <c r="P23555">
        <v>129069.74</v>
      </c>
    </row>
    <row r="23556" spans="1:16" x14ac:dyDescent="0.25">
      <c r="A23556" t="s">
        <v>32828</v>
      </c>
      <c r="B23556" s="1" t="s">
        <v>23137</v>
      </c>
      <c r="C23556" t="s">
        <v>28</v>
      </c>
      <c r="D23556" t="s">
        <v>18</v>
      </c>
      <c r="E23556" t="s">
        <v>29</v>
      </c>
      <c r="F23556">
        <v>0</v>
      </c>
      <c r="G23556" t="s">
        <v>30</v>
      </c>
      <c r="H23556" t="s">
        <v>21</v>
      </c>
      <c r="I23556" t="s">
        <v>131</v>
      </c>
      <c r="J23556" t="s">
        <v>8235</v>
      </c>
      <c r="K23556" t="s">
        <v>155</v>
      </c>
      <c r="L23556">
        <v>1994</v>
      </c>
      <c r="M23556">
        <v>4</v>
      </c>
      <c r="N23556" t="s">
        <v>35</v>
      </c>
      <c r="O23556">
        <v>62111.56</v>
      </c>
      <c r="P23556">
        <v>114733.27</v>
      </c>
    </row>
    <row r="23557" spans="1:16" x14ac:dyDescent="0.25">
      <c r="A23557" t="s">
        <v>32829</v>
      </c>
      <c r="B23557" s="1" t="s">
        <v>51713</v>
      </c>
      <c r="C23557" t="s">
        <v>17</v>
      </c>
      <c r="D23557" t="s">
        <v>18</v>
      </c>
      <c r="E23557" t="s">
        <v>29</v>
      </c>
      <c r="F23557">
        <v>0</v>
      </c>
      <c r="G23557" t="s">
        <v>20</v>
      </c>
      <c r="H23557" t="s">
        <v>31</v>
      </c>
      <c r="I23557" t="s">
        <v>58</v>
      </c>
      <c r="J23557" t="s">
        <v>877</v>
      </c>
      <c r="K23557" t="s">
        <v>73</v>
      </c>
      <c r="L23557">
        <v>2004</v>
      </c>
      <c r="M23557">
        <v>0</v>
      </c>
      <c r="N23557" t="s">
        <v>35</v>
      </c>
      <c r="O23557">
        <v>83426.39</v>
      </c>
      <c r="P23557">
        <v>204053.06</v>
      </c>
    </row>
    <row r="23558" spans="1:16" x14ac:dyDescent="0.25">
      <c r="A23558" t="s">
        <v>32830</v>
      </c>
      <c r="B23558" s="1" t="s">
        <v>14723</v>
      </c>
      <c r="C23558" t="s">
        <v>17</v>
      </c>
      <c r="D23558" t="s">
        <v>18</v>
      </c>
      <c r="E23558" t="s">
        <v>19</v>
      </c>
      <c r="F23558">
        <v>0</v>
      </c>
      <c r="G23558" t="s">
        <v>30</v>
      </c>
      <c r="H23558" t="s">
        <v>31</v>
      </c>
      <c r="I23558" t="s">
        <v>30020</v>
      </c>
      <c r="J23558" t="s">
        <v>30021</v>
      </c>
      <c r="K23558" t="s">
        <v>208</v>
      </c>
      <c r="L23558">
        <v>1960</v>
      </c>
      <c r="M23558">
        <v>0</v>
      </c>
      <c r="N23558" t="s">
        <v>74</v>
      </c>
      <c r="O23558">
        <v>90312.97</v>
      </c>
      <c r="P23558">
        <v>143272.41</v>
      </c>
    </row>
    <row r="23559" spans="1:16" x14ac:dyDescent="0.25">
      <c r="A23559" t="s">
        <v>32831</v>
      </c>
      <c r="B23559" s="1" t="s">
        <v>53960</v>
      </c>
      <c r="C23559" t="s">
        <v>17</v>
      </c>
      <c r="D23559" t="s">
        <v>48</v>
      </c>
      <c r="E23559" t="s">
        <v>19</v>
      </c>
      <c r="F23559">
        <v>2</v>
      </c>
      <c r="G23559" t="s">
        <v>20</v>
      </c>
      <c r="H23559" t="s">
        <v>49</v>
      </c>
      <c r="I23559" t="s">
        <v>294</v>
      </c>
      <c r="J23559" t="s">
        <v>2934</v>
      </c>
      <c r="K23559" t="s">
        <v>161</v>
      </c>
      <c r="L23559">
        <v>2006</v>
      </c>
      <c r="M23559">
        <v>0</v>
      </c>
      <c r="N23559" t="s">
        <v>74</v>
      </c>
      <c r="O23559">
        <v>5143.1499999999996</v>
      </c>
      <c r="P23559">
        <v>99444.18</v>
      </c>
    </row>
    <row r="23560" spans="1:16" x14ac:dyDescent="0.25">
      <c r="A23560" t="s">
        <v>32832</v>
      </c>
      <c r="B23560" s="1" t="s">
        <v>15876</v>
      </c>
      <c r="C23560" t="s">
        <v>28</v>
      </c>
      <c r="D23560" t="s">
        <v>18</v>
      </c>
      <c r="E23560" t="s">
        <v>29</v>
      </c>
      <c r="F23560">
        <v>1</v>
      </c>
      <c r="G23560" t="s">
        <v>20</v>
      </c>
      <c r="H23560" t="s">
        <v>31</v>
      </c>
      <c r="I23560" t="s">
        <v>147</v>
      </c>
      <c r="J23560" t="s">
        <v>624</v>
      </c>
      <c r="K23560" t="s">
        <v>34</v>
      </c>
      <c r="L23560">
        <v>2002</v>
      </c>
      <c r="M23560">
        <v>2</v>
      </c>
      <c r="N23560" t="s">
        <v>25</v>
      </c>
      <c r="O23560">
        <v>9769.0300000000007</v>
      </c>
      <c r="P23560">
        <v>80346.17</v>
      </c>
    </row>
    <row r="23561" spans="1:16" x14ac:dyDescent="0.25">
      <c r="A23561" t="s">
        <v>32833</v>
      </c>
      <c r="B23561" s="1" t="s">
        <v>32834</v>
      </c>
      <c r="C23561" t="s">
        <v>17</v>
      </c>
      <c r="D23561" t="s">
        <v>18</v>
      </c>
      <c r="E23561" t="s">
        <v>29</v>
      </c>
      <c r="F23561">
        <v>0</v>
      </c>
      <c r="G23561" t="s">
        <v>30</v>
      </c>
      <c r="H23561" t="s">
        <v>31</v>
      </c>
      <c r="I23561" t="s">
        <v>108</v>
      </c>
      <c r="J23561">
        <v>968</v>
      </c>
      <c r="K23561" t="s">
        <v>24</v>
      </c>
      <c r="L23561">
        <v>1994</v>
      </c>
      <c r="M23561">
        <v>0</v>
      </c>
      <c r="N23561" t="s">
        <v>35</v>
      </c>
      <c r="O23561">
        <v>65488.82</v>
      </c>
      <c r="P23561">
        <v>134261.62</v>
      </c>
    </row>
    <row r="23562" spans="1:16" x14ac:dyDescent="0.25">
      <c r="A23562" t="s">
        <v>32835</v>
      </c>
      <c r="B23562" s="1" t="s">
        <v>49568</v>
      </c>
      <c r="C23562" t="s">
        <v>37</v>
      </c>
      <c r="D23562" t="s">
        <v>18</v>
      </c>
      <c r="E23562" t="s">
        <v>19</v>
      </c>
      <c r="F23562">
        <v>3</v>
      </c>
      <c r="G23562" t="s">
        <v>20</v>
      </c>
      <c r="H23562" t="s">
        <v>31</v>
      </c>
      <c r="I23562" t="s">
        <v>317</v>
      </c>
      <c r="J23562" t="s">
        <v>1039</v>
      </c>
      <c r="K23562" t="s">
        <v>65</v>
      </c>
      <c r="L23562">
        <v>1991</v>
      </c>
      <c r="M23562">
        <v>0</v>
      </c>
      <c r="N23562" t="s">
        <v>66</v>
      </c>
      <c r="O23562">
        <v>25816.17</v>
      </c>
      <c r="P23562">
        <v>71978.570000000007</v>
      </c>
    </row>
    <row r="23563" spans="1:16" x14ac:dyDescent="0.25">
      <c r="A23563" t="s">
        <v>32836</v>
      </c>
      <c r="B23563" s="1" t="s">
        <v>5810</v>
      </c>
      <c r="C23563" t="s">
        <v>17</v>
      </c>
      <c r="D23563" t="s">
        <v>18</v>
      </c>
      <c r="E23563" t="s">
        <v>29</v>
      </c>
      <c r="F23563">
        <v>1</v>
      </c>
      <c r="G23563" t="s">
        <v>20</v>
      </c>
      <c r="H23563" t="s">
        <v>49</v>
      </c>
      <c r="I23563" t="s">
        <v>108</v>
      </c>
      <c r="J23563" t="s">
        <v>998</v>
      </c>
      <c r="K23563" t="s">
        <v>123</v>
      </c>
      <c r="L23563">
        <v>2010</v>
      </c>
      <c r="M23563">
        <v>0</v>
      </c>
      <c r="N23563" t="s">
        <v>25</v>
      </c>
      <c r="O23563">
        <v>62228.3</v>
      </c>
      <c r="P23563">
        <v>238577.28</v>
      </c>
    </row>
    <row r="23564" spans="1:16" x14ac:dyDescent="0.25">
      <c r="A23564" t="s">
        <v>32837</v>
      </c>
      <c r="B23564" s="1" t="s">
        <v>32838</v>
      </c>
      <c r="C23564" t="s">
        <v>17</v>
      </c>
      <c r="D23564" t="s">
        <v>48</v>
      </c>
      <c r="E23564" t="s">
        <v>29</v>
      </c>
      <c r="F23564">
        <v>0</v>
      </c>
      <c r="G23564" t="s">
        <v>30</v>
      </c>
      <c r="H23564" t="s">
        <v>21</v>
      </c>
      <c r="I23564" t="s">
        <v>131</v>
      </c>
      <c r="J23564">
        <v>1500</v>
      </c>
      <c r="K23564" t="s">
        <v>24</v>
      </c>
      <c r="L23564">
        <v>1995</v>
      </c>
      <c r="M23564">
        <v>0</v>
      </c>
      <c r="N23564" t="s">
        <v>66</v>
      </c>
      <c r="O23564">
        <v>43819.37</v>
      </c>
      <c r="P23564">
        <v>179432.17</v>
      </c>
    </row>
    <row r="23565" spans="1:16" x14ac:dyDescent="0.25">
      <c r="A23565" t="s">
        <v>32839</v>
      </c>
      <c r="B23565" s="1" t="s">
        <v>32840</v>
      </c>
      <c r="C23565" t="s">
        <v>28</v>
      </c>
      <c r="D23565" t="s">
        <v>18</v>
      </c>
      <c r="E23565" t="s">
        <v>19</v>
      </c>
      <c r="F23565">
        <v>0</v>
      </c>
      <c r="G23565" t="s">
        <v>30</v>
      </c>
      <c r="H23565" t="s">
        <v>31</v>
      </c>
      <c r="I23565" t="s">
        <v>38</v>
      </c>
      <c r="J23565" t="s">
        <v>11136</v>
      </c>
      <c r="K23565" t="s">
        <v>220</v>
      </c>
      <c r="L23565">
        <v>1997</v>
      </c>
      <c r="M23565">
        <v>3</v>
      </c>
      <c r="N23565" t="s">
        <v>25</v>
      </c>
      <c r="O23565">
        <v>92868.62</v>
      </c>
      <c r="P23565">
        <v>113846.84</v>
      </c>
    </row>
    <row r="23566" spans="1:16" x14ac:dyDescent="0.25">
      <c r="A23566" t="s">
        <v>32841</v>
      </c>
      <c r="B23566" s="1" t="s">
        <v>12215</v>
      </c>
      <c r="C23566" t="s">
        <v>17</v>
      </c>
      <c r="D23566" t="s">
        <v>18</v>
      </c>
      <c r="E23566" t="s">
        <v>29</v>
      </c>
      <c r="F23566">
        <v>2</v>
      </c>
      <c r="G23566" t="s">
        <v>20</v>
      </c>
      <c r="H23566" t="s">
        <v>31</v>
      </c>
      <c r="I23566" t="s">
        <v>142</v>
      </c>
      <c r="J23566" t="s">
        <v>3103</v>
      </c>
      <c r="K23566" t="s">
        <v>110</v>
      </c>
      <c r="L23566">
        <v>1993</v>
      </c>
      <c r="M23566">
        <v>0</v>
      </c>
      <c r="N23566" t="s">
        <v>41</v>
      </c>
      <c r="O23566">
        <v>77389.59</v>
      </c>
      <c r="P23566">
        <v>206241.29</v>
      </c>
    </row>
    <row r="23567" spans="1:16" x14ac:dyDescent="0.25">
      <c r="A23567" t="s">
        <v>32842</v>
      </c>
      <c r="B23567" s="1" t="s">
        <v>17553</v>
      </c>
      <c r="C23567" t="s">
        <v>17</v>
      </c>
      <c r="D23567" t="s">
        <v>18</v>
      </c>
      <c r="E23567" t="s">
        <v>19</v>
      </c>
      <c r="F23567">
        <v>0</v>
      </c>
      <c r="G23567" t="s">
        <v>30</v>
      </c>
      <c r="H23567" t="s">
        <v>31</v>
      </c>
      <c r="I23567" t="s">
        <v>38</v>
      </c>
      <c r="J23567" t="s">
        <v>2501</v>
      </c>
      <c r="K23567" t="s">
        <v>128</v>
      </c>
      <c r="L23567">
        <v>2006</v>
      </c>
      <c r="M23567">
        <v>0</v>
      </c>
      <c r="N23567" t="s">
        <v>35</v>
      </c>
      <c r="O23567">
        <v>93865.82</v>
      </c>
      <c r="P23567">
        <v>68634.67</v>
      </c>
    </row>
    <row r="23568" spans="1:16" x14ac:dyDescent="0.25">
      <c r="A23568" t="s">
        <v>32843</v>
      </c>
      <c r="B23568" s="1" t="s">
        <v>7837</v>
      </c>
      <c r="C23568" t="s">
        <v>37</v>
      </c>
      <c r="D23568" t="s">
        <v>18</v>
      </c>
      <c r="E23568" t="s">
        <v>29</v>
      </c>
      <c r="F23568">
        <v>1</v>
      </c>
      <c r="G23568" t="s">
        <v>20</v>
      </c>
      <c r="H23568" t="s">
        <v>49</v>
      </c>
      <c r="I23568" t="s">
        <v>108</v>
      </c>
      <c r="J23568">
        <v>944</v>
      </c>
      <c r="K23568" t="s">
        <v>60</v>
      </c>
      <c r="L23568">
        <v>1986</v>
      </c>
      <c r="M23568">
        <v>1</v>
      </c>
      <c r="N23568" t="s">
        <v>74</v>
      </c>
      <c r="O23568">
        <v>27849.39</v>
      </c>
      <c r="P23568">
        <v>110196.88</v>
      </c>
    </row>
    <row r="23569" spans="1:16" x14ac:dyDescent="0.25">
      <c r="A23569" t="s">
        <v>32844</v>
      </c>
      <c r="B23569" s="1" t="s">
        <v>2549</v>
      </c>
      <c r="C23569" t="s">
        <v>17</v>
      </c>
      <c r="D23569" t="s">
        <v>18</v>
      </c>
      <c r="E23569" t="s">
        <v>19</v>
      </c>
      <c r="F23569">
        <v>0</v>
      </c>
      <c r="G23569" t="s">
        <v>30</v>
      </c>
      <c r="H23569" t="s">
        <v>31</v>
      </c>
      <c r="I23569" t="s">
        <v>68</v>
      </c>
      <c r="J23569" t="s">
        <v>2684</v>
      </c>
      <c r="K23569" t="s">
        <v>34</v>
      </c>
      <c r="L23569">
        <v>1988</v>
      </c>
      <c r="M23569">
        <v>0</v>
      </c>
      <c r="N23569" t="s">
        <v>66</v>
      </c>
      <c r="O23569">
        <v>86968.71</v>
      </c>
      <c r="P23569">
        <v>215460</v>
      </c>
    </row>
    <row r="23570" spans="1:16" x14ac:dyDescent="0.25">
      <c r="A23570" t="s">
        <v>32845</v>
      </c>
      <c r="B23570" s="1" t="s">
        <v>32846</v>
      </c>
      <c r="C23570" t="s">
        <v>17</v>
      </c>
      <c r="D23570" t="s">
        <v>18</v>
      </c>
      <c r="E23570" t="s">
        <v>19</v>
      </c>
      <c r="F23570">
        <v>0</v>
      </c>
      <c r="G23570" t="s">
        <v>30</v>
      </c>
      <c r="H23570" t="s">
        <v>31</v>
      </c>
      <c r="I23570" t="s">
        <v>58</v>
      </c>
      <c r="J23570" t="s">
        <v>619</v>
      </c>
      <c r="K23570" t="s">
        <v>60</v>
      </c>
      <c r="L23570">
        <v>2010</v>
      </c>
      <c r="M23570">
        <v>0</v>
      </c>
      <c r="N23570" t="s">
        <v>35</v>
      </c>
      <c r="O23570">
        <v>45401.9</v>
      </c>
      <c r="P23570">
        <v>81710.7</v>
      </c>
    </row>
    <row r="23571" spans="1:16" x14ac:dyDescent="0.25">
      <c r="A23571" t="s">
        <v>32847</v>
      </c>
      <c r="B23571" s="1" t="s">
        <v>54017</v>
      </c>
      <c r="C23571" t="s">
        <v>37</v>
      </c>
      <c r="D23571" t="s">
        <v>18</v>
      </c>
      <c r="E23571" t="s">
        <v>19</v>
      </c>
      <c r="F23571">
        <v>0</v>
      </c>
      <c r="G23571" t="s">
        <v>30</v>
      </c>
      <c r="H23571" t="s">
        <v>49</v>
      </c>
      <c r="I23571" t="s">
        <v>136</v>
      </c>
      <c r="J23571">
        <v>330</v>
      </c>
      <c r="K23571" t="s">
        <v>40</v>
      </c>
      <c r="L23571">
        <v>2005</v>
      </c>
      <c r="M23571">
        <v>0</v>
      </c>
      <c r="N23571" t="s">
        <v>74</v>
      </c>
      <c r="O23571">
        <v>65333.16</v>
      </c>
      <c r="P23571">
        <v>63034.559999999998</v>
      </c>
    </row>
    <row r="23572" spans="1:16" x14ac:dyDescent="0.25">
      <c r="A23572" t="s">
        <v>32848</v>
      </c>
      <c r="B23572" s="1" t="s">
        <v>32849</v>
      </c>
      <c r="C23572" t="s">
        <v>17</v>
      </c>
      <c r="D23572" t="s">
        <v>48</v>
      </c>
      <c r="E23572" t="s">
        <v>29</v>
      </c>
      <c r="F23572">
        <v>0</v>
      </c>
      <c r="G23572" t="s">
        <v>30</v>
      </c>
      <c r="H23572" t="s">
        <v>21</v>
      </c>
      <c r="I23572" t="s">
        <v>53</v>
      </c>
      <c r="J23572" t="s">
        <v>2166</v>
      </c>
      <c r="K23572" t="s">
        <v>65</v>
      </c>
      <c r="L23572">
        <v>2010</v>
      </c>
      <c r="M23572">
        <v>0</v>
      </c>
      <c r="N23572" t="s">
        <v>66</v>
      </c>
      <c r="O23572">
        <v>35093.46</v>
      </c>
      <c r="P23572">
        <v>129891.96</v>
      </c>
    </row>
    <row r="23573" spans="1:16" x14ac:dyDescent="0.25">
      <c r="A23573" t="s">
        <v>32850</v>
      </c>
      <c r="B23573" s="1" t="s">
        <v>52620</v>
      </c>
      <c r="C23573" t="s">
        <v>28</v>
      </c>
      <c r="D23573" t="s">
        <v>18</v>
      </c>
      <c r="E23573" t="s">
        <v>29</v>
      </c>
      <c r="F23573">
        <v>0</v>
      </c>
      <c r="G23573" t="s">
        <v>30</v>
      </c>
      <c r="H23573" t="s">
        <v>31</v>
      </c>
      <c r="I23573" t="s">
        <v>169</v>
      </c>
      <c r="J23573" t="s">
        <v>1059</v>
      </c>
      <c r="K23573" t="s">
        <v>69</v>
      </c>
      <c r="L23573">
        <v>2000</v>
      </c>
      <c r="M23573">
        <v>1</v>
      </c>
      <c r="N23573" t="s">
        <v>35</v>
      </c>
      <c r="O23573">
        <v>4041.57</v>
      </c>
      <c r="P23573">
        <v>149615.29999999999</v>
      </c>
    </row>
    <row r="23574" spans="1:16" x14ac:dyDescent="0.25">
      <c r="A23574" t="s">
        <v>32851</v>
      </c>
      <c r="B23574" s="1" t="s">
        <v>2454</v>
      </c>
      <c r="C23574" t="s">
        <v>17</v>
      </c>
      <c r="D23574" t="s">
        <v>48</v>
      </c>
      <c r="E23574" t="s">
        <v>29</v>
      </c>
      <c r="F23574">
        <v>0</v>
      </c>
      <c r="G23574" t="s">
        <v>20</v>
      </c>
      <c r="H23574" t="s">
        <v>21</v>
      </c>
      <c r="I23574" t="s">
        <v>147</v>
      </c>
      <c r="J23574" t="s">
        <v>2461</v>
      </c>
      <c r="K23574" t="s">
        <v>60</v>
      </c>
      <c r="L23574">
        <v>2009</v>
      </c>
      <c r="M23574">
        <v>0</v>
      </c>
      <c r="N23574" t="s">
        <v>25</v>
      </c>
      <c r="O23574">
        <v>16147.51</v>
      </c>
      <c r="P23574">
        <v>74199.350000000006</v>
      </c>
    </row>
    <row r="23575" spans="1:16" x14ac:dyDescent="0.25">
      <c r="A23575" t="s">
        <v>32852</v>
      </c>
      <c r="B23575" s="1" t="s">
        <v>31042</v>
      </c>
      <c r="C23575" t="s">
        <v>17</v>
      </c>
      <c r="D23575" t="s">
        <v>18</v>
      </c>
      <c r="E23575" t="s">
        <v>29</v>
      </c>
      <c r="F23575">
        <v>2</v>
      </c>
      <c r="G23575" t="s">
        <v>20</v>
      </c>
      <c r="H23575" t="s">
        <v>31</v>
      </c>
      <c r="I23575" t="s">
        <v>68</v>
      </c>
      <c r="J23575" t="s">
        <v>1549</v>
      </c>
      <c r="K23575" t="s">
        <v>220</v>
      </c>
      <c r="L23575">
        <v>2010</v>
      </c>
      <c r="M23575">
        <v>2</v>
      </c>
      <c r="N23575" t="s">
        <v>25</v>
      </c>
      <c r="O23575">
        <v>50559.89</v>
      </c>
      <c r="P23575">
        <v>189378.01</v>
      </c>
    </row>
    <row r="23576" spans="1:16" x14ac:dyDescent="0.25">
      <c r="A23576" t="s">
        <v>32853</v>
      </c>
      <c r="B23576" s="1" t="s">
        <v>32854</v>
      </c>
      <c r="C23576" t="s">
        <v>17</v>
      </c>
      <c r="D23576" t="s">
        <v>18</v>
      </c>
      <c r="E23576" t="s">
        <v>29</v>
      </c>
      <c r="F23576">
        <v>0</v>
      </c>
      <c r="G23576" t="s">
        <v>30</v>
      </c>
      <c r="H23576" t="s">
        <v>31</v>
      </c>
      <c r="I23576" t="s">
        <v>22</v>
      </c>
      <c r="J23576" t="s">
        <v>6270</v>
      </c>
      <c r="K23576" t="s">
        <v>128</v>
      </c>
      <c r="L23576">
        <v>1999</v>
      </c>
      <c r="M23576">
        <v>0</v>
      </c>
      <c r="N23576" t="s">
        <v>25</v>
      </c>
      <c r="O23576">
        <v>27799.81</v>
      </c>
      <c r="P23576">
        <v>187343.16</v>
      </c>
    </row>
    <row r="23577" spans="1:16" x14ac:dyDescent="0.25">
      <c r="A23577" t="s">
        <v>32855</v>
      </c>
      <c r="B23577" s="1" t="s">
        <v>49306</v>
      </c>
      <c r="C23577" t="s">
        <v>17</v>
      </c>
      <c r="D23577" t="s">
        <v>48</v>
      </c>
      <c r="E23577" t="s">
        <v>29</v>
      </c>
      <c r="F23577">
        <v>1</v>
      </c>
      <c r="G23577" t="s">
        <v>20</v>
      </c>
      <c r="H23577" t="s">
        <v>31</v>
      </c>
      <c r="I23577" t="s">
        <v>131</v>
      </c>
      <c r="J23577">
        <v>3500</v>
      </c>
      <c r="K23577" t="s">
        <v>161</v>
      </c>
      <c r="L23577">
        <v>1998</v>
      </c>
      <c r="M23577">
        <v>0</v>
      </c>
      <c r="N23577" t="s">
        <v>25</v>
      </c>
      <c r="O23577">
        <v>19826</v>
      </c>
      <c r="P23577">
        <v>79637.289999999994</v>
      </c>
    </row>
    <row r="23578" spans="1:16" x14ac:dyDescent="0.25">
      <c r="A23578" t="s">
        <v>32856</v>
      </c>
      <c r="B23578" s="1" t="s">
        <v>49740</v>
      </c>
      <c r="C23578" t="s">
        <v>17</v>
      </c>
      <c r="D23578" t="s">
        <v>18</v>
      </c>
      <c r="E23578" t="s">
        <v>29</v>
      </c>
      <c r="F23578">
        <v>1</v>
      </c>
      <c r="G23578" t="s">
        <v>20</v>
      </c>
      <c r="H23578" t="s">
        <v>31</v>
      </c>
      <c r="I23578" t="s">
        <v>169</v>
      </c>
      <c r="J23578" t="s">
        <v>12026</v>
      </c>
      <c r="K23578" t="s">
        <v>133</v>
      </c>
      <c r="L23578">
        <v>1994</v>
      </c>
      <c r="M23578">
        <v>4</v>
      </c>
      <c r="N23578" t="s">
        <v>35</v>
      </c>
      <c r="O23578">
        <v>80687.199999999997</v>
      </c>
      <c r="P23578">
        <v>61671.16</v>
      </c>
    </row>
    <row r="23579" spans="1:16" x14ac:dyDescent="0.25">
      <c r="A23579" t="s">
        <v>32857</v>
      </c>
      <c r="B23579" s="1" t="s">
        <v>746</v>
      </c>
      <c r="C23579" t="s">
        <v>17</v>
      </c>
      <c r="D23579" t="s">
        <v>18</v>
      </c>
      <c r="E23579" t="s">
        <v>19</v>
      </c>
      <c r="F23579">
        <v>2</v>
      </c>
      <c r="G23579" t="s">
        <v>20</v>
      </c>
      <c r="H23579" t="s">
        <v>49</v>
      </c>
      <c r="I23579" t="s">
        <v>76</v>
      </c>
      <c r="J23579" t="s">
        <v>1801</v>
      </c>
      <c r="K23579" t="s">
        <v>123</v>
      </c>
      <c r="L23579">
        <v>2002</v>
      </c>
      <c r="M23579">
        <v>0</v>
      </c>
      <c r="N23579" t="s">
        <v>74</v>
      </c>
      <c r="O23579">
        <v>13649.66</v>
      </c>
      <c r="P23579">
        <v>248626.49</v>
      </c>
    </row>
    <row r="23580" spans="1:16" x14ac:dyDescent="0.25">
      <c r="A23580" t="s">
        <v>32858</v>
      </c>
      <c r="B23580" s="1" t="s">
        <v>2644</v>
      </c>
      <c r="C23580" t="s">
        <v>28</v>
      </c>
      <c r="D23580" t="s">
        <v>18</v>
      </c>
      <c r="E23580" t="s">
        <v>29</v>
      </c>
      <c r="F23580">
        <v>0</v>
      </c>
      <c r="G23580" t="s">
        <v>30</v>
      </c>
      <c r="H23580" t="s">
        <v>49</v>
      </c>
      <c r="I23580" t="s">
        <v>169</v>
      </c>
      <c r="J23580" t="s">
        <v>387</v>
      </c>
      <c r="K23580" t="s">
        <v>155</v>
      </c>
      <c r="L23580">
        <v>2004</v>
      </c>
      <c r="M23580">
        <v>0</v>
      </c>
      <c r="N23580" t="s">
        <v>66</v>
      </c>
      <c r="O23580">
        <v>19864.400000000001</v>
      </c>
      <c r="P23580">
        <v>133857.62</v>
      </c>
    </row>
    <row r="23581" spans="1:16" x14ac:dyDescent="0.25">
      <c r="A23581" t="s">
        <v>32859</v>
      </c>
      <c r="B23581" s="1" t="s">
        <v>23439</v>
      </c>
      <c r="C23581" t="s">
        <v>79</v>
      </c>
      <c r="D23581" t="s">
        <v>18</v>
      </c>
      <c r="E23581" t="s">
        <v>19</v>
      </c>
      <c r="F23581">
        <v>2</v>
      </c>
      <c r="G23581" t="s">
        <v>20</v>
      </c>
      <c r="H23581" t="s">
        <v>21</v>
      </c>
      <c r="I23581" t="s">
        <v>131</v>
      </c>
      <c r="J23581" t="s">
        <v>7593</v>
      </c>
      <c r="K23581" t="s">
        <v>123</v>
      </c>
      <c r="L23581">
        <v>1993</v>
      </c>
      <c r="M23581">
        <v>0</v>
      </c>
      <c r="N23581" t="s">
        <v>66</v>
      </c>
      <c r="O23581">
        <v>56861.98</v>
      </c>
      <c r="P23581">
        <v>114456.25</v>
      </c>
    </row>
    <row r="23582" spans="1:16" x14ac:dyDescent="0.25">
      <c r="A23582" t="s">
        <v>32860</v>
      </c>
      <c r="B23582" s="1" t="s">
        <v>3195</v>
      </c>
      <c r="C23582" t="s">
        <v>28</v>
      </c>
      <c r="D23582" t="s">
        <v>18</v>
      </c>
      <c r="E23582" t="s">
        <v>29</v>
      </c>
      <c r="F23582">
        <v>3</v>
      </c>
      <c r="G23582" t="s">
        <v>20</v>
      </c>
      <c r="H23582" t="s">
        <v>31</v>
      </c>
      <c r="I23582" t="s">
        <v>455</v>
      </c>
      <c r="J23582" t="s">
        <v>456</v>
      </c>
      <c r="K23582" t="s">
        <v>220</v>
      </c>
      <c r="L23582">
        <v>2007</v>
      </c>
      <c r="M23582">
        <v>0</v>
      </c>
      <c r="N23582" t="s">
        <v>35</v>
      </c>
      <c r="O23582">
        <v>88867.3</v>
      </c>
      <c r="P23582">
        <v>49347.12</v>
      </c>
    </row>
    <row r="23583" spans="1:16" x14ac:dyDescent="0.25">
      <c r="A23583" t="s">
        <v>32861</v>
      </c>
      <c r="B23583" s="1" t="s">
        <v>53735</v>
      </c>
      <c r="C23583" t="s">
        <v>17</v>
      </c>
      <c r="D23583" t="s">
        <v>18</v>
      </c>
      <c r="E23583" t="s">
        <v>29</v>
      </c>
      <c r="F23583">
        <v>0</v>
      </c>
      <c r="G23583" t="s">
        <v>30</v>
      </c>
      <c r="H23583" t="s">
        <v>31</v>
      </c>
      <c r="I23583" t="s">
        <v>180</v>
      </c>
      <c r="J23583" t="s">
        <v>2326</v>
      </c>
      <c r="K23583" t="s">
        <v>34</v>
      </c>
      <c r="L23583">
        <v>2005</v>
      </c>
      <c r="M23583">
        <v>1</v>
      </c>
      <c r="N23583" t="s">
        <v>66</v>
      </c>
      <c r="O23583">
        <v>19360.32</v>
      </c>
      <c r="P23583">
        <v>240998.56</v>
      </c>
    </row>
    <row r="23584" spans="1:16" x14ac:dyDescent="0.25">
      <c r="A23584" t="s">
        <v>32862</v>
      </c>
      <c r="B23584" s="1" t="s">
        <v>3865</v>
      </c>
      <c r="C23584" t="s">
        <v>28</v>
      </c>
      <c r="D23584" t="s">
        <v>18</v>
      </c>
      <c r="E23584" t="s">
        <v>29</v>
      </c>
      <c r="F23584">
        <v>0</v>
      </c>
      <c r="G23584" t="s">
        <v>30</v>
      </c>
      <c r="H23584" t="s">
        <v>49</v>
      </c>
      <c r="I23584" t="s">
        <v>76</v>
      </c>
      <c r="J23584" t="s">
        <v>477</v>
      </c>
      <c r="K23584" t="s">
        <v>144</v>
      </c>
      <c r="L23584">
        <v>2012</v>
      </c>
      <c r="M23584">
        <v>0</v>
      </c>
      <c r="N23584" t="s">
        <v>66</v>
      </c>
      <c r="O23584">
        <v>97231.54</v>
      </c>
      <c r="P23584">
        <v>248491.89</v>
      </c>
    </row>
    <row r="23585" spans="1:16" x14ac:dyDescent="0.25">
      <c r="A23585" t="s">
        <v>32863</v>
      </c>
      <c r="B23585" s="1" t="s">
        <v>14367</v>
      </c>
      <c r="C23585" t="s">
        <v>37</v>
      </c>
      <c r="D23585" t="s">
        <v>18</v>
      </c>
      <c r="E23585" t="s">
        <v>29</v>
      </c>
      <c r="F23585">
        <v>1</v>
      </c>
      <c r="G23585" t="s">
        <v>20</v>
      </c>
      <c r="H23585" t="s">
        <v>31</v>
      </c>
      <c r="I23585" t="s">
        <v>180</v>
      </c>
      <c r="J23585" t="s">
        <v>351</v>
      </c>
      <c r="K23585" t="s">
        <v>155</v>
      </c>
      <c r="L23585">
        <v>2002</v>
      </c>
      <c r="M23585">
        <v>0</v>
      </c>
      <c r="N23585" t="s">
        <v>25</v>
      </c>
      <c r="O23585">
        <v>30459.48</v>
      </c>
      <c r="P23585">
        <v>246574.45</v>
      </c>
    </row>
    <row r="23586" spans="1:16" x14ac:dyDescent="0.25">
      <c r="A23586" t="s">
        <v>32864</v>
      </c>
      <c r="B23586" s="1" t="s">
        <v>51048</v>
      </c>
      <c r="C23586" t="s">
        <v>79</v>
      </c>
      <c r="D23586" t="s">
        <v>18</v>
      </c>
      <c r="E23586" t="s">
        <v>29</v>
      </c>
      <c r="F23586">
        <v>3</v>
      </c>
      <c r="G23586" t="s">
        <v>20</v>
      </c>
      <c r="H23586" t="s">
        <v>31</v>
      </c>
      <c r="I23586" t="s">
        <v>126</v>
      </c>
      <c r="J23586" t="s">
        <v>666</v>
      </c>
      <c r="K23586" t="s">
        <v>69</v>
      </c>
      <c r="L23586">
        <v>1995</v>
      </c>
      <c r="M23586">
        <v>1</v>
      </c>
      <c r="N23586" t="s">
        <v>66</v>
      </c>
      <c r="O23586">
        <v>23159.81</v>
      </c>
      <c r="P23586">
        <v>104643.01</v>
      </c>
    </row>
    <row r="23587" spans="1:16" x14ac:dyDescent="0.25">
      <c r="A23587" t="s">
        <v>32865</v>
      </c>
      <c r="B23587" s="1" t="s">
        <v>32866</v>
      </c>
      <c r="C23587" t="s">
        <v>28</v>
      </c>
      <c r="D23587" t="s">
        <v>48</v>
      </c>
      <c r="E23587" t="s">
        <v>29</v>
      </c>
      <c r="F23587">
        <v>0</v>
      </c>
      <c r="G23587" t="s">
        <v>30</v>
      </c>
      <c r="H23587" t="s">
        <v>21</v>
      </c>
      <c r="I23587" t="s">
        <v>142</v>
      </c>
      <c r="J23587" t="s">
        <v>3103</v>
      </c>
      <c r="K23587" t="s">
        <v>110</v>
      </c>
      <c r="L23587">
        <v>2000</v>
      </c>
      <c r="M23587">
        <v>0</v>
      </c>
      <c r="N23587" t="s">
        <v>25</v>
      </c>
      <c r="O23587">
        <v>68299.350000000006</v>
      </c>
      <c r="P23587">
        <v>229745.24</v>
      </c>
    </row>
    <row r="23588" spans="1:16" x14ac:dyDescent="0.25">
      <c r="A23588" t="s">
        <v>32867</v>
      </c>
      <c r="B23588" s="1" t="s">
        <v>32868</v>
      </c>
      <c r="C23588" t="s">
        <v>17</v>
      </c>
      <c r="D23588" t="s">
        <v>48</v>
      </c>
      <c r="E23588" t="s">
        <v>19</v>
      </c>
      <c r="F23588">
        <v>1</v>
      </c>
      <c r="G23588" t="s">
        <v>20</v>
      </c>
      <c r="H23588" t="s">
        <v>31</v>
      </c>
      <c r="I23588" t="s">
        <v>346</v>
      </c>
      <c r="J23588" t="s">
        <v>1434</v>
      </c>
      <c r="K23588" t="s">
        <v>60</v>
      </c>
      <c r="L23588">
        <v>1987</v>
      </c>
      <c r="M23588">
        <v>1</v>
      </c>
      <c r="N23588" t="s">
        <v>66</v>
      </c>
      <c r="O23588">
        <v>9401.65</v>
      </c>
      <c r="P23588">
        <v>205724.25</v>
      </c>
    </row>
    <row r="23589" spans="1:16" x14ac:dyDescent="0.25">
      <c r="A23589" t="s">
        <v>32869</v>
      </c>
      <c r="B23589" s="1" t="s">
        <v>52861</v>
      </c>
      <c r="C23589" t="s">
        <v>17</v>
      </c>
      <c r="D23589" t="s">
        <v>18</v>
      </c>
      <c r="E23589" t="s">
        <v>19</v>
      </c>
      <c r="F23589">
        <v>0</v>
      </c>
      <c r="G23589" t="s">
        <v>20</v>
      </c>
      <c r="H23589" t="s">
        <v>49</v>
      </c>
      <c r="I23589" t="s">
        <v>22</v>
      </c>
      <c r="J23589" t="s">
        <v>2777</v>
      </c>
      <c r="K23589" t="s">
        <v>208</v>
      </c>
      <c r="L23589">
        <v>2005</v>
      </c>
      <c r="M23589">
        <v>0</v>
      </c>
      <c r="N23589" t="s">
        <v>74</v>
      </c>
      <c r="O23589">
        <v>78113.679999999993</v>
      </c>
      <c r="P23589">
        <v>49635.01</v>
      </c>
    </row>
    <row r="23590" spans="1:16" x14ac:dyDescent="0.25">
      <c r="A23590" t="s">
        <v>32870</v>
      </c>
      <c r="B23590" s="1" t="s">
        <v>49183</v>
      </c>
      <c r="C23590" t="s">
        <v>17</v>
      </c>
      <c r="D23590" t="s">
        <v>18</v>
      </c>
      <c r="E23590" t="s">
        <v>29</v>
      </c>
      <c r="F23590">
        <v>0</v>
      </c>
      <c r="G23590" t="s">
        <v>20</v>
      </c>
      <c r="H23590" t="s">
        <v>52</v>
      </c>
      <c r="I23590" t="s">
        <v>131</v>
      </c>
      <c r="J23590" t="s">
        <v>132</v>
      </c>
      <c r="K23590" t="s">
        <v>60</v>
      </c>
      <c r="L23590">
        <v>2006</v>
      </c>
      <c r="M23590">
        <v>0</v>
      </c>
      <c r="N23590" t="s">
        <v>25</v>
      </c>
      <c r="O23590">
        <v>67238.899999999994</v>
      </c>
      <c r="P23590">
        <v>109830.91</v>
      </c>
    </row>
    <row r="23591" spans="1:16" x14ac:dyDescent="0.25">
      <c r="A23591" t="s">
        <v>32871</v>
      </c>
      <c r="B23591" s="1" t="s">
        <v>32872</v>
      </c>
      <c r="C23591" t="s">
        <v>17</v>
      </c>
      <c r="D23591" t="s">
        <v>48</v>
      </c>
      <c r="E23591" t="s">
        <v>19</v>
      </c>
      <c r="F23591">
        <v>1</v>
      </c>
      <c r="G23591" t="s">
        <v>20</v>
      </c>
      <c r="H23591" t="s">
        <v>52</v>
      </c>
      <c r="I23591" t="s">
        <v>147</v>
      </c>
      <c r="J23591" t="s">
        <v>983</v>
      </c>
      <c r="K23591" t="s">
        <v>144</v>
      </c>
      <c r="L23591">
        <v>1993</v>
      </c>
      <c r="M23591">
        <v>0</v>
      </c>
      <c r="N23591" t="s">
        <v>25</v>
      </c>
      <c r="O23591">
        <v>72975.56</v>
      </c>
      <c r="P23591">
        <v>72781.78</v>
      </c>
    </row>
    <row r="23592" spans="1:16" x14ac:dyDescent="0.25">
      <c r="A23592" t="s">
        <v>32873</v>
      </c>
      <c r="B23592" s="1" t="s">
        <v>52078</v>
      </c>
      <c r="C23592" t="s">
        <v>79</v>
      </c>
      <c r="D23592" t="s">
        <v>18</v>
      </c>
      <c r="E23592" t="s">
        <v>29</v>
      </c>
      <c r="F23592">
        <v>0</v>
      </c>
      <c r="G23592" t="s">
        <v>30</v>
      </c>
      <c r="H23592" t="s">
        <v>31</v>
      </c>
      <c r="I23592" t="s">
        <v>438</v>
      </c>
      <c r="J23592" t="s">
        <v>439</v>
      </c>
      <c r="K23592" t="s">
        <v>208</v>
      </c>
      <c r="L23592">
        <v>1992</v>
      </c>
      <c r="M23592">
        <v>0</v>
      </c>
      <c r="N23592" t="s">
        <v>66</v>
      </c>
      <c r="O23592">
        <v>51009.21</v>
      </c>
      <c r="P23592">
        <v>211648.51</v>
      </c>
    </row>
    <row r="23593" spans="1:16" x14ac:dyDescent="0.25">
      <c r="A23593" t="s">
        <v>32874</v>
      </c>
      <c r="B23593" s="1" t="s">
        <v>54018</v>
      </c>
      <c r="C23593" t="s">
        <v>28</v>
      </c>
      <c r="D23593" t="s">
        <v>48</v>
      </c>
      <c r="E23593" t="s">
        <v>29</v>
      </c>
      <c r="F23593">
        <v>0</v>
      </c>
      <c r="G23593" t="s">
        <v>30</v>
      </c>
      <c r="H23593" t="s">
        <v>31</v>
      </c>
      <c r="I23593" t="s">
        <v>455</v>
      </c>
      <c r="J23593" t="s">
        <v>1429</v>
      </c>
      <c r="K23593" t="s">
        <v>123</v>
      </c>
      <c r="L23593">
        <v>2006</v>
      </c>
      <c r="M23593">
        <v>1</v>
      </c>
      <c r="N23593" t="s">
        <v>41</v>
      </c>
      <c r="O23593">
        <v>58708.95</v>
      </c>
      <c r="P23593">
        <v>50448.49</v>
      </c>
    </row>
    <row r="23594" spans="1:16" x14ac:dyDescent="0.25">
      <c r="A23594" t="s">
        <v>32875</v>
      </c>
      <c r="B23594" s="1" t="s">
        <v>32876</v>
      </c>
      <c r="C23594" t="s">
        <v>17</v>
      </c>
      <c r="D23594" t="s">
        <v>18</v>
      </c>
      <c r="E23594" t="s">
        <v>29</v>
      </c>
      <c r="F23594">
        <v>0</v>
      </c>
      <c r="G23594" t="s">
        <v>20</v>
      </c>
      <c r="H23594" t="s">
        <v>21</v>
      </c>
      <c r="I23594" t="s">
        <v>53</v>
      </c>
      <c r="J23594" t="s">
        <v>911</v>
      </c>
      <c r="K23594" t="s">
        <v>34</v>
      </c>
      <c r="L23594">
        <v>1996</v>
      </c>
      <c r="M23594">
        <v>0</v>
      </c>
      <c r="N23594" t="s">
        <v>74</v>
      </c>
      <c r="O23594">
        <v>3860.62</v>
      </c>
      <c r="P23594">
        <v>238060.48</v>
      </c>
    </row>
    <row r="23595" spans="1:16" x14ac:dyDescent="0.25">
      <c r="A23595" t="s">
        <v>32877</v>
      </c>
      <c r="B23595" s="1" t="s">
        <v>12123</v>
      </c>
      <c r="C23595" t="s">
        <v>17</v>
      </c>
      <c r="D23595" t="s">
        <v>18</v>
      </c>
      <c r="E23595" t="s">
        <v>29</v>
      </c>
      <c r="F23595">
        <v>0</v>
      </c>
      <c r="G23595" t="s">
        <v>30</v>
      </c>
      <c r="H23595" t="s">
        <v>49</v>
      </c>
      <c r="I23595" t="s">
        <v>294</v>
      </c>
      <c r="J23595" t="s">
        <v>6053</v>
      </c>
      <c r="K23595" t="s">
        <v>65</v>
      </c>
      <c r="L23595">
        <v>1989</v>
      </c>
      <c r="M23595">
        <v>0</v>
      </c>
      <c r="N23595" t="s">
        <v>35</v>
      </c>
      <c r="O23595">
        <v>99813.61</v>
      </c>
      <c r="P23595">
        <v>61384.36</v>
      </c>
    </row>
    <row r="23596" spans="1:16" x14ac:dyDescent="0.25">
      <c r="A23596" t="s">
        <v>32878</v>
      </c>
      <c r="B23596" s="1" t="s">
        <v>19314</v>
      </c>
      <c r="C23596" t="s">
        <v>28</v>
      </c>
      <c r="D23596" t="s">
        <v>18</v>
      </c>
      <c r="E23596" t="s">
        <v>29</v>
      </c>
      <c r="F23596">
        <v>0</v>
      </c>
      <c r="G23596" t="s">
        <v>30</v>
      </c>
      <c r="H23596" t="s">
        <v>21</v>
      </c>
      <c r="I23596" t="s">
        <v>76</v>
      </c>
      <c r="J23596" t="s">
        <v>2989</v>
      </c>
      <c r="K23596" t="s">
        <v>34</v>
      </c>
      <c r="L23596">
        <v>2001</v>
      </c>
      <c r="M23596">
        <v>0</v>
      </c>
      <c r="N23596" t="s">
        <v>74</v>
      </c>
      <c r="O23596">
        <v>87941.78</v>
      </c>
      <c r="P23596">
        <v>146884.9</v>
      </c>
    </row>
    <row r="23597" spans="1:16" x14ac:dyDescent="0.25">
      <c r="A23597" t="s">
        <v>32879</v>
      </c>
      <c r="B23597" s="1" t="s">
        <v>27612</v>
      </c>
      <c r="C23597" t="s">
        <v>28</v>
      </c>
      <c r="D23597" t="s">
        <v>18</v>
      </c>
      <c r="E23597" t="s">
        <v>29</v>
      </c>
      <c r="F23597">
        <v>0</v>
      </c>
      <c r="G23597" t="s">
        <v>30</v>
      </c>
      <c r="H23597" t="s">
        <v>49</v>
      </c>
      <c r="I23597" t="s">
        <v>180</v>
      </c>
      <c r="J23597" t="s">
        <v>1017</v>
      </c>
      <c r="K23597" t="s">
        <v>45</v>
      </c>
      <c r="L23597">
        <v>2000</v>
      </c>
      <c r="M23597">
        <v>0</v>
      </c>
      <c r="N23597" t="s">
        <v>66</v>
      </c>
      <c r="O23597">
        <v>83943.05</v>
      </c>
      <c r="P23597">
        <v>238343.24</v>
      </c>
    </row>
    <row r="23598" spans="1:16" x14ac:dyDescent="0.25">
      <c r="A23598" t="s">
        <v>32880</v>
      </c>
      <c r="B23598" s="1" t="s">
        <v>6858</v>
      </c>
      <c r="C23598" t="s">
        <v>17</v>
      </c>
      <c r="D23598" t="s">
        <v>18</v>
      </c>
      <c r="E23598" t="s">
        <v>29</v>
      </c>
      <c r="F23598">
        <v>1</v>
      </c>
      <c r="G23598" t="s">
        <v>20</v>
      </c>
      <c r="H23598" t="s">
        <v>31</v>
      </c>
      <c r="I23598" t="s">
        <v>198</v>
      </c>
      <c r="J23598" t="s">
        <v>1176</v>
      </c>
      <c r="K23598" t="s">
        <v>86</v>
      </c>
      <c r="L23598">
        <v>1994</v>
      </c>
      <c r="M23598">
        <v>0</v>
      </c>
      <c r="N23598" t="s">
        <v>35</v>
      </c>
      <c r="O23598">
        <v>21153.89</v>
      </c>
      <c r="P23598">
        <v>82794.720000000001</v>
      </c>
    </row>
    <row r="23599" spans="1:16" x14ac:dyDescent="0.25">
      <c r="A23599" t="s">
        <v>32881</v>
      </c>
      <c r="B23599" s="1" t="s">
        <v>8920</v>
      </c>
      <c r="C23599" t="s">
        <v>17</v>
      </c>
      <c r="D23599" t="s">
        <v>18</v>
      </c>
      <c r="E23599" t="s">
        <v>19</v>
      </c>
      <c r="F23599">
        <v>0</v>
      </c>
      <c r="G23599" t="s">
        <v>20</v>
      </c>
      <c r="H23599" t="s">
        <v>49</v>
      </c>
      <c r="I23599" t="s">
        <v>198</v>
      </c>
      <c r="J23599" t="s">
        <v>1176</v>
      </c>
      <c r="K23599" t="s">
        <v>69</v>
      </c>
      <c r="L23599">
        <v>1995</v>
      </c>
      <c r="M23599">
        <v>0</v>
      </c>
      <c r="N23599" t="s">
        <v>66</v>
      </c>
      <c r="O23599">
        <v>45585.21</v>
      </c>
      <c r="P23599">
        <v>94147.11</v>
      </c>
    </row>
    <row r="23600" spans="1:16" x14ac:dyDescent="0.25">
      <c r="A23600" t="s">
        <v>32882</v>
      </c>
      <c r="B23600" s="1" t="s">
        <v>7164</v>
      </c>
      <c r="C23600" t="s">
        <v>79</v>
      </c>
      <c r="D23600" t="s">
        <v>18</v>
      </c>
      <c r="E23600" t="s">
        <v>29</v>
      </c>
      <c r="F23600">
        <v>0</v>
      </c>
      <c r="G23600" t="s">
        <v>30</v>
      </c>
      <c r="H23600" t="s">
        <v>21</v>
      </c>
      <c r="I23600" t="s">
        <v>481</v>
      </c>
      <c r="J23600" t="s">
        <v>7664</v>
      </c>
      <c r="K23600" t="s">
        <v>208</v>
      </c>
      <c r="L23600">
        <v>2005</v>
      </c>
      <c r="M23600">
        <v>1</v>
      </c>
      <c r="N23600" t="s">
        <v>35</v>
      </c>
      <c r="O23600">
        <v>24209.99</v>
      </c>
      <c r="P23600">
        <v>116027.07</v>
      </c>
    </row>
    <row r="23601" spans="1:16" x14ac:dyDescent="0.25">
      <c r="A23601" t="s">
        <v>32883</v>
      </c>
      <c r="B23601" s="1" t="s">
        <v>32884</v>
      </c>
      <c r="C23601" t="s">
        <v>28</v>
      </c>
      <c r="D23601" t="s">
        <v>18</v>
      </c>
      <c r="E23601" t="s">
        <v>29</v>
      </c>
      <c r="F23601">
        <v>0</v>
      </c>
      <c r="G23601" t="s">
        <v>20</v>
      </c>
      <c r="H23601" t="s">
        <v>31</v>
      </c>
      <c r="I23601" t="s">
        <v>43</v>
      </c>
      <c r="J23601" t="s">
        <v>154</v>
      </c>
      <c r="K23601" t="s">
        <v>133</v>
      </c>
      <c r="L23601">
        <v>2002</v>
      </c>
      <c r="M23601">
        <v>0</v>
      </c>
      <c r="N23601" t="s">
        <v>74</v>
      </c>
      <c r="O23601">
        <v>34855</v>
      </c>
      <c r="P23601">
        <v>99696.74</v>
      </c>
    </row>
    <row r="23602" spans="1:16" x14ac:dyDescent="0.25">
      <c r="A23602" t="s">
        <v>32885</v>
      </c>
      <c r="B23602" s="1" t="s">
        <v>48982</v>
      </c>
      <c r="C23602" t="s">
        <v>79</v>
      </c>
      <c r="D23602" t="s">
        <v>18</v>
      </c>
      <c r="E23602" t="s">
        <v>29</v>
      </c>
      <c r="F23602">
        <v>0</v>
      </c>
      <c r="G23602" t="s">
        <v>30</v>
      </c>
      <c r="H23602" t="s">
        <v>49</v>
      </c>
      <c r="I23602" t="s">
        <v>22</v>
      </c>
      <c r="J23602" t="s">
        <v>1369</v>
      </c>
      <c r="K23602" t="s">
        <v>133</v>
      </c>
      <c r="L23602">
        <v>2005</v>
      </c>
      <c r="M23602">
        <v>0</v>
      </c>
      <c r="N23602" t="s">
        <v>74</v>
      </c>
      <c r="O23602">
        <v>82334.289999999994</v>
      </c>
      <c r="P23602">
        <v>238233.60000000001</v>
      </c>
    </row>
    <row r="23603" spans="1:16" x14ac:dyDescent="0.25">
      <c r="A23603" t="s">
        <v>32886</v>
      </c>
      <c r="B23603" s="1" t="s">
        <v>51575</v>
      </c>
      <c r="C23603" t="s">
        <v>28</v>
      </c>
      <c r="D23603" t="s">
        <v>18</v>
      </c>
      <c r="E23603" t="s">
        <v>29</v>
      </c>
      <c r="F23603">
        <v>0</v>
      </c>
      <c r="G23603" t="s">
        <v>30</v>
      </c>
      <c r="H23603" t="s">
        <v>21</v>
      </c>
      <c r="I23603" t="s">
        <v>43</v>
      </c>
      <c r="J23603" t="s">
        <v>563</v>
      </c>
      <c r="K23603" t="s">
        <v>144</v>
      </c>
      <c r="L23603">
        <v>1974</v>
      </c>
      <c r="M23603">
        <v>0</v>
      </c>
      <c r="N23603" t="s">
        <v>41</v>
      </c>
      <c r="O23603">
        <v>94751.06</v>
      </c>
      <c r="P23603">
        <v>186041.1</v>
      </c>
    </row>
    <row r="23604" spans="1:16" x14ac:dyDescent="0.25">
      <c r="A23604" t="s">
        <v>32887</v>
      </c>
      <c r="B23604" s="1" t="s">
        <v>52060</v>
      </c>
      <c r="C23604" t="s">
        <v>37</v>
      </c>
      <c r="D23604" t="s">
        <v>18</v>
      </c>
      <c r="E23604" t="s">
        <v>19</v>
      </c>
      <c r="F23604">
        <v>0</v>
      </c>
      <c r="G23604" t="s">
        <v>30</v>
      </c>
      <c r="H23604" t="s">
        <v>31</v>
      </c>
      <c r="I23604" t="s">
        <v>247</v>
      </c>
      <c r="J23604" t="s">
        <v>465</v>
      </c>
      <c r="K23604" t="s">
        <v>34</v>
      </c>
      <c r="L23604">
        <v>2012</v>
      </c>
      <c r="M23604">
        <v>0</v>
      </c>
      <c r="N23604" t="s">
        <v>35</v>
      </c>
      <c r="O23604">
        <v>62088.21</v>
      </c>
      <c r="P23604">
        <v>246191.91</v>
      </c>
    </row>
    <row r="23605" spans="1:16" x14ac:dyDescent="0.25">
      <c r="A23605" t="s">
        <v>32888</v>
      </c>
      <c r="B23605" s="1" t="s">
        <v>54019</v>
      </c>
      <c r="C23605" t="s">
        <v>28</v>
      </c>
      <c r="D23605" t="s">
        <v>18</v>
      </c>
      <c r="E23605" t="s">
        <v>29</v>
      </c>
      <c r="F23605">
        <v>2</v>
      </c>
      <c r="G23605" t="s">
        <v>20</v>
      </c>
      <c r="H23605" t="s">
        <v>21</v>
      </c>
      <c r="I23605" t="s">
        <v>189</v>
      </c>
      <c r="J23605" t="s">
        <v>1707</v>
      </c>
      <c r="K23605" t="s">
        <v>60</v>
      </c>
      <c r="L23605">
        <v>2012</v>
      </c>
      <c r="M23605">
        <v>0</v>
      </c>
      <c r="N23605" t="s">
        <v>74</v>
      </c>
      <c r="O23605">
        <v>26167.91</v>
      </c>
      <c r="P23605">
        <v>49409.599999999999</v>
      </c>
    </row>
    <row r="23606" spans="1:16" x14ac:dyDescent="0.25">
      <c r="A23606" t="s">
        <v>32889</v>
      </c>
      <c r="B23606" s="1" t="s">
        <v>20520</v>
      </c>
      <c r="C23606" t="s">
        <v>17</v>
      </c>
      <c r="D23606" t="s">
        <v>18</v>
      </c>
      <c r="E23606" t="s">
        <v>29</v>
      </c>
      <c r="F23606">
        <v>0</v>
      </c>
      <c r="G23606" t="s">
        <v>20</v>
      </c>
      <c r="H23606" t="s">
        <v>31</v>
      </c>
      <c r="I23606" t="s">
        <v>169</v>
      </c>
      <c r="J23606" t="s">
        <v>213</v>
      </c>
      <c r="K23606" t="s">
        <v>155</v>
      </c>
      <c r="L23606">
        <v>2010</v>
      </c>
      <c r="M23606">
        <v>0</v>
      </c>
      <c r="N23606" t="s">
        <v>74</v>
      </c>
      <c r="O23606">
        <v>12912.28</v>
      </c>
      <c r="P23606">
        <v>144106.54</v>
      </c>
    </row>
    <row r="23607" spans="1:16" x14ac:dyDescent="0.25">
      <c r="A23607" t="s">
        <v>32890</v>
      </c>
      <c r="B23607" s="1" t="s">
        <v>5036</v>
      </c>
      <c r="C23607" t="s">
        <v>37</v>
      </c>
      <c r="D23607" t="s">
        <v>18</v>
      </c>
      <c r="E23607" t="s">
        <v>19</v>
      </c>
      <c r="F23607">
        <v>2</v>
      </c>
      <c r="G23607" t="s">
        <v>20</v>
      </c>
      <c r="H23607" t="s">
        <v>31</v>
      </c>
      <c r="I23607" t="s">
        <v>294</v>
      </c>
      <c r="J23607" t="s">
        <v>2028</v>
      </c>
      <c r="K23607" t="s">
        <v>69</v>
      </c>
      <c r="L23607">
        <v>2011</v>
      </c>
      <c r="M23607">
        <v>0</v>
      </c>
      <c r="N23607" t="s">
        <v>74</v>
      </c>
      <c r="O23607">
        <v>87448.91</v>
      </c>
      <c r="P23607">
        <v>155332.01999999999</v>
      </c>
    </row>
    <row r="23608" spans="1:16" x14ac:dyDescent="0.25">
      <c r="A23608" t="s">
        <v>32891</v>
      </c>
      <c r="B23608" s="1" t="s">
        <v>49742</v>
      </c>
      <c r="C23608" t="s">
        <v>17</v>
      </c>
      <c r="D23608" t="s">
        <v>48</v>
      </c>
      <c r="E23608" t="s">
        <v>29</v>
      </c>
      <c r="F23608">
        <v>0</v>
      </c>
      <c r="G23608" t="s">
        <v>30</v>
      </c>
      <c r="H23608" t="s">
        <v>21</v>
      </c>
      <c r="I23608" t="s">
        <v>68</v>
      </c>
      <c r="J23608" t="s">
        <v>176</v>
      </c>
      <c r="K23608" t="s">
        <v>45</v>
      </c>
      <c r="L23608">
        <v>2005</v>
      </c>
      <c r="M23608">
        <v>0</v>
      </c>
      <c r="N23608" t="s">
        <v>25</v>
      </c>
      <c r="O23608">
        <v>56442.8</v>
      </c>
      <c r="P23608">
        <v>120512.97</v>
      </c>
    </row>
    <row r="23609" spans="1:16" x14ac:dyDescent="0.25">
      <c r="A23609" t="s">
        <v>32892</v>
      </c>
      <c r="B23609" s="1" t="s">
        <v>53307</v>
      </c>
      <c r="C23609" t="s">
        <v>17</v>
      </c>
      <c r="D23609" t="s">
        <v>18</v>
      </c>
      <c r="E23609" t="s">
        <v>29</v>
      </c>
      <c r="F23609">
        <v>0</v>
      </c>
      <c r="G23609" t="s">
        <v>30</v>
      </c>
      <c r="H23609" t="s">
        <v>21</v>
      </c>
      <c r="I23609" t="s">
        <v>43</v>
      </c>
      <c r="J23609" t="s">
        <v>23143</v>
      </c>
      <c r="K23609" t="s">
        <v>69</v>
      </c>
      <c r="L23609">
        <v>1970</v>
      </c>
      <c r="M23609">
        <v>0</v>
      </c>
      <c r="N23609" t="s">
        <v>35</v>
      </c>
      <c r="O23609">
        <v>32037.95</v>
      </c>
      <c r="P23609">
        <v>187511.53</v>
      </c>
    </row>
    <row r="23610" spans="1:16" x14ac:dyDescent="0.25">
      <c r="A23610" t="s">
        <v>32893</v>
      </c>
      <c r="B23610" s="1" t="s">
        <v>54020</v>
      </c>
      <c r="C23610" t="s">
        <v>17</v>
      </c>
      <c r="D23610" t="s">
        <v>48</v>
      </c>
      <c r="E23610" t="s">
        <v>29</v>
      </c>
      <c r="F23610">
        <v>1</v>
      </c>
      <c r="G23610" t="s">
        <v>20</v>
      </c>
      <c r="H23610" t="s">
        <v>31</v>
      </c>
      <c r="I23610" t="s">
        <v>76</v>
      </c>
      <c r="J23610" t="s">
        <v>266</v>
      </c>
      <c r="K23610" t="s">
        <v>208</v>
      </c>
      <c r="L23610">
        <v>1995</v>
      </c>
      <c r="M23610">
        <v>0</v>
      </c>
      <c r="N23610" t="s">
        <v>25</v>
      </c>
      <c r="O23610">
        <v>26039.32</v>
      </c>
      <c r="P23610">
        <v>119500.95</v>
      </c>
    </row>
    <row r="23611" spans="1:16" x14ac:dyDescent="0.25">
      <c r="A23611" t="s">
        <v>32894</v>
      </c>
      <c r="B23611" s="1" t="s">
        <v>27838</v>
      </c>
      <c r="C23611" t="s">
        <v>37</v>
      </c>
      <c r="D23611" t="s">
        <v>18</v>
      </c>
      <c r="E23611" t="s">
        <v>29</v>
      </c>
      <c r="F23611">
        <v>0</v>
      </c>
      <c r="G23611" t="s">
        <v>30</v>
      </c>
      <c r="H23611" t="s">
        <v>31</v>
      </c>
      <c r="I23611" t="s">
        <v>180</v>
      </c>
      <c r="J23611" t="s">
        <v>1017</v>
      </c>
      <c r="K23611" t="s">
        <v>55</v>
      </c>
      <c r="L23611">
        <v>1991</v>
      </c>
      <c r="M23611">
        <v>0</v>
      </c>
      <c r="N23611" t="s">
        <v>35</v>
      </c>
      <c r="O23611">
        <v>41398.03</v>
      </c>
      <c r="P23611">
        <v>206940.31</v>
      </c>
    </row>
    <row r="23612" spans="1:16" x14ac:dyDescent="0.25">
      <c r="A23612" t="s">
        <v>32895</v>
      </c>
      <c r="B23612" s="1" t="s">
        <v>5701</v>
      </c>
      <c r="C23612" t="s">
        <v>17</v>
      </c>
      <c r="D23612" t="s">
        <v>48</v>
      </c>
      <c r="E23612" t="s">
        <v>29</v>
      </c>
      <c r="F23612">
        <v>0</v>
      </c>
      <c r="G23612" t="s">
        <v>30</v>
      </c>
      <c r="H23612" t="s">
        <v>31</v>
      </c>
      <c r="I23612" t="s">
        <v>76</v>
      </c>
      <c r="J23612" t="s">
        <v>321</v>
      </c>
      <c r="K23612" t="s">
        <v>65</v>
      </c>
      <c r="L23612">
        <v>1996</v>
      </c>
      <c r="M23612">
        <v>4</v>
      </c>
      <c r="N23612" t="s">
        <v>66</v>
      </c>
      <c r="O23612">
        <v>95543.35</v>
      </c>
      <c r="P23612">
        <v>192088.67</v>
      </c>
    </row>
    <row r="23613" spans="1:16" x14ac:dyDescent="0.25">
      <c r="A23613" t="s">
        <v>32896</v>
      </c>
      <c r="B23613" s="1" t="s">
        <v>50593</v>
      </c>
      <c r="C23613" t="s">
        <v>17</v>
      </c>
      <c r="D23613" t="s">
        <v>48</v>
      </c>
      <c r="E23613" t="s">
        <v>19</v>
      </c>
      <c r="F23613">
        <v>0</v>
      </c>
      <c r="G23613" t="s">
        <v>30</v>
      </c>
      <c r="H23613" t="s">
        <v>31</v>
      </c>
      <c r="I23613" t="s">
        <v>455</v>
      </c>
      <c r="J23613" t="s">
        <v>1874</v>
      </c>
      <c r="K23613" t="s">
        <v>144</v>
      </c>
      <c r="L23613">
        <v>2009</v>
      </c>
      <c r="M23613">
        <v>0</v>
      </c>
      <c r="N23613" t="s">
        <v>35</v>
      </c>
      <c r="O23613">
        <v>55362.58</v>
      </c>
      <c r="P23613">
        <v>187091.68</v>
      </c>
    </row>
    <row r="23614" spans="1:16" x14ac:dyDescent="0.25">
      <c r="A23614" t="s">
        <v>32897</v>
      </c>
      <c r="B23614" s="1" t="s">
        <v>49339</v>
      </c>
      <c r="C23614" t="s">
        <v>17</v>
      </c>
      <c r="D23614" t="s">
        <v>18</v>
      </c>
      <c r="E23614" t="s">
        <v>19</v>
      </c>
      <c r="F23614">
        <v>1</v>
      </c>
      <c r="G23614" t="s">
        <v>20</v>
      </c>
      <c r="H23614" t="s">
        <v>21</v>
      </c>
      <c r="I23614" t="s">
        <v>104</v>
      </c>
      <c r="J23614" t="s">
        <v>105</v>
      </c>
      <c r="K23614" t="s">
        <v>40</v>
      </c>
      <c r="L23614">
        <v>2002</v>
      </c>
      <c r="M23614">
        <v>0</v>
      </c>
      <c r="N23614" t="s">
        <v>41</v>
      </c>
      <c r="O23614">
        <v>43463.31</v>
      </c>
      <c r="P23614">
        <v>56061.53</v>
      </c>
    </row>
    <row r="23615" spans="1:16" x14ac:dyDescent="0.25">
      <c r="A23615" t="s">
        <v>32898</v>
      </c>
      <c r="B23615" s="1" t="s">
        <v>49300</v>
      </c>
      <c r="C23615" t="s">
        <v>17</v>
      </c>
      <c r="D23615" t="s">
        <v>18</v>
      </c>
      <c r="E23615" t="s">
        <v>29</v>
      </c>
      <c r="F23615">
        <v>0</v>
      </c>
      <c r="G23615" t="s">
        <v>30</v>
      </c>
      <c r="H23615" t="s">
        <v>31</v>
      </c>
      <c r="I23615" t="s">
        <v>76</v>
      </c>
      <c r="J23615" t="s">
        <v>1532</v>
      </c>
      <c r="K23615" t="s">
        <v>55</v>
      </c>
      <c r="L23615">
        <v>1999</v>
      </c>
      <c r="M23615">
        <v>1</v>
      </c>
      <c r="N23615" t="s">
        <v>25</v>
      </c>
      <c r="O23615">
        <v>71695.490000000005</v>
      </c>
      <c r="P23615">
        <v>122069.58</v>
      </c>
    </row>
    <row r="23616" spans="1:16" x14ac:dyDescent="0.25">
      <c r="A23616" t="s">
        <v>32899</v>
      </c>
      <c r="B23616" s="1" t="s">
        <v>27749</v>
      </c>
      <c r="C23616" t="s">
        <v>37</v>
      </c>
      <c r="D23616" t="s">
        <v>18</v>
      </c>
      <c r="E23616" t="s">
        <v>29</v>
      </c>
      <c r="F23616">
        <v>1</v>
      </c>
      <c r="G23616" t="s">
        <v>20</v>
      </c>
      <c r="H23616" t="s">
        <v>31</v>
      </c>
      <c r="I23616" t="s">
        <v>142</v>
      </c>
      <c r="J23616">
        <v>200</v>
      </c>
      <c r="K23616" t="s">
        <v>86</v>
      </c>
      <c r="L23616">
        <v>2011</v>
      </c>
      <c r="M23616">
        <v>2</v>
      </c>
      <c r="N23616" t="s">
        <v>74</v>
      </c>
      <c r="O23616">
        <v>96910.23</v>
      </c>
      <c r="P23616">
        <v>74733.87</v>
      </c>
    </row>
    <row r="23617" spans="1:16" x14ac:dyDescent="0.25">
      <c r="A23617" t="s">
        <v>32900</v>
      </c>
      <c r="B23617" s="1" t="s">
        <v>52465</v>
      </c>
      <c r="C23617" t="s">
        <v>28</v>
      </c>
      <c r="D23617" t="s">
        <v>48</v>
      </c>
      <c r="E23617" t="s">
        <v>19</v>
      </c>
      <c r="F23617">
        <v>0</v>
      </c>
      <c r="G23617" t="s">
        <v>30</v>
      </c>
      <c r="H23617" t="s">
        <v>31</v>
      </c>
      <c r="I23617" t="s">
        <v>455</v>
      </c>
      <c r="J23617" t="s">
        <v>1429</v>
      </c>
      <c r="K23617" t="s">
        <v>69</v>
      </c>
      <c r="L23617">
        <v>2009</v>
      </c>
      <c r="M23617">
        <v>0</v>
      </c>
      <c r="N23617" t="s">
        <v>74</v>
      </c>
      <c r="O23617">
        <v>10432.93</v>
      </c>
      <c r="P23617">
        <v>195957.33</v>
      </c>
    </row>
    <row r="23618" spans="1:16" x14ac:dyDescent="0.25">
      <c r="A23618" t="s">
        <v>32901</v>
      </c>
      <c r="B23618" s="1" t="s">
        <v>8100</v>
      </c>
      <c r="C23618" t="s">
        <v>28</v>
      </c>
      <c r="D23618" t="s">
        <v>18</v>
      </c>
      <c r="E23618" t="s">
        <v>29</v>
      </c>
      <c r="F23618">
        <v>0</v>
      </c>
      <c r="G23618" t="s">
        <v>20</v>
      </c>
      <c r="H23618" t="s">
        <v>31</v>
      </c>
      <c r="I23618" t="s">
        <v>680</v>
      </c>
      <c r="J23618" t="s">
        <v>1459</v>
      </c>
      <c r="K23618" t="s">
        <v>161</v>
      </c>
      <c r="L23618">
        <v>2008</v>
      </c>
      <c r="M23618">
        <v>0</v>
      </c>
      <c r="N23618" t="s">
        <v>25</v>
      </c>
      <c r="O23618">
        <v>28644.93</v>
      </c>
      <c r="P23618">
        <v>198709.56</v>
      </c>
    </row>
    <row r="23619" spans="1:16" x14ac:dyDescent="0.25">
      <c r="A23619" t="s">
        <v>32902</v>
      </c>
      <c r="B23619" s="1" t="s">
        <v>3570</v>
      </c>
      <c r="C23619" t="s">
        <v>28</v>
      </c>
      <c r="D23619" t="s">
        <v>48</v>
      </c>
      <c r="E23619" t="s">
        <v>29</v>
      </c>
      <c r="F23619">
        <v>0</v>
      </c>
      <c r="G23619" t="s">
        <v>30</v>
      </c>
      <c r="H23619" t="s">
        <v>49</v>
      </c>
      <c r="I23619" t="s">
        <v>438</v>
      </c>
      <c r="J23619" t="s">
        <v>691</v>
      </c>
      <c r="K23619" t="s">
        <v>110</v>
      </c>
      <c r="L23619">
        <v>1995</v>
      </c>
      <c r="M23619">
        <v>1</v>
      </c>
      <c r="N23619" t="s">
        <v>25</v>
      </c>
      <c r="O23619">
        <v>21894.18</v>
      </c>
      <c r="P23619">
        <v>157265.72</v>
      </c>
    </row>
    <row r="23620" spans="1:16" x14ac:dyDescent="0.25">
      <c r="A23620" t="s">
        <v>32903</v>
      </c>
      <c r="B23620" s="1" t="s">
        <v>5951</v>
      </c>
      <c r="C23620" t="s">
        <v>28</v>
      </c>
      <c r="D23620" t="s">
        <v>18</v>
      </c>
      <c r="E23620" t="s">
        <v>19</v>
      </c>
      <c r="F23620">
        <v>0</v>
      </c>
      <c r="G23620" t="s">
        <v>30</v>
      </c>
      <c r="H23620" t="s">
        <v>52</v>
      </c>
      <c r="I23620" t="s">
        <v>68</v>
      </c>
      <c r="J23620" t="s">
        <v>303</v>
      </c>
      <c r="K23620" t="s">
        <v>133</v>
      </c>
      <c r="L23620">
        <v>1997</v>
      </c>
      <c r="M23620">
        <v>0</v>
      </c>
      <c r="N23620" t="s">
        <v>41</v>
      </c>
      <c r="O23620">
        <v>31817.38</v>
      </c>
      <c r="P23620">
        <v>56897.88</v>
      </c>
    </row>
    <row r="23621" spans="1:16" x14ac:dyDescent="0.25">
      <c r="A23621" t="s">
        <v>32904</v>
      </c>
      <c r="B23621" s="1" t="s">
        <v>28991</v>
      </c>
      <c r="C23621" t="s">
        <v>37</v>
      </c>
      <c r="D23621" t="s">
        <v>18</v>
      </c>
      <c r="E23621" t="s">
        <v>29</v>
      </c>
      <c r="F23621">
        <v>0</v>
      </c>
      <c r="G23621" t="s">
        <v>30</v>
      </c>
      <c r="H23621" t="s">
        <v>21</v>
      </c>
      <c r="I23621" t="s">
        <v>367</v>
      </c>
      <c r="J23621" t="s">
        <v>5065</v>
      </c>
      <c r="K23621" t="s">
        <v>155</v>
      </c>
      <c r="L23621">
        <v>2000</v>
      </c>
      <c r="M23621">
        <v>0</v>
      </c>
      <c r="N23621" t="s">
        <v>41</v>
      </c>
      <c r="O23621">
        <v>88085.81</v>
      </c>
      <c r="P23621">
        <v>45364.68</v>
      </c>
    </row>
    <row r="23622" spans="1:16" x14ac:dyDescent="0.25">
      <c r="A23622" t="s">
        <v>32905</v>
      </c>
      <c r="B23622" s="1" t="s">
        <v>49392</v>
      </c>
      <c r="C23622" t="s">
        <v>28</v>
      </c>
      <c r="D23622" t="s">
        <v>18</v>
      </c>
      <c r="E23622" t="s">
        <v>29</v>
      </c>
      <c r="F23622">
        <v>0</v>
      </c>
      <c r="G23622" t="s">
        <v>30</v>
      </c>
      <c r="H23622" t="s">
        <v>31</v>
      </c>
      <c r="I23622" t="s">
        <v>259</v>
      </c>
      <c r="J23622" t="s">
        <v>13407</v>
      </c>
      <c r="K23622" t="s">
        <v>86</v>
      </c>
      <c r="L23622">
        <v>1963</v>
      </c>
      <c r="M23622">
        <v>0</v>
      </c>
      <c r="N23622" t="s">
        <v>66</v>
      </c>
      <c r="O23622">
        <v>47924.959999999999</v>
      </c>
      <c r="P23622">
        <v>241577.68</v>
      </c>
    </row>
    <row r="23623" spans="1:16" x14ac:dyDescent="0.25">
      <c r="A23623" t="s">
        <v>32906</v>
      </c>
      <c r="B23623" s="1" t="s">
        <v>27499</v>
      </c>
      <c r="C23623" t="s">
        <v>17</v>
      </c>
      <c r="D23623" t="s">
        <v>18</v>
      </c>
      <c r="E23623" t="s">
        <v>19</v>
      </c>
      <c r="F23623">
        <v>0</v>
      </c>
      <c r="G23623" t="s">
        <v>30</v>
      </c>
      <c r="H23623" t="s">
        <v>31</v>
      </c>
      <c r="I23623" t="s">
        <v>189</v>
      </c>
      <c r="J23623" t="s">
        <v>4111</v>
      </c>
      <c r="K23623" t="s">
        <v>144</v>
      </c>
      <c r="L23623">
        <v>2008</v>
      </c>
      <c r="M23623">
        <v>0</v>
      </c>
      <c r="N23623" t="s">
        <v>74</v>
      </c>
      <c r="O23623">
        <v>51205.03</v>
      </c>
      <c r="P23623">
        <v>69175.34</v>
      </c>
    </row>
    <row r="23624" spans="1:16" x14ac:dyDescent="0.25">
      <c r="A23624" t="s">
        <v>32907</v>
      </c>
      <c r="B23624" s="1" t="s">
        <v>32908</v>
      </c>
      <c r="C23624" t="s">
        <v>37</v>
      </c>
      <c r="D23624" t="s">
        <v>48</v>
      </c>
      <c r="E23624" t="s">
        <v>19</v>
      </c>
      <c r="F23624">
        <v>0</v>
      </c>
      <c r="G23624" t="s">
        <v>30</v>
      </c>
      <c r="H23624" t="s">
        <v>31</v>
      </c>
      <c r="I23624" t="s">
        <v>198</v>
      </c>
      <c r="J23624" t="s">
        <v>1924</v>
      </c>
      <c r="K23624" t="s">
        <v>73</v>
      </c>
      <c r="L23624">
        <v>1999</v>
      </c>
      <c r="M23624">
        <v>0</v>
      </c>
      <c r="N23624" t="s">
        <v>25</v>
      </c>
      <c r="O23624">
        <v>27770.28</v>
      </c>
      <c r="P23624">
        <v>121481.17</v>
      </c>
    </row>
    <row r="23625" spans="1:16" x14ac:dyDescent="0.25">
      <c r="A23625" t="s">
        <v>32909</v>
      </c>
      <c r="B23625" s="1" t="s">
        <v>54021</v>
      </c>
      <c r="C23625" t="s">
        <v>79</v>
      </c>
      <c r="D23625" t="s">
        <v>18</v>
      </c>
      <c r="E23625" t="s">
        <v>29</v>
      </c>
      <c r="F23625">
        <v>0</v>
      </c>
      <c r="G23625" t="s">
        <v>30</v>
      </c>
      <c r="H23625" t="s">
        <v>21</v>
      </c>
      <c r="I23625" t="s">
        <v>58</v>
      </c>
      <c r="J23625" t="s">
        <v>1839</v>
      </c>
      <c r="K23625" t="s">
        <v>86</v>
      </c>
      <c r="L23625">
        <v>1994</v>
      </c>
      <c r="M23625">
        <v>3</v>
      </c>
      <c r="N23625" t="s">
        <v>66</v>
      </c>
      <c r="O23625">
        <v>58548.2</v>
      </c>
      <c r="P23625">
        <v>139695.51999999999</v>
      </c>
    </row>
    <row r="23626" spans="1:16" x14ac:dyDescent="0.25">
      <c r="A23626" t="s">
        <v>32910</v>
      </c>
      <c r="B23626" s="1" t="s">
        <v>2177</v>
      </c>
      <c r="C23626" t="s">
        <v>37</v>
      </c>
      <c r="D23626" t="s">
        <v>18</v>
      </c>
      <c r="E23626" t="s">
        <v>19</v>
      </c>
      <c r="F23626">
        <v>0</v>
      </c>
      <c r="G23626" t="s">
        <v>30</v>
      </c>
      <c r="H23626" t="s">
        <v>31</v>
      </c>
      <c r="I23626" t="s">
        <v>294</v>
      </c>
      <c r="J23626" t="s">
        <v>1467</v>
      </c>
      <c r="K23626" t="s">
        <v>24</v>
      </c>
      <c r="L23626">
        <v>1996</v>
      </c>
      <c r="M23626">
        <v>0</v>
      </c>
      <c r="N23626" t="s">
        <v>41</v>
      </c>
      <c r="O23626">
        <v>77904.52</v>
      </c>
      <c r="P23626">
        <v>190876.31</v>
      </c>
    </row>
    <row r="23627" spans="1:16" x14ac:dyDescent="0.25">
      <c r="A23627" t="s">
        <v>32911</v>
      </c>
      <c r="B23627" s="1" t="s">
        <v>6489</v>
      </c>
      <c r="C23627" t="s">
        <v>17</v>
      </c>
      <c r="D23627" t="s">
        <v>18</v>
      </c>
      <c r="E23627" t="s">
        <v>19</v>
      </c>
      <c r="F23627">
        <v>0</v>
      </c>
      <c r="G23627" t="s">
        <v>30</v>
      </c>
      <c r="H23627" t="s">
        <v>31</v>
      </c>
      <c r="I23627" t="s">
        <v>76</v>
      </c>
      <c r="J23627">
        <v>1500</v>
      </c>
      <c r="K23627" t="s">
        <v>55</v>
      </c>
      <c r="L23627">
        <v>1994</v>
      </c>
      <c r="M23627">
        <v>1</v>
      </c>
      <c r="N23627" t="s">
        <v>66</v>
      </c>
      <c r="O23627">
        <v>56909.09</v>
      </c>
      <c r="P23627">
        <v>224247.78</v>
      </c>
    </row>
    <row r="23628" spans="1:16" x14ac:dyDescent="0.25">
      <c r="A23628" t="s">
        <v>32912</v>
      </c>
      <c r="B23628" s="1" t="s">
        <v>28303</v>
      </c>
      <c r="C23628" t="s">
        <v>17</v>
      </c>
      <c r="D23628" t="s">
        <v>18</v>
      </c>
      <c r="E23628" t="s">
        <v>29</v>
      </c>
      <c r="F23628">
        <v>0</v>
      </c>
      <c r="G23628" t="s">
        <v>30</v>
      </c>
      <c r="H23628" t="s">
        <v>31</v>
      </c>
      <c r="I23628" t="s">
        <v>38</v>
      </c>
      <c r="J23628" t="s">
        <v>1679</v>
      </c>
      <c r="K23628" t="s">
        <v>208</v>
      </c>
      <c r="L23628">
        <v>1993</v>
      </c>
      <c r="M23628">
        <v>3</v>
      </c>
      <c r="N23628" t="s">
        <v>25</v>
      </c>
      <c r="O23628">
        <v>35720.76</v>
      </c>
      <c r="P23628">
        <v>116954.68</v>
      </c>
    </row>
    <row r="23629" spans="1:16" x14ac:dyDescent="0.25">
      <c r="A23629" t="s">
        <v>32913</v>
      </c>
      <c r="B23629" s="1" t="s">
        <v>51521</v>
      </c>
      <c r="C23629" t="s">
        <v>79</v>
      </c>
      <c r="D23629" t="s">
        <v>18</v>
      </c>
      <c r="E23629" t="s">
        <v>29</v>
      </c>
      <c r="F23629">
        <v>2</v>
      </c>
      <c r="G23629" t="s">
        <v>20</v>
      </c>
      <c r="H23629" t="s">
        <v>49</v>
      </c>
      <c r="I23629" t="s">
        <v>68</v>
      </c>
      <c r="J23629" t="s">
        <v>1549</v>
      </c>
      <c r="K23629" t="s">
        <v>73</v>
      </c>
      <c r="L23629">
        <v>2006</v>
      </c>
      <c r="M23629">
        <v>1</v>
      </c>
      <c r="N23629" t="s">
        <v>66</v>
      </c>
      <c r="O23629">
        <v>41675.08</v>
      </c>
      <c r="P23629">
        <v>101206.33</v>
      </c>
    </row>
    <row r="23630" spans="1:16" x14ac:dyDescent="0.25">
      <c r="A23630" t="s">
        <v>32914</v>
      </c>
      <c r="B23630" s="1" t="s">
        <v>32915</v>
      </c>
      <c r="C23630" t="s">
        <v>37</v>
      </c>
      <c r="D23630" t="s">
        <v>18</v>
      </c>
      <c r="E23630" t="s">
        <v>29</v>
      </c>
      <c r="F23630">
        <v>0</v>
      </c>
      <c r="G23630" t="s">
        <v>30</v>
      </c>
      <c r="H23630" t="s">
        <v>21</v>
      </c>
      <c r="I23630" t="s">
        <v>169</v>
      </c>
      <c r="J23630" t="s">
        <v>1735</v>
      </c>
      <c r="K23630" t="s">
        <v>69</v>
      </c>
      <c r="L23630">
        <v>1987</v>
      </c>
      <c r="M23630">
        <v>1</v>
      </c>
      <c r="N23630" t="s">
        <v>74</v>
      </c>
      <c r="O23630">
        <v>40533.33</v>
      </c>
      <c r="P23630">
        <v>160590.67000000001</v>
      </c>
    </row>
    <row r="23631" spans="1:16" x14ac:dyDescent="0.25">
      <c r="A23631" t="s">
        <v>32916</v>
      </c>
      <c r="B23631" s="1" t="s">
        <v>5463</v>
      </c>
      <c r="C23631" t="s">
        <v>28</v>
      </c>
      <c r="D23631" t="s">
        <v>18</v>
      </c>
      <c r="E23631" t="s">
        <v>19</v>
      </c>
      <c r="F23631">
        <v>2</v>
      </c>
      <c r="G23631" t="s">
        <v>20</v>
      </c>
      <c r="H23631" t="s">
        <v>21</v>
      </c>
      <c r="I23631" t="s">
        <v>53</v>
      </c>
      <c r="J23631" t="s">
        <v>671</v>
      </c>
      <c r="K23631" t="s">
        <v>86</v>
      </c>
      <c r="L23631">
        <v>1987</v>
      </c>
      <c r="M23631">
        <v>0</v>
      </c>
      <c r="N23631" t="s">
        <v>25</v>
      </c>
      <c r="O23631">
        <v>70533.73</v>
      </c>
      <c r="P23631">
        <v>145175.94</v>
      </c>
    </row>
    <row r="23632" spans="1:16" x14ac:dyDescent="0.25">
      <c r="A23632" t="s">
        <v>32917</v>
      </c>
      <c r="B23632" s="1" t="s">
        <v>8125</v>
      </c>
      <c r="C23632" t="s">
        <v>17</v>
      </c>
      <c r="D23632" t="s">
        <v>48</v>
      </c>
      <c r="E23632" t="s">
        <v>19</v>
      </c>
      <c r="F23632">
        <v>0</v>
      </c>
      <c r="G23632" t="s">
        <v>30</v>
      </c>
      <c r="H23632" t="s">
        <v>31</v>
      </c>
      <c r="I23632" t="s">
        <v>294</v>
      </c>
      <c r="J23632" t="s">
        <v>761</v>
      </c>
      <c r="K23632" t="s">
        <v>161</v>
      </c>
      <c r="L23632">
        <v>1986</v>
      </c>
      <c r="M23632">
        <v>0</v>
      </c>
      <c r="N23632" t="s">
        <v>66</v>
      </c>
      <c r="O23632">
        <v>81078.98</v>
      </c>
      <c r="P23632">
        <v>103484.42</v>
      </c>
    </row>
    <row r="23633" spans="1:16" x14ac:dyDescent="0.25">
      <c r="A23633" t="s">
        <v>32918</v>
      </c>
      <c r="B23633" s="1" t="s">
        <v>48788</v>
      </c>
      <c r="C23633" t="s">
        <v>28</v>
      </c>
      <c r="D23633" t="s">
        <v>18</v>
      </c>
      <c r="E23633" t="s">
        <v>29</v>
      </c>
      <c r="F23633">
        <v>2</v>
      </c>
      <c r="G23633" t="s">
        <v>20</v>
      </c>
      <c r="H23633" t="s">
        <v>31</v>
      </c>
      <c r="I23633" t="s">
        <v>43</v>
      </c>
      <c r="J23633" t="s">
        <v>1152</v>
      </c>
      <c r="K23633" t="s">
        <v>161</v>
      </c>
      <c r="L23633">
        <v>2012</v>
      </c>
      <c r="M23633">
        <v>0</v>
      </c>
      <c r="N23633" t="s">
        <v>25</v>
      </c>
      <c r="O23633">
        <v>10794.59</v>
      </c>
      <c r="P23633">
        <v>129486.57</v>
      </c>
    </row>
    <row r="23634" spans="1:16" x14ac:dyDescent="0.25">
      <c r="A23634" t="s">
        <v>32919</v>
      </c>
      <c r="B23634" s="1" t="s">
        <v>54022</v>
      </c>
      <c r="C23634" t="s">
        <v>28</v>
      </c>
      <c r="D23634" t="s">
        <v>18</v>
      </c>
      <c r="E23634" t="s">
        <v>19</v>
      </c>
      <c r="F23634">
        <v>1</v>
      </c>
      <c r="G23634" t="s">
        <v>20</v>
      </c>
      <c r="H23634" t="s">
        <v>21</v>
      </c>
      <c r="I23634" t="s">
        <v>38</v>
      </c>
      <c r="J23634" t="s">
        <v>39</v>
      </c>
      <c r="K23634" t="s">
        <v>144</v>
      </c>
      <c r="L23634">
        <v>1997</v>
      </c>
      <c r="M23634">
        <v>1</v>
      </c>
      <c r="N23634" t="s">
        <v>74</v>
      </c>
      <c r="O23634">
        <v>17062.38</v>
      </c>
      <c r="P23634">
        <v>48028.21</v>
      </c>
    </row>
    <row r="23635" spans="1:16" x14ac:dyDescent="0.25">
      <c r="A23635" t="s">
        <v>32920</v>
      </c>
      <c r="B23635" s="1" t="s">
        <v>32921</v>
      </c>
      <c r="C23635" t="s">
        <v>17</v>
      </c>
      <c r="D23635" t="s">
        <v>48</v>
      </c>
      <c r="E23635" t="s">
        <v>29</v>
      </c>
      <c r="F23635">
        <v>2</v>
      </c>
      <c r="G23635" t="s">
        <v>20</v>
      </c>
      <c r="H23635" t="s">
        <v>31</v>
      </c>
      <c r="I23635" t="s">
        <v>164</v>
      </c>
      <c r="J23635" t="s">
        <v>1632</v>
      </c>
      <c r="K23635" t="s">
        <v>110</v>
      </c>
      <c r="L23635">
        <v>1988</v>
      </c>
      <c r="M23635">
        <v>0</v>
      </c>
      <c r="N23635" t="s">
        <v>41</v>
      </c>
      <c r="O23635">
        <v>7418.53</v>
      </c>
      <c r="P23635">
        <v>127490.02</v>
      </c>
    </row>
    <row r="23636" spans="1:16" x14ac:dyDescent="0.25">
      <c r="A23636" t="s">
        <v>32922</v>
      </c>
      <c r="B23636" s="1" t="s">
        <v>54023</v>
      </c>
      <c r="C23636" t="s">
        <v>17</v>
      </c>
      <c r="D23636" t="s">
        <v>18</v>
      </c>
      <c r="E23636" t="s">
        <v>29</v>
      </c>
      <c r="F23636">
        <v>1</v>
      </c>
      <c r="G23636" t="s">
        <v>20</v>
      </c>
      <c r="H23636" t="s">
        <v>31</v>
      </c>
      <c r="I23636" t="s">
        <v>131</v>
      </c>
      <c r="J23636" t="s">
        <v>590</v>
      </c>
      <c r="K23636" t="s">
        <v>65</v>
      </c>
      <c r="L23636">
        <v>1999</v>
      </c>
      <c r="M23636">
        <v>3</v>
      </c>
      <c r="N23636" t="s">
        <v>74</v>
      </c>
      <c r="O23636">
        <v>33281.61</v>
      </c>
      <c r="P23636">
        <v>154161.07999999999</v>
      </c>
    </row>
    <row r="23637" spans="1:16" x14ac:dyDescent="0.25">
      <c r="A23637" t="s">
        <v>32923</v>
      </c>
      <c r="B23637" s="1" t="s">
        <v>25214</v>
      </c>
      <c r="C23637" t="s">
        <v>37</v>
      </c>
      <c r="D23637" t="s">
        <v>18</v>
      </c>
      <c r="E23637" t="s">
        <v>19</v>
      </c>
      <c r="F23637">
        <v>0</v>
      </c>
      <c r="G23637" t="s">
        <v>30</v>
      </c>
      <c r="H23637" t="s">
        <v>31</v>
      </c>
      <c r="I23637" t="s">
        <v>180</v>
      </c>
      <c r="J23637" t="s">
        <v>351</v>
      </c>
      <c r="K23637" t="s">
        <v>73</v>
      </c>
      <c r="L23637">
        <v>2009</v>
      </c>
      <c r="M23637">
        <v>0</v>
      </c>
      <c r="N23637" t="s">
        <v>41</v>
      </c>
      <c r="O23637">
        <v>63702.79</v>
      </c>
      <c r="P23637">
        <v>159293.20000000001</v>
      </c>
    </row>
    <row r="23638" spans="1:16" x14ac:dyDescent="0.25">
      <c r="A23638" t="s">
        <v>32924</v>
      </c>
      <c r="B23638" s="1" t="s">
        <v>27937</v>
      </c>
      <c r="C23638" t="s">
        <v>37</v>
      </c>
      <c r="D23638" t="s">
        <v>18</v>
      </c>
      <c r="E23638" t="s">
        <v>19</v>
      </c>
      <c r="F23638">
        <v>0</v>
      </c>
      <c r="G23638" t="s">
        <v>30</v>
      </c>
      <c r="H23638" t="s">
        <v>31</v>
      </c>
      <c r="I23638" t="s">
        <v>76</v>
      </c>
      <c r="J23638" t="s">
        <v>3100</v>
      </c>
      <c r="K23638" t="s">
        <v>73</v>
      </c>
      <c r="L23638">
        <v>2004</v>
      </c>
      <c r="M23638">
        <v>2</v>
      </c>
      <c r="N23638" t="s">
        <v>25</v>
      </c>
      <c r="O23638">
        <v>15094.24</v>
      </c>
      <c r="P23638">
        <v>69137.16</v>
      </c>
    </row>
    <row r="23639" spans="1:16" x14ac:dyDescent="0.25">
      <c r="A23639" t="s">
        <v>32925</v>
      </c>
      <c r="B23639" s="1" t="s">
        <v>15475</v>
      </c>
      <c r="C23639" t="s">
        <v>37</v>
      </c>
      <c r="D23639" t="s">
        <v>18</v>
      </c>
      <c r="E23639" t="s">
        <v>19</v>
      </c>
      <c r="F23639">
        <v>1</v>
      </c>
      <c r="G23639" t="s">
        <v>20</v>
      </c>
      <c r="H23639" t="s">
        <v>31</v>
      </c>
      <c r="I23639" t="s">
        <v>63</v>
      </c>
      <c r="J23639" t="s">
        <v>64</v>
      </c>
      <c r="K23639" t="s">
        <v>45</v>
      </c>
      <c r="L23639">
        <v>1987</v>
      </c>
      <c r="M23639">
        <v>3</v>
      </c>
      <c r="N23639" t="s">
        <v>66</v>
      </c>
      <c r="O23639">
        <v>98058.78</v>
      </c>
      <c r="P23639">
        <v>132709.12</v>
      </c>
    </row>
    <row r="23640" spans="1:16" x14ac:dyDescent="0.25">
      <c r="A23640" t="s">
        <v>32926</v>
      </c>
      <c r="B23640" s="1" t="s">
        <v>7221</v>
      </c>
      <c r="C23640" t="s">
        <v>28</v>
      </c>
      <c r="D23640" t="s">
        <v>18</v>
      </c>
      <c r="E23640" t="s">
        <v>19</v>
      </c>
      <c r="F23640">
        <v>0</v>
      </c>
      <c r="G23640" t="s">
        <v>30</v>
      </c>
      <c r="H23640" t="s">
        <v>31</v>
      </c>
      <c r="I23640" t="s">
        <v>131</v>
      </c>
      <c r="J23640" t="s">
        <v>4271</v>
      </c>
      <c r="K23640" t="s">
        <v>144</v>
      </c>
      <c r="L23640">
        <v>1993</v>
      </c>
      <c r="M23640">
        <v>0</v>
      </c>
      <c r="N23640" t="s">
        <v>35</v>
      </c>
      <c r="O23640">
        <v>9992.86</v>
      </c>
      <c r="P23640">
        <v>81499.62</v>
      </c>
    </row>
    <row r="23641" spans="1:16" x14ac:dyDescent="0.25">
      <c r="A23641" t="s">
        <v>32927</v>
      </c>
      <c r="B23641" s="1" t="s">
        <v>22368</v>
      </c>
      <c r="C23641" t="s">
        <v>37</v>
      </c>
      <c r="D23641" t="s">
        <v>18</v>
      </c>
      <c r="E23641" t="s">
        <v>29</v>
      </c>
      <c r="F23641">
        <v>0</v>
      </c>
      <c r="G23641" t="s">
        <v>30</v>
      </c>
      <c r="H23641" t="s">
        <v>21</v>
      </c>
      <c r="I23641" t="s">
        <v>43</v>
      </c>
      <c r="J23641" t="s">
        <v>932</v>
      </c>
      <c r="K23641" t="s">
        <v>161</v>
      </c>
      <c r="L23641">
        <v>1996</v>
      </c>
      <c r="M23641">
        <v>1</v>
      </c>
      <c r="N23641" t="s">
        <v>41</v>
      </c>
      <c r="O23641">
        <v>15244.18</v>
      </c>
      <c r="P23641">
        <v>242230.66</v>
      </c>
    </row>
    <row r="23642" spans="1:16" x14ac:dyDescent="0.25">
      <c r="A23642" t="s">
        <v>32928</v>
      </c>
      <c r="B23642" s="1" t="s">
        <v>27010</v>
      </c>
      <c r="C23642" t="s">
        <v>28</v>
      </c>
      <c r="D23642" t="s">
        <v>18</v>
      </c>
      <c r="E23642" t="s">
        <v>19</v>
      </c>
      <c r="F23642">
        <v>0</v>
      </c>
      <c r="G23642" t="s">
        <v>20</v>
      </c>
      <c r="H23642" t="s">
        <v>31</v>
      </c>
      <c r="I23642" t="s">
        <v>136</v>
      </c>
      <c r="J23642" t="s">
        <v>633</v>
      </c>
      <c r="K23642" t="s">
        <v>40</v>
      </c>
      <c r="L23642">
        <v>2008</v>
      </c>
      <c r="M23642">
        <v>0</v>
      </c>
      <c r="N23642" t="s">
        <v>35</v>
      </c>
      <c r="O23642">
        <v>60629.93</v>
      </c>
      <c r="P23642">
        <v>206991.15</v>
      </c>
    </row>
    <row r="23643" spans="1:16" x14ac:dyDescent="0.25">
      <c r="A23643" t="s">
        <v>32929</v>
      </c>
      <c r="B23643" s="1" t="s">
        <v>12367</v>
      </c>
      <c r="C23643" t="s">
        <v>28</v>
      </c>
      <c r="D23643" t="s">
        <v>18</v>
      </c>
      <c r="E23643" t="s">
        <v>19</v>
      </c>
      <c r="F23643">
        <v>0</v>
      </c>
      <c r="G23643" t="s">
        <v>30</v>
      </c>
      <c r="H23643" t="s">
        <v>31</v>
      </c>
      <c r="I23643" t="s">
        <v>76</v>
      </c>
      <c r="J23643" t="s">
        <v>378</v>
      </c>
      <c r="K23643" t="s">
        <v>133</v>
      </c>
      <c r="L23643">
        <v>2001</v>
      </c>
      <c r="M23643">
        <v>0</v>
      </c>
      <c r="N23643" t="s">
        <v>74</v>
      </c>
      <c r="O23643">
        <v>9581.2800000000007</v>
      </c>
      <c r="P23643">
        <v>140007.01</v>
      </c>
    </row>
    <row r="23644" spans="1:16" x14ac:dyDescent="0.25">
      <c r="A23644" t="s">
        <v>32930</v>
      </c>
      <c r="B23644" s="1" t="s">
        <v>32931</v>
      </c>
      <c r="C23644" t="s">
        <v>28</v>
      </c>
      <c r="D23644" t="s">
        <v>18</v>
      </c>
      <c r="E23644" t="s">
        <v>29</v>
      </c>
      <c r="F23644">
        <v>0</v>
      </c>
      <c r="G23644" t="s">
        <v>30</v>
      </c>
      <c r="H23644" t="s">
        <v>31</v>
      </c>
      <c r="I23644" t="s">
        <v>43</v>
      </c>
      <c r="J23644" t="s">
        <v>3299</v>
      </c>
      <c r="K23644" t="s">
        <v>123</v>
      </c>
      <c r="L23644">
        <v>2009</v>
      </c>
      <c r="M23644">
        <v>0</v>
      </c>
      <c r="N23644" t="s">
        <v>25</v>
      </c>
      <c r="O23644">
        <v>52720.99</v>
      </c>
      <c r="P23644">
        <v>127130.21</v>
      </c>
    </row>
    <row r="23645" spans="1:16" x14ac:dyDescent="0.25">
      <c r="A23645" t="s">
        <v>32932</v>
      </c>
      <c r="B23645" s="1" t="s">
        <v>20296</v>
      </c>
      <c r="C23645" t="s">
        <v>37</v>
      </c>
      <c r="D23645" t="s">
        <v>48</v>
      </c>
      <c r="E23645" t="s">
        <v>29</v>
      </c>
      <c r="F23645">
        <v>0</v>
      </c>
      <c r="G23645" t="s">
        <v>30</v>
      </c>
      <c r="H23645" t="s">
        <v>52</v>
      </c>
      <c r="I23645" t="s">
        <v>164</v>
      </c>
      <c r="J23645" t="s">
        <v>1495</v>
      </c>
      <c r="K23645" t="s">
        <v>86</v>
      </c>
      <c r="L23645">
        <v>2005</v>
      </c>
      <c r="M23645">
        <v>2</v>
      </c>
      <c r="N23645" t="s">
        <v>74</v>
      </c>
      <c r="O23645">
        <v>44745.14</v>
      </c>
      <c r="P23645">
        <v>146626.51</v>
      </c>
    </row>
    <row r="23646" spans="1:16" x14ac:dyDescent="0.25">
      <c r="A23646" t="s">
        <v>32933</v>
      </c>
      <c r="B23646" s="1" t="s">
        <v>11422</v>
      </c>
      <c r="C23646" t="s">
        <v>79</v>
      </c>
      <c r="D23646" t="s">
        <v>18</v>
      </c>
      <c r="E23646" t="s">
        <v>29</v>
      </c>
      <c r="F23646">
        <v>2</v>
      </c>
      <c r="G23646" t="s">
        <v>20</v>
      </c>
      <c r="H23646" t="s">
        <v>31</v>
      </c>
      <c r="I23646" t="s">
        <v>294</v>
      </c>
      <c r="J23646" t="s">
        <v>1544</v>
      </c>
      <c r="K23646" t="s">
        <v>128</v>
      </c>
      <c r="L23646">
        <v>1994</v>
      </c>
      <c r="M23646">
        <v>0</v>
      </c>
      <c r="N23646" t="s">
        <v>41</v>
      </c>
      <c r="O23646">
        <v>96478.91</v>
      </c>
      <c r="P23646">
        <v>82089.58</v>
      </c>
    </row>
    <row r="23647" spans="1:16" x14ac:dyDescent="0.25">
      <c r="A23647" t="s">
        <v>32934</v>
      </c>
      <c r="B23647" s="1" t="s">
        <v>835</v>
      </c>
      <c r="C23647" t="s">
        <v>37</v>
      </c>
      <c r="D23647" t="s">
        <v>18</v>
      </c>
      <c r="E23647" t="s">
        <v>29</v>
      </c>
      <c r="F23647">
        <v>0</v>
      </c>
      <c r="G23647" t="s">
        <v>30</v>
      </c>
      <c r="H23647" t="s">
        <v>31</v>
      </c>
      <c r="I23647" t="s">
        <v>58</v>
      </c>
      <c r="J23647" t="s">
        <v>962</v>
      </c>
      <c r="K23647" t="s">
        <v>45</v>
      </c>
      <c r="L23647">
        <v>2006</v>
      </c>
      <c r="M23647">
        <v>0</v>
      </c>
      <c r="N23647" t="s">
        <v>74</v>
      </c>
      <c r="O23647">
        <v>9064.19</v>
      </c>
      <c r="P23647">
        <v>129731.33</v>
      </c>
    </row>
    <row r="23648" spans="1:16" x14ac:dyDescent="0.25">
      <c r="A23648" t="s">
        <v>32935</v>
      </c>
      <c r="B23648" s="1" t="s">
        <v>49201</v>
      </c>
      <c r="C23648" t="s">
        <v>28</v>
      </c>
      <c r="D23648" t="s">
        <v>18</v>
      </c>
      <c r="E23648" t="s">
        <v>19</v>
      </c>
      <c r="F23648">
        <v>0</v>
      </c>
      <c r="G23648" t="s">
        <v>20</v>
      </c>
      <c r="H23648" t="s">
        <v>49</v>
      </c>
      <c r="I23648" t="s">
        <v>231</v>
      </c>
      <c r="J23648" s="2">
        <v>44994</v>
      </c>
      <c r="K23648" t="s">
        <v>128</v>
      </c>
      <c r="L23648">
        <v>2005</v>
      </c>
      <c r="M23648">
        <v>0</v>
      </c>
      <c r="N23648" t="s">
        <v>25</v>
      </c>
      <c r="O23648">
        <v>12288.65</v>
      </c>
      <c r="P23648">
        <v>187693.06</v>
      </c>
    </row>
    <row r="23649" spans="1:16" x14ac:dyDescent="0.25">
      <c r="A23649" t="s">
        <v>32936</v>
      </c>
      <c r="B23649" s="1" t="s">
        <v>13694</v>
      </c>
      <c r="C23649" t="s">
        <v>17</v>
      </c>
      <c r="D23649" t="s">
        <v>18</v>
      </c>
      <c r="E23649" t="s">
        <v>19</v>
      </c>
      <c r="F23649">
        <v>0</v>
      </c>
      <c r="G23649" t="s">
        <v>20</v>
      </c>
      <c r="H23649" t="s">
        <v>49</v>
      </c>
      <c r="I23649" t="s">
        <v>63</v>
      </c>
      <c r="J23649" t="s">
        <v>5694</v>
      </c>
      <c r="K23649" t="s">
        <v>34</v>
      </c>
      <c r="L23649">
        <v>2010</v>
      </c>
      <c r="M23649">
        <v>0</v>
      </c>
      <c r="N23649" t="s">
        <v>74</v>
      </c>
      <c r="O23649">
        <v>95890.15</v>
      </c>
      <c r="P23649">
        <v>202665.31</v>
      </c>
    </row>
    <row r="23650" spans="1:16" x14ac:dyDescent="0.25">
      <c r="A23650" t="s">
        <v>32937</v>
      </c>
      <c r="B23650" s="1" t="s">
        <v>32938</v>
      </c>
      <c r="C23650" t="s">
        <v>17</v>
      </c>
      <c r="D23650" t="s">
        <v>18</v>
      </c>
      <c r="E23650" t="s">
        <v>19</v>
      </c>
      <c r="F23650">
        <v>0</v>
      </c>
      <c r="G23650" t="s">
        <v>20</v>
      </c>
      <c r="H23650" t="s">
        <v>31</v>
      </c>
      <c r="I23650" t="s">
        <v>131</v>
      </c>
      <c r="J23650" t="s">
        <v>541</v>
      </c>
      <c r="K23650" t="s">
        <v>55</v>
      </c>
      <c r="L23650">
        <v>2000</v>
      </c>
      <c r="M23650">
        <v>0</v>
      </c>
      <c r="N23650" t="s">
        <v>74</v>
      </c>
      <c r="O23650">
        <v>27551.06</v>
      </c>
      <c r="P23650">
        <v>202867.74</v>
      </c>
    </row>
    <row r="23651" spans="1:16" x14ac:dyDescent="0.25">
      <c r="A23651" t="s">
        <v>32939</v>
      </c>
      <c r="B23651" s="1" t="s">
        <v>8074</v>
      </c>
      <c r="C23651" t="s">
        <v>28</v>
      </c>
      <c r="D23651" t="s">
        <v>18</v>
      </c>
      <c r="E23651" t="s">
        <v>19</v>
      </c>
      <c r="F23651">
        <v>2</v>
      </c>
      <c r="G23651" t="s">
        <v>20</v>
      </c>
      <c r="H23651" t="s">
        <v>21</v>
      </c>
      <c r="I23651" t="s">
        <v>116</v>
      </c>
      <c r="J23651" t="s">
        <v>6603</v>
      </c>
      <c r="K23651" t="s">
        <v>55</v>
      </c>
      <c r="L23651">
        <v>2006</v>
      </c>
      <c r="M23651">
        <v>0</v>
      </c>
      <c r="N23651" t="s">
        <v>66</v>
      </c>
      <c r="O23651">
        <v>65239.71</v>
      </c>
      <c r="P23651">
        <v>51503.9</v>
      </c>
    </row>
    <row r="23652" spans="1:16" x14ac:dyDescent="0.25">
      <c r="A23652" t="s">
        <v>32940</v>
      </c>
      <c r="B23652" s="1" t="s">
        <v>15230</v>
      </c>
      <c r="C23652" t="s">
        <v>17</v>
      </c>
      <c r="D23652" t="s">
        <v>18</v>
      </c>
      <c r="E23652" t="s">
        <v>19</v>
      </c>
      <c r="F23652">
        <v>0</v>
      </c>
      <c r="G23652" t="s">
        <v>30</v>
      </c>
      <c r="H23652" t="s">
        <v>49</v>
      </c>
      <c r="I23652" t="s">
        <v>198</v>
      </c>
      <c r="J23652">
        <v>6000</v>
      </c>
      <c r="K23652" t="s">
        <v>208</v>
      </c>
      <c r="L23652">
        <v>1984</v>
      </c>
      <c r="M23652">
        <v>0</v>
      </c>
      <c r="N23652" t="s">
        <v>25</v>
      </c>
      <c r="O23652">
        <v>90477.18</v>
      </c>
      <c r="P23652">
        <v>204401.52</v>
      </c>
    </row>
    <row r="23653" spans="1:16" x14ac:dyDescent="0.25">
      <c r="A23653" t="s">
        <v>32941</v>
      </c>
      <c r="B23653" s="1" t="s">
        <v>50283</v>
      </c>
      <c r="C23653" t="s">
        <v>17</v>
      </c>
      <c r="D23653" t="s">
        <v>18</v>
      </c>
      <c r="E23653" t="s">
        <v>29</v>
      </c>
      <c r="F23653">
        <v>1</v>
      </c>
      <c r="G23653" t="s">
        <v>20</v>
      </c>
      <c r="H23653" t="s">
        <v>21</v>
      </c>
      <c r="I23653" t="s">
        <v>131</v>
      </c>
      <c r="J23653" t="s">
        <v>226</v>
      </c>
      <c r="K23653" t="s">
        <v>86</v>
      </c>
      <c r="L23653">
        <v>2010</v>
      </c>
      <c r="M23653">
        <v>0</v>
      </c>
      <c r="N23653" t="s">
        <v>74</v>
      </c>
      <c r="O23653">
        <v>62786.43</v>
      </c>
      <c r="P23653">
        <v>150904.38</v>
      </c>
    </row>
    <row r="23654" spans="1:16" x14ac:dyDescent="0.25">
      <c r="A23654" t="s">
        <v>32942</v>
      </c>
      <c r="B23654" s="1" t="s">
        <v>54024</v>
      </c>
      <c r="C23654" t="s">
        <v>28</v>
      </c>
      <c r="D23654" t="s">
        <v>48</v>
      </c>
      <c r="E23654" t="s">
        <v>29</v>
      </c>
      <c r="F23654">
        <v>1</v>
      </c>
      <c r="G23654" t="s">
        <v>20</v>
      </c>
      <c r="H23654" t="s">
        <v>21</v>
      </c>
      <c r="I23654" t="s">
        <v>76</v>
      </c>
      <c r="J23654" t="s">
        <v>398</v>
      </c>
      <c r="K23654" t="s">
        <v>208</v>
      </c>
      <c r="L23654">
        <v>2008</v>
      </c>
      <c r="M23654">
        <v>0</v>
      </c>
      <c r="N23654" t="s">
        <v>74</v>
      </c>
      <c r="O23654">
        <v>30462.67</v>
      </c>
      <c r="P23654">
        <v>228832.25</v>
      </c>
    </row>
    <row r="23655" spans="1:16" x14ac:dyDescent="0.25">
      <c r="A23655" t="s">
        <v>32943</v>
      </c>
      <c r="B23655" s="1" t="s">
        <v>24417</v>
      </c>
      <c r="C23655" t="s">
        <v>28</v>
      </c>
      <c r="D23655" t="s">
        <v>48</v>
      </c>
      <c r="E23655" t="s">
        <v>19</v>
      </c>
      <c r="F23655">
        <v>1</v>
      </c>
      <c r="G23655" t="s">
        <v>20</v>
      </c>
      <c r="H23655" t="s">
        <v>31</v>
      </c>
      <c r="I23655" t="s">
        <v>43</v>
      </c>
      <c r="J23655" t="s">
        <v>204</v>
      </c>
      <c r="K23655" t="s">
        <v>133</v>
      </c>
      <c r="L23655">
        <v>2007</v>
      </c>
      <c r="M23655">
        <v>1</v>
      </c>
      <c r="N23655" t="s">
        <v>35</v>
      </c>
      <c r="O23655">
        <v>78820.14</v>
      </c>
      <c r="P23655">
        <v>238337.05</v>
      </c>
    </row>
    <row r="23656" spans="1:16" x14ac:dyDescent="0.25">
      <c r="A23656" t="s">
        <v>32944</v>
      </c>
      <c r="B23656" s="1" t="s">
        <v>32945</v>
      </c>
      <c r="C23656" t="s">
        <v>37</v>
      </c>
      <c r="D23656" t="s">
        <v>18</v>
      </c>
      <c r="E23656" t="s">
        <v>29</v>
      </c>
      <c r="F23656">
        <v>2</v>
      </c>
      <c r="G23656" t="s">
        <v>20</v>
      </c>
      <c r="H23656" t="s">
        <v>31</v>
      </c>
      <c r="I23656" t="s">
        <v>126</v>
      </c>
      <c r="J23656" t="s">
        <v>666</v>
      </c>
      <c r="K23656" t="s">
        <v>133</v>
      </c>
      <c r="L23656">
        <v>2009</v>
      </c>
      <c r="M23656">
        <v>1</v>
      </c>
      <c r="N23656" t="s">
        <v>25</v>
      </c>
      <c r="O23656">
        <v>11157.22</v>
      </c>
      <c r="P23656">
        <v>179766.94</v>
      </c>
    </row>
    <row r="23657" spans="1:16" x14ac:dyDescent="0.25">
      <c r="A23657" t="s">
        <v>32946</v>
      </c>
      <c r="B23657" s="1" t="s">
        <v>49353</v>
      </c>
      <c r="C23657" t="s">
        <v>28</v>
      </c>
      <c r="D23657" t="s">
        <v>48</v>
      </c>
      <c r="E23657" t="s">
        <v>19</v>
      </c>
      <c r="F23657">
        <v>0</v>
      </c>
      <c r="G23657" t="s">
        <v>30</v>
      </c>
      <c r="H23657" t="s">
        <v>49</v>
      </c>
      <c r="I23657" t="s">
        <v>53</v>
      </c>
      <c r="J23657" t="s">
        <v>911</v>
      </c>
      <c r="K23657" t="s">
        <v>60</v>
      </c>
      <c r="L23657">
        <v>1990</v>
      </c>
      <c r="M23657">
        <v>0</v>
      </c>
      <c r="N23657" t="s">
        <v>41</v>
      </c>
      <c r="O23657">
        <v>28693.68</v>
      </c>
      <c r="P23657">
        <v>53462.55</v>
      </c>
    </row>
    <row r="23658" spans="1:16" x14ac:dyDescent="0.25">
      <c r="A23658" t="s">
        <v>32947</v>
      </c>
      <c r="B23658" s="1" t="s">
        <v>32948</v>
      </c>
      <c r="C23658" t="s">
        <v>28</v>
      </c>
      <c r="D23658" t="s">
        <v>48</v>
      </c>
      <c r="E23658" t="s">
        <v>29</v>
      </c>
      <c r="F23658">
        <v>0</v>
      </c>
      <c r="G23658" t="s">
        <v>30</v>
      </c>
      <c r="H23658" t="s">
        <v>49</v>
      </c>
      <c r="I23658" t="s">
        <v>169</v>
      </c>
      <c r="J23658" t="s">
        <v>1059</v>
      </c>
      <c r="K23658" t="s">
        <v>60</v>
      </c>
      <c r="L23658">
        <v>2004</v>
      </c>
      <c r="M23658">
        <v>0</v>
      </c>
      <c r="N23658" t="s">
        <v>66</v>
      </c>
      <c r="O23658">
        <v>42479.360000000001</v>
      </c>
      <c r="P23658">
        <v>154645.44</v>
      </c>
    </row>
    <row r="23659" spans="1:16" x14ac:dyDescent="0.25">
      <c r="A23659" t="s">
        <v>32949</v>
      </c>
      <c r="B23659" s="1" t="s">
        <v>32950</v>
      </c>
      <c r="C23659" t="s">
        <v>17</v>
      </c>
      <c r="D23659" t="s">
        <v>18</v>
      </c>
      <c r="E23659" t="s">
        <v>29</v>
      </c>
      <c r="F23659">
        <v>0</v>
      </c>
      <c r="G23659" t="s">
        <v>30</v>
      </c>
      <c r="H23659" t="s">
        <v>52</v>
      </c>
      <c r="I23659" t="s">
        <v>43</v>
      </c>
      <c r="J23659" t="s">
        <v>722</v>
      </c>
      <c r="K23659" t="s">
        <v>133</v>
      </c>
      <c r="L23659">
        <v>2012</v>
      </c>
      <c r="M23659">
        <v>1</v>
      </c>
      <c r="N23659" t="s">
        <v>35</v>
      </c>
      <c r="O23659">
        <v>17429.73</v>
      </c>
      <c r="P23659">
        <v>233009.02</v>
      </c>
    </row>
    <row r="23660" spans="1:16" x14ac:dyDescent="0.25">
      <c r="A23660" t="s">
        <v>32951</v>
      </c>
      <c r="B23660" s="1" t="s">
        <v>10092</v>
      </c>
      <c r="C23660" t="s">
        <v>28</v>
      </c>
      <c r="D23660" t="s">
        <v>18</v>
      </c>
      <c r="E23660" t="s">
        <v>19</v>
      </c>
      <c r="F23660">
        <v>0</v>
      </c>
      <c r="G23660" t="s">
        <v>30</v>
      </c>
      <c r="H23660" t="s">
        <v>49</v>
      </c>
      <c r="I23660" t="s">
        <v>189</v>
      </c>
      <c r="J23660" t="s">
        <v>3003</v>
      </c>
      <c r="K23660" t="s">
        <v>60</v>
      </c>
      <c r="L23660">
        <v>2006</v>
      </c>
      <c r="M23660">
        <v>0</v>
      </c>
      <c r="N23660" t="s">
        <v>41</v>
      </c>
      <c r="O23660">
        <v>73554.5</v>
      </c>
      <c r="P23660">
        <v>164908.43</v>
      </c>
    </row>
    <row r="23661" spans="1:16" x14ac:dyDescent="0.25">
      <c r="A23661" t="s">
        <v>32952</v>
      </c>
      <c r="B23661" s="1" t="s">
        <v>8848</v>
      </c>
      <c r="C23661" t="s">
        <v>17</v>
      </c>
      <c r="D23661" t="s">
        <v>18</v>
      </c>
      <c r="E23661" t="s">
        <v>29</v>
      </c>
      <c r="F23661">
        <v>0</v>
      </c>
      <c r="G23661" t="s">
        <v>30</v>
      </c>
      <c r="H23661" t="s">
        <v>49</v>
      </c>
      <c r="I23661" t="s">
        <v>68</v>
      </c>
      <c r="J23661" t="s">
        <v>2755</v>
      </c>
      <c r="K23661" t="s">
        <v>208</v>
      </c>
      <c r="L23661">
        <v>1994</v>
      </c>
      <c r="M23661">
        <v>0</v>
      </c>
      <c r="N23661" t="s">
        <v>66</v>
      </c>
      <c r="O23661">
        <v>78909.039999999994</v>
      </c>
      <c r="P23661">
        <v>45643.4</v>
      </c>
    </row>
    <row r="23662" spans="1:16" x14ac:dyDescent="0.25">
      <c r="A23662" t="s">
        <v>32953</v>
      </c>
      <c r="B23662" s="1" t="s">
        <v>54025</v>
      </c>
      <c r="C23662" t="s">
        <v>28</v>
      </c>
      <c r="D23662" t="s">
        <v>18</v>
      </c>
      <c r="E23662" t="s">
        <v>29</v>
      </c>
      <c r="F23662">
        <v>0</v>
      </c>
      <c r="G23662" t="s">
        <v>30</v>
      </c>
      <c r="H23662" t="s">
        <v>31</v>
      </c>
      <c r="I23662" t="s">
        <v>193</v>
      </c>
      <c r="J23662" t="s">
        <v>2182</v>
      </c>
      <c r="K23662" t="s">
        <v>133</v>
      </c>
      <c r="L23662">
        <v>2001</v>
      </c>
      <c r="M23662">
        <v>1</v>
      </c>
      <c r="N23662" t="s">
        <v>35</v>
      </c>
      <c r="O23662">
        <v>63863.42</v>
      </c>
      <c r="P23662">
        <v>57100.9</v>
      </c>
    </row>
    <row r="23663" spans="1:16" x14ac:dyDescent="0.25">
      <c r="A23663" t="s">
        <v>32954</v>
      </c>
      <c r="B23663" s="1" t="s">
        <v>32955</v>
      </c>
      <c r="C23663" t="s">
        <v>37</v>
      </c>
      <c r="D23663" t="s">
        <v>18</v>
      </c>
      <c r="E23663" t="s">
        <v>19</v>
      </c>
      <c r="F23663">
        <v>1</v>
      </c>
      <c r="G23663" t="s">
        <v>20</v>
      </c>
      <c r="H23663" t="s">
        <v>21</v>
      </c>
      <c r="I23663" t="s">
        <v>43</v>
      </c>
      <c r="J23663" t="s">
        <v>563</v>
      </c>
      <c r="K23663" t="s">
        <v>65</v>
      </c>
      <c r="L23663">
        <v>2013</v>
      </c>
      <c r="M23663">
        <v>0</v>
      </c>
      <c r="N23663" t="s">
        <v>41</v>
      </c>
      <c r="O23663">
        <v>66683.289999999994</v>
      </c>
      <c r="P23663">
        <v>65819.240000000005</v>
      </c>
    </row>
    <row r="23664" spans="1:16" x14ac:dyDescent="0.25">
      <c r="A23664" t="s">
        <v>32956</v>
      </c>
      <c r="B23664" s="1" t="s">
        <v>32957</v>
      </c>
      <c r="C23664" t="s">
        <v>28</v>
      </c>
      <c r="D23664" t="s">
        <v>18</v>
      </c>
      <c r="E23664" t="s">
        <v>19</v>
      </c>
      <c r="F23664">
        <v>0</v>
      </c>
      <c r="G23664" t="s">
        <v>30</v>
      </c>
      <c r="H23664" t="s">
        <v>31</v>
      </c>
      <c r="I23664" t="s">
        <v>169</v>
      </c>
      <c r="J23664" t="s">
        <v>2731</v>
      </c>
      <c r="K23664" t="s">
        <v>34</v>
      </c>
      <c r="L23664">
        <v>2001</v>
      </c>
      <c r="M23664">
        <v>0</v>
      </c>
      <c r="N23664" t="s">
        <v>25</v>
      </c>
      <c r="O23664">
        <v>94832.41</v>
      </c>
      <c r="P23664">
        <v>155543.65</v>
      </c>
    </row>
    <row r="23665" spans="1:16" x14ac:dyDescent="0.25">
      <c r="A23665" t="s">
        <v>32958</v>
      </c>
      <c r="B23665" s="1" t="s">
        <v>48818</v>
      </c>
      <c r="C23665" t="s">
        <v>37</v>
      </c>
      <c r="D23665" t="s">
        <v>18</v>
      </c>
      <c r="E23665" t="s">
        <v>29</v>
      </c>
      <c r="F23665">
        <v>0</v>
      </c>
      <c r="G23665" t="s">
        <v>20</v>
      </c>
      <c r="H23665" t="s">
        <v>21</v>
      </c>
      <c r="I23665" t="s">
        <v>43</v>
      </c>
      <c r="J23665" t="s">
        <v>864</v>
      </c>
      <c r="K23665" t="s">
        <v>144</v>
      </c>
      <c r="L23665">
        <v>1999</v>
      </c>
      <c r="M23665">
        <v>0</v>
      </c>
      <c r="N23665" t="s">
        <v>74</v>
      </c>
      <c r="O23665">
        <v>14494.15</v>
      </c>
      <c r="P23665">
        <v>165905.96</v>
      </c>
    </row>
    <row r="23666" spans="1:16" x14ac:dyDescent="0.25">
      <c r="A23666" t="s">
        <v>32959</v>
      </c>
      <c r="B23666" s="1" t="s">
        <v>32960</v>
      </c>
      <c r="C23666" t="s">
        <v>28</v>
      </c>
      <c r="D23666" t="s">
        <v>18</v>
      </c>
      <c r="E23666" t="s">
        <v>19</v>
      </c>
      <c r="F23666">
        <v>0</v>
      </c>
      <c r="G23666" t="s">
        <v>20</v>
      </c>
      <c r="H23666" t="s">
        <v>31</v>
      </c>
      <c r="I23666" t="s">
        <v>346</v>
      </c>
      <c r="J23666" t="s">
        <v>2298</v>
      </c>
      <c r="K23666" t="s">
        <v>155</v>
      </c>
      <c r="L23666">
        <v>1998</v>
      </c>
      <c r="M23666">
        <v>1</v>
      </c>
      <c r="N23666" t="s">
        <v>66</v>
      </c>
      <c r="O23666">
        <v>65521.919999999998</v>
      </c>
      <c r="P23666">
        <v>173992.78</v>
      </c>
    </row>
    <row r="23667" spans="1:16" x14ac:dyDescent="0.25">
      <c r="A23667" t="s">
        <v>32961</v>
      </c>
      <c r="B23667" s="1" t="s">
        <v>50472</v>
      </c>
      <c r="C23667" t="s">
        <v>17</v>
      </c>
      <c r="D23667" t="s">
        <v>18</v>
      </c>
      <c r="E23667" t="s">
        <v>29</v>
      </c>
      <c r="F23667">
        <v>0</v>
      </c>
      <c r="G23667" t="s">
        <v>30</v>
      </c>
      <c r="H23667" t="s">
        <v>31</v>
      </c>
      <c r="I23667" t="s">
        <v>43</v>
      </c>
      <c r="J23667" t="s">
        <v>396</v>
      </c>
      <c r="K23667" t="s">
        <v>40</v>
      </c>
      <c r="L23667">
        <v>1965</v>
      </c>
      <c r="M23667">
        <v>1</v>
      </c>
      <c r="N23667" t="s">
        <v>74</v>
      </c>
      <c r="O23667">
        <v>73178.22</v>
      </c>
      <c r="P23667">
        <v>242859.45</v>
      </c>
    </row>
    <row r="23668" spans="1:16" x14ac:dyDescent="0.25">
      <c r="A23668" t="s">
        <v>32962</v>
      </c>
      <c r="B23668" s="1" t="s">
        <v>52320</v>
      </c>
      <c r="C23668" t="s">
        <v>28</v>
      </c>
      <c r="D23668" t="s">
        <v>18</v>
      </c>
      <c r="E23668" t="s">
        <v>29</v>
      </c>
      <c r="F23668">
        <v>0</v>
      </c>
      <c r="G23668" t="s">
        <v>30</v>
      </c>
      <c r="H23668" t="s">
        <v>21</v>
      </c>
      <c r="I23668" t="s">
        <v>38</v>
      </c>
      <c r="J23668" t="s">
        <v>2428</v>
      </c>
      <c r="K23668" t="s">
        <v>133</v>
      </c>
      <c r="L23668">
        <v>1998</v>
      </c>
      <c r="M23668">
        <v>0</v>
      </c>
      <c r="N23668" t="s">
        <v>66</v>
      </c>
      <c r="O23668">
        <v>76890.64</v>
      </c>
      <c r="P23668">
        <v>54554.63</v>
      </c>
    </row>
    <row r="23669" spans="1:16" x14ac:dyDescent="0.25">
      <c r="A23669" t="s">
        <v>32963</v>
      </c>
      <c r="B23669" s="1" t="s">
        <v>32734</v>
      </c>
      <c r="C23669" t="s">
        <v>17</v>
      </c>
      <c r="D23669" t="s">
        <v>18</v>
      </c>
      <c r="E23669" t="s">
        <v>19</v>
      </c>
      <c r="F23669">
        <v>0</v>
      </c>
      <c r="G23669" t="s">
        <v>30</v>
      </c>
      <c r="H23669" t="s">
        <v>21</v>
      </c>
      <c r="I23669" t="s">
        <v>164</v>
      </c>
      <c r="J23669" t="s">
        <v>2304</v>
      </c>
      <c r="K23669" t="s">
        <v>144</v>
      </c>
      <c r="L23669">
        <v>2008</v>
      </c>
      <c r="M23669">
        <v>0</v>
      </c>
      <c r="N23669" t="s">
        <v>41</v>
      </c>
      <c r="O23669">
        <v>15094.28</v>
      </c>
      <c r="P23669">
        <v>243016.84</v>
      </c>
    </row>
    <row r="23670" spans="1:16" x14ac:dyDescent="0.25">
      <c r="A23670" t="s">
        <v>32964</v>
      </c>
      <c r="B23670" s="1" t="s">
        <v>8985</v>
      </c>
      <c r="C23670" t="s">
        <v>17</v>
      </c>
      <c r="D23670" t="s">
        <v>18</v>
      </c>
      <c r="E23670" t="s">
        <v>19</v>
      </c>
      <c r="F23670">
        <v>1</v>
      </c>
      <c r="G23670" t="s">
        <v>20</v>
      </c>
      <c r="H23670" t="s">
        <v>31</v>
      </c>
      <c r="I23670" t="s">
        <v>126</v>
      </c>
      <c r="J23670" t="s">
        <v>731</v>
      </c>
      <c r="K23670" t="s">
        <v>161</v>
      </c>
      <c r="L23670">
        <v>1993</v>
      </c>
      <c r="M23670">
        <v>0</v>
      </c>
      <c r="N23670" t="s">
        <v>35</v>
      </c>
      <c r="O23670">
        <v>44346.49</v>
      </c>
      <c r="P23670">
        <v>215486.06</v>
      </c>
    </row>
    <row r="23671" spans="1:16" x14ac:dyDescent="0.25">
      <c r="A23671" t="s">
        <v>32965</v>
      </c>
      <c r="B23671" s="1" t="s">
        <v>488</v>
      </c>
      <c r="C23671" t="s">
        <v>28</v>
      </c>
      <c r="D23671" t="s">
        <v>18</v>
      </c>
      <c r="E23671" t="s">
        <v>29</v>
      </c>
      <c r="F23671">
        <v>3</v>
      </c>
      <c r="G23671" t="s">
        <v>20</v>
      </c>
      <c r="H23671" t="s">
        <v>49</v>
      </c>
      <c r="I23671" t="s">
        <v>22</v>
      </c>
      <c r="J23671" t="s">
        <v>1369</v>
      </c>
      <c r="K23671" t="s">
        <v>123</v>
      </c>
      <c r="L23671">
        <v>1994</v>
      </c>
      <c r="M23671">
        <v>2</v>
      </c>
      <c r="N23671" t="s">
        <v>66</v>
      </c>
      <c r="O23671">
        <v>78849.95</v>
      </c>
      <c r="P23671">
        <v>71212.039999999994</v>
      </c>
    </row>
    <row r="23672" spans="1:16" x14ac:dyDescent="0.25">
      <c r="A23672" t="s">
        <v>32966</v>
      </c>
      <c r="B23672" s="1" t="s">
        <v>54026</v>
      </c>
      <c r="C23672" t="s">
        <v>17</v>
      </c>
      <c r="D23672" t="s">
        <v>18</v>
      </c>
      <c r="E23672" t="s">
        <v>29</v>
      </c>
      <c r="F23672">
        <v>1</v>
      </c>
      <c r="G23672" t="s">
        <v>20</v>
      </c>
      <c r="H23672" t="s">
        <v>21</v>
      </c>
      <c r="I23672" t="s">
        <v>38</v>
      </c>
      <c r="J23672" t="s">
        <v>504</v>
      </c>
      <c r="K23672" t="s">
        <v>86</v>
      </c>
      <c r="L23672">
        <v>1998</v>
      </c>
      <c r="M23672">
        <v>0</v>
      </c>
      <c r="N23672" t="s">
        <v>41</v>
      </c>
      <c r="O23672">
        <v>13054.57</v>
      </c>
      <c r="P23672">
        <v>248824.8</v>
      </c>
    </row>
    <row r="23673" spans="1:16" x14ac:dyDescent="0.25">
      <c r="A23673" t="s">
        <v>32967</v>
      </c>
      <c r="B23673" s="1" t="s">
        <v>8372</v>
      </c>
      <c r="C23673" t="s">
        <v>17</v>
      </c>
      <c r="D23673" t="s">
        <v>18</v>
      </c>
      <c r="E23673" t="s">
        <v>19</v>
      </c>
      <c r="F23673">
        <v>1</v>
      </c>
      <c r="G23673" t="s">
        <v>20</v>
      </c>
      <c r="H23673" t="s">
        <v>31</v>
      </c>
      <c r="I23673" t="s">
        <v>76</v>
      </c>
      <c r="J23673">
        <v>3500</v>
      </c>
      <c r="K23673" t="s">
        <v>45</v>
      </c>
      <c r="L23673">
        <v>1992</v>
      </c>
      <c r="M23673">
        <v>0</v>
      </c>
      <c r="N23673" t="s">
        <v>41</v>
      </c>
      <c r="O23673">
        <v>99549.42</v>
      </c>
      <c r="P23673">
        <v>244432.71</v>
      </c>
    </row>
    <row r="23674" spans="1:16" x14ac:dyDescent="0.25">
      <c r="A23674" t="s">
        <v>32968</v>
      </c>
      <c r="B23674" s="1" t="s">
        <v>32969</v>
      </c>
      <c r="C23674" t="s">
        <v>28</v>
      </c>
      <c r="D23674" t="s">
        <v>18</v>
      </c>
      <c r="E23674" t="s">
        <v>19</v>
      </c>
      <c r="F23674">
        <v>1</v>
      </c>
      <c r="G23674" t="s">
        <v>20</v>
      </c>
      <c r="H23674" t="s">
        <v>21</v>
      </c>
      <c r="I23674" t="s">
        <v>22</v>
      </c>
      <c r="J23674" t="s">
        <v>23</v>
      </c>
      <c r="K23674" t="s">
        <v>110</v>
      </c>
      <c r="L23674">
        <v>2004</v>
      </c>
      <c r="M23674">
        <v>0</v>
      </c>
      <c r="N23674" t="s">
        <v>35</v>
      </c>
      <c r="O23674">
        <v>85296.3</v>
      </c>
      <c r="P23674">
        <v>46308.36</v>
      </c>
    </row>
    <row r="23675" spans="1:16" x14ac:dyDescent="0.25">
      <c r="A23675" t="s">
        <v>32970</v>
      </c>
      <c r="B23675" s="1" t="s">
        <v>22829</v>
      </c>
      <c r="C23675" t="s">
        <v>28</v>
      </c>
      <c r="D23675" t="s">
        <v>18</v>
      </c>
      <c r="E23675" t="s">
        <v>19</v>
      </c>
      <c r="F23675">
        <v>2</v>
      </c>
      <c r="G23675" t="s">
        <v>20</v>
      </c>
      <c r="H23675" t="s">
        <v>31</v>
      </c>
      <c r="I23675" t="s">
        <v>58</v>
      </c>
      <c r="J23675" t="s">
        <v>652</v>
      </c>
      <c r="K23675" t="s">
        <v>144</v>
      </c>
      <c r="L23675">
        <v>1997</v>
      </c>
      <c r="M23675">
        <v>0</v>
      </c>
      <c r="N23675" t="s">
        <v>25</v>
      </c>
      <c r="O23675">
        <v>8952.8700000000008</v>
      </c>
      <c r="P23675">
        <v>121581.62</v>
      </c>
    </row>
    <row r="23676" spans="1:16" x14ac:dyDescent="0.25">
      <c r="A23676" t="s">
        <v>32971</v>
      </c>
      <c r="B23676" s="1" t="s">
        <v>50308</v>
      </c>
      <c r="C23676" t="s">
        <v>17</v>
      </c>
      <c r="D23676" t="s">
        <v>18</v>
      </c>
      <c r="E23676" t="s">
        <v>19</v>
      </c>
      <c r="F23676">
        <v>0</v>
      </c>
      <c r="G23676" t="s">
        <v>30</v>
      </c>
      <c r="H23676" t="s">
        <v>21</v>
      </c>
      <c r="I23676" t="s">
        <v>1116</v>
      </c>
      <c r="J23676" t="s">
        <v>6220</v>
      </c>
      <c r="K23676" t="s">
        <v>133</v>
      </c>
      <c r="L23676">
        <v>2012</v>
      </c>
      <c r="M23676">
        <v>0</v>
      </c>
      <c r="N23676" t="s">
        <v>35</v>
      </c>
      <c r="O23676">
        <v>78989.38</v>
      </c>
      <c r="P23676">
        <v>108989.66</v>
      </c>
    </row>
    <row r="23677" spans="1:16" x14ac:dyDescent="0.25">
      <c r="A23677" t="s">
        <v>32972</v>
      </c>
      <c r="B23677" s="1" t="s">
        <v>13174</v>
      </c>
      <c r="C23677" t="s">
        <v>79</v>
      </c>
      <c r="D23677" t="s">
        <v>18</v>
      </c>
      <c r="E23677" t="s">
        <v>19</v>
      </c>
      <c r="F23677">
        <v>0</v>
      </c>
      <c r="G23677" t="s">
        <v>30</v>
      </c>
      <c r="H23677" t="s">
        <v>31</v>
      </c>
      <c r="I23677" t="s">
        <v>147</v>
      </c>
      <c r="J23677" t="s">
        <v>1012</v>
      </c>
      <c r="K23677" t="s">
        <v>73</v>
      </c>
      <c r="L23677">
        <v>2002</v>
      </c>
      <c r="M23677">
        <v>0</v>
      </c>
      <c r="N23677" t="s">
        <v>74</v>
      </c>
      <c r="O23677">
        <v>41547.85</v>
      </c>
      <c r="P23677">
        <v>82886.17</v>
      </c>
    </row>
    <row r="23678" spans="1:16" x14ac:dyDescent="0.25">
      <c r="A23678" t="s">
        <v>32973</v>
      </c>
      <c r="B23678" s="1" t="s">
        <v>53090</v>
      </c>
      <c r="C23678" t="s">
        <v>17</v>
      </c>
      <c r="D23678" t="s">
        <v>18</v>
      </c>
      <c r="E23678" t="s">
        <v>29</v>
      </c>
      <c r="F23678">
        <v>1</v>
      </c>
      <c r="G23678" t="s">
        <v>20</v>
      </c>
      <c r="H23678" t="s">
        <v>52</v>
      </c>
      <c r="I23678" t="s">
        <v>340</v>
      </c>
      <c r="J23678" t="s">
        <v>849</v>
      </c>
      <c r="K23678" t="s">
        <v>133</v>
      </c>
      <c r="L23678">
        <v>1986</v>
      </c>
      <c r="M23678">
        <v>0</v>
      </c>
      <c r="N23678" t="s">
        <v>66</v>
      </c>
      <c r="O23678">
        <v>15834.31</v>
      </c>
      <c r="P23678">
        <v>236013.44</v>
      </c>
    </row>
    <row r="23679" spans="1:16" x14ac:dyDescent="0.25">
      <c r="A23679" t="s">
        <v>32974</v>
      </c>
      <c r="B23679" s="1" t="s">
        <v>50373</v>
      </c>
      <c r="C23679" t="s">
        <v>28</v>
      </c>
      <c r="D23679" t="s">
        <v>48</v>
      </c>
      <c r="E23679" t="s">
        <v>29</v>
      </c>
      <c r="F23679">
        <v>0</v>
      </c>
      <c r="G23679" t="s">
        <v>30</v>
      </c>
      <c r="H23679" t="s">
        <v>31</v>
      </c>
      <c r="I23679" t="s">
        <v>680</v>
      </c>
      <c r="J23679" t="s">
        <v>791</v>
      </c>
      <c r="K23679" t="s">
        <v>45</v>
      </c>
      <c r="L23679">
        <v>2004</v>
      </c>
      <c r="M23679">
        <v>2</v>
      </c>
      <c r="N23679" t="s">
        <v>25</v>
      </c>
      <c r="O23679">
        <v>95604.59</v>
      </c>
      <c r="P23679">
        <v>159675.26</v>
      </c>
    </row>
    <row r="23680" spans="1:16" x14ac:dyDescent="0.25">
      <c r="A23680" t="s">
        <v>32975</v>
      </c>
      <c r="B23680" s="1" t="s">
        <v>54027</v>
      </c>
      <c r="C23680" t="s">
        <v>17</v>
      </c>
      <c r="D23680" t="s">
        <v>18</v>
      </c>
      <c r="E23680" t="s">
        <v>19</v>
      </c>
      <c r="F23680">
        <v>1</v>
      </c>
      <c r="G23680" t="s">
        <v>20</v>
      </c>
      <c r="H23680" t="s">
        <v>31</v>
      </c>
      <c r="I23680" t="s">
        <v>189</v>
      </c>
      <c r="J23680" t="s">
        <v>1524</v>
      </c>
      <c r="K23680" t="s">
        <v>40</v>
      </c>
      <c r="L23680">
        <v>2008</v>
      </c>
      <c r="M23680">
        <v>3</v>
      </c>
      <c r="N23680" t="s">
        <v>74</v>
      </c>
      <c r="O23680">
        <v>13664.56</v>
      </c>
      <c r="P23680">
        <v>199503.92</v>
      </c>
    </row>
    <row r="23681" spans="1:16" x14ac:dyDescent="0.25">
      <c r="A23681" t="s">
        <v>32976</v>
      </c>
      <c r="B23681" s="1" t="s">
        <v>7501</v>
      </c>
      <c r="C23681" t="s">
        <v>17</v>
      </c>
      <c r="D23681" t="s">
        <v>18</v>
      </c>
      <c r="E23681" t="s">
        <v>19</v>
      </c>
      <c r="F23681">
        <v>2</v>
      </c>
      <c r="G23681" t="s">
        <v>20</v>
      </c>
      <c r="H23681" t="s">
        <v>21</v>
      </c>
      <c r="I23681" t="s">
        <v>104</v>
      </c>
      <c r="J23681" t="s">
        <v>4960</v>
      </c>
      <c r="K23681" t="s">
        <v>161</v>
      </c>
      <c r="L23681">
        <v>2009</v>
      </c>
      <c r="M23681">
        <v>1</v>
      </c>
      <c r="N23681" t="s">
        <v>66</v>
      </c>
      <c r="O23681">
        <v>80566.460000000006</v>
      </c>
      <c r="P23681">
        <v>106251.87</v>
      </c>
    </row>
    <row r="23682" spans="1:16" x14ac:dyDescent="0.25">
      <c r="A23682" t="s">
        <v>32977</v>
      </c>
      <c r="B23682" s="1" t="s">
        <v>7861</v>
      </c>
      <c r="C23682" t="s">
        <v>28</v>
      </c>
      <c r="D23682" t="s">
        <v>18</v>
      </c>
      <c r="E23682" t="s">
        <v>29</v>
      </c>
      <c r="F23682">
        <v>1</v>
      </c>
      <c r="G23682" t="s">
        <v>20</v>
      </c>
      <c r="H23682" t="s">
        <v>21</v>
      </c>
      <c r="I23682" t="s">
        <v>169</v>
      </c>
      <c r="J23682" t="s">
        <v>3708</v>
      </c>
      <c r="K23682" t="s">
        <v>220</v>
      </c>
      <c r="L23682">
        <v>1986</v>
      </c>
      <c r="M23682">
        <v>4</v>
      </c>
      <c r="N23682" t="s">
        <v>35</v>
      </c>
      <c r="O23682">
        <v>33700.639999999999</v>
      </c>
      <c r="P23682">
        <v>154982.62</v>
      </c>
    </row>
    <row r="23683" spans="1:16" x14ac:dyDescent="0.25">
      <c r="A23683" t="s">
        <v>32978</v>
      </c>
      <c r="B23683" s="1" t="s">
        <v>32979</v>
      </c>
      <c r="C23683" t="s">
        <v>79</v>
      </c>
      <c r="D23683" t="s">
        <v>18</v>
      </c>
      <c r="E23683" t="s">
        <v>19</v>
      </c>
      <c r="F23683">
        <v>0</v>
      </c>
      <c r="G23683" t="s">
        <v>30</v>
      </c>
      <c r="H23683" t="s">
        <v>49</v>
      </c>
      <c r="I23683" t="s">
        <v>231</v>
      </c>
      <c r="J23683" t="s">
        <v>2369</v>
      </c>
      <c r="K23683" t="s">
        <v>128</v>
      </c>
      <c r="L23683">
        <v>2009</v>
      </c>
      <c r="M23683">
        <v>0</v>
      </c>
      <c r="N23683" t="s">
        <v>66</v>
      </c>
      <c r="O23683">
        <v>17737.580000000002</v>
      </c>
      <c r="P23683">
        <v>129159.84</v>
      </c>
    </row>
    <row r="23684" spans="1:16" x14ac:dyDescent="0.25">
      <c r="A23684" t="s">
        <v>32980</v>
      </c>
      <c r="B23684" s="1" t="s">
        <v>52070</v>
      </c>
      <c r="C23684" t="s">
        <v>17</v>
      </c>
      <c r="D23684" t="s">
        <v>18</v>
      </c>
      <c r="E23684" t="s">
        <v>29</v>
      </c>
      <c r="F23684">
        <v>0</v>
      </c>
      <c r="G23684" t="s">
        <v>20</v>
      </c>
      <c r="H23684" t="s">
        <v>21</v>
      </c>
      <c r="I23684" t="s">
        <v>180</v>
      </c>
      <c r="J23684" t="s">
        <v>474</v>
      </c>
      <c r="K23684" t="s">
        <v>161</v>
      </c>
      <c r="L23684">
        <v>2004</v>
      </c>
      <c r="M23684">
        <v>0</v>
      </c>
      <c r="N23684" t="s">
        <v>25</v>
      </c>
      <c r="O23684">
        <v>81665.02</v>
      </c>
      <c r="P23684">
        <v>90608.78</v>
      </c>
    </row>
    <row r="23685" spans="1:16" x14ac:dyDescent="0.25">
      <c r="A23685" t="s">
        <v>32981</v>
      </c>
      <c r="B23685" s="1" t="s">
        <v>24029</v>
      </c>
      <c r="C23685" t="s">
        <v>28</v>
      </c>
      <c r="D23685" t="s">
        <v>18</v>
      </c>
      <c r="E23685" t="s">
        <v>29</v>
      </c>
      <c r="F23685">
        <v>1</v>
      </c>
      <c r="G23685" t="s">
        <v>20</v>
      </c>
      <c r="H23685" t="s">
        <v>49</v>
      </c>
      <c r="I23685" t="s">
        <v>43</v>
      </c>
      <c r="J23685" t="s">
        <v>2719</v>
      </c>
      <c r="K23685" t="s">
        <v>144</v>
      </c>
      <c r="L23685">
        <v>1996</v>
      </c>
      <c r="M23685">
        <v>3</v>
      </c>
      <c r="N23685" t="s">
        <v>35</v>
      </c>
      <c r="O23685">
        <v>320.05</v>
      </c>
      <c r="P23685">
        <v>200637.78</v>
      </c>
    </row>
    <row r="23686" spans="1:16" x14ac:dyDescent="0.25">
      <c r="A23686" t="s">
        <v>32982</v>
      </c>
      <c r="B23686" s="1" t="s">
        <v>52254</v>
      </c>
      <c r="C23686" t="s">
        <v>17</v>
      </c>
      <c r="D23686" t="s">
        <v>18</v>
      </c>
      <c r="E23686" t="s">
        <v>29</v>
      </c>
      <c r="F23686">
        <v>0</v>
      </c>
      <c r="G23686" t="s">
        <v>20</v>
      </c>
      <c r="H23686" t="s">
        <v>21</v>
      </c>
      <c r="I23686" t="s">
        <v>455</v>
      </c>
      <c r="J23686" t="s">
        <v>2467</v>
      </c>
      <c r="K23686" t="s">
        <v>34</v>
      </c>
      <c r="L23686">
        <v>2011</v>
      </c>
      <c r="M23686">
        <v>1</v>
      </c>
      <c r="N23686" t="s">
        <v>41</v>
      </c>
      <c r="O23686">
        <v>54377.85</v>
      </c>
      <c r="P23686">
        <v>148640.51</v>
      </c>
    </row>
    <row r="23687" spans="1:16" x14ac:dyDescent="0.25">
      <c r="A23687" t="s">
        <v>32983</v>
      </c>
      <c r="B23687" s="1" t="s">
        <v>32984</v>
      </c>
      <c r="C23687" t="s">
        <v>28</v>
      </c>
      <c r="D23687" t="s">
        <v>18</v>
      </c>
      <c r="E23687" t="s">
        <v>19</v>
      </c>
      <c r="F23687">
        <v>0</v>
      </c>
      <c r="G23687" t="s">
        <v>30</v>
      </c>
      <c r="H23687" t="s">
        <v>31</v>
      </c>
      <c r="I23687" t="s">
        <v>68</v>
      </c>
      <c r="J23687" t="s">
        <v>95</v>
      </c>
      <c r="K23687" t="s">
        <v>86</v>
      </c>
      <c r="L23687">
        <v>1992</v>
      </c>
      <c r="M23687">
        <v>0</v>
      </c>
      <c r="N23687" t="s">
        <v>35</v>
      </c>
      <c r="O23687">
        <v>1835.17</v>
      </c>
      <c r="P23687">
        <v>49699.97</v>
      </c>
    </row>
    <row r="23688" spans="1:16" x14ac:dyDescent="0.25">
      <c r="A23688" t="s">
        <v>32985</v>
      </c>
      <c r="B23688" s="1" t="s">
        <v>54028</v>
      </c>
      <c r="C23688" t="s">
        <v>28</v>
      </c>
      <c r="D23688" t="s">
        <v>18</v>
      </c>
      <c r="E23688" t="s">
        <v>29</v>
      </c>
      <c r="F23688">
        <v>2</v>
      </c>
      <c r="G23688" t="s">
        <v>20</v>
      </c>
      <c r="H23688" t="s">
        <v>31</v>
      </c>
      <c r="I23688" t="s">
        <v>68</v>
      </c>
      <c r="J23688" t="s">
        <v>390</v>
      </c>
      <c r="K23688" t="s">
        <v>73</v>
      </c>
      <c r="L23688">
        <v>2006</v>
      </c>
      <c r="M23688">
        <v>2</v>
      </c>
      <c r="N23688" t="s">
        <v>66</v>
      </c>
      <c r="O23688">
        <v>39976.160000000003</v>
      </c>
      <c r="P23688">
        <v>226632.71</v>
      </c>
    </row>
    <row r="23689" spans="1:16" x14ac:dyDescent="0.25">
      <c r="A23689" t="s">
        <v>32986</v>
      </c>
      <c r="B23689" s="1" t="s">
        <v>32987</v>
      </c>
      <c r="C23689" t="s">
        <v>79</v>
      </c>
      <c r="D23689" t="s">
        <v>18</v>
      </c>
      <c r="E23689" t="s">
        <v>29</v>
      </c>
      <c r="F23689">
        <v>2</v>
      </c>
      <c r="G23689" t="s">
        <v>20</v>
      </c>
      <c r="H23689" t="s">
        <v>21</v>
      </c>
      <c r="I23689" t="s">
        <v>340</v>
      </c>
      <c r="J23689" t="s">
        <v>707</v>
      </c>
      <c r="K23689" t="s">
        <v>155</v>
      </c>
      <c r="L23689">
        <v>2000</v>
      </c>
      <c r="M23689">
        <v>0</v>
      </c>
      <c r="N23689" t="s">
        <v>74</v>
      </c>
      <c r="O23689">
        <v>11491.16</v>
      </c>
      <c r="P23689">
        <v>144419.66</v>
      </c>
    </row>
    <row r="23690" spans="1:16" x14ac:dyDescent="0.25">
      <c r="A23690" t="s">
        <v>32988</v>
      </c>
      <c r="B23690" s="1" t="s">
        <v>32989</v>
      </c>
      <c r="C23690" t="s">
        <v>28</v>
      </c>
      <c r="D23690" t="s">
        <v>18</v>
      </c>
      <c r="E23690" t="s">
        <v>19</v>
      </c>
      <c r="F23690">
        <v>0</v>
      </c>
      <c r="G23690" t="s">
        <v>30</v>
      </c>
      <c r="H23690" t="s">
        <v>49</v>
      </c>
      <c r="I23690" t="s">
        <v>455</v>
      </c>
      <c r="J23690" t="s">
        <v>1429</v>
      </c>
      <c r="K23690" t="s">
        <v>34</v>
      </c>
      <c r="L23690">
        <v>2010</v>
      </c>
      <c r="M23690">
        <v>1</v>
      </c>
      <c r="N23690" t="s">
        <v>35</v>
      </c>
      <c r="O23690">
        <v>22319.03</v>
      </c>
      <c r="P23690">
        <v>166093.93</v>
      </c>
    </row>
    <row r="23691" spans="1:16" x14ac:dyDescent="0.25">
      <c r="A23691" t="s">
        <v>32990</v>
      </c>
      <c r="B23691" s="1" t="s">
        <v>51413</v>
      </c>
      <c r="C23691" t="s">
        <v>17</v>
      </c>
      <c r="D23691" t="s">
        <v>18</v>
      </c>
      <c r="E23691" t="s">
        <v>29</v>
      </c>
      <c r="F23691">
        <v>0</v>
      </c>
      <c r="G23691" t="s">
        <v>30</v>
      </c>
      <c r="H23691" t="s">
        <v>31</v>
      </c>
      <c r="I23691" t="s">
        <v>346</v>
      </c>
      <c r="J23691" t="s">
        <v>2298</v>
      </c>
      <c r="K23691" t="s">
        <v>128</v>
      </c>
      <c r="L23691">
        <v>2001</v>
      </c>
      <c r="M23691">
        <v>3</v>
      </c>
      <c r="N23691" t="s">
        <v>66</v>
      </c>
      <c r="O23691">
        <v>5915.53</v>
      </c>
      <c r="P23691">
        <v>197597.78</v>
      </c>
    </row>
    <row r="23692" spans="1:16" x14ac:dyDescent="0.25">
      <c r="A23692" t="s">
        <v>32991</v>
      </c>
      <c r="B23692" s="1" t="s">
        <v>53510</v>
      </c>
      <c r="C23692" t="s">
        <v>17</v>
      </c>
      <c r="D23692" t="s">
        <v>18</v>
      </c>
      <c r="E23692" t="s">
        <v>29</v>
      </c>
      <c r="F23692">
        <v>0</v>
      </c>
      <c r="G23692" t="s">
        <v>30</v>
      </c>
      <c r="H23692" t="s">
        <v>31</v>
      </c>
      <c r="I23692" t="s">
        <v>169</v>
      </c>
      <c r="J23692" t="s">
        <v>331</v>
      </c>
      <c r="K23692" t="s">
        <v>133</v>
      </c>
      <c r="L23692">
        <v>1997</v>
      </c>
      <c r="M23692">
        <v>0</v>
      </c>
      <c r="N23692" t="s">
        <v>35</v>
      </c>
      <c r="O23692">
        <v>52670.92</v>
      </c>
      <c r="P23692">
        <v>78520.98</v>
      </c>
    </row>
    <row r="23693" spans="1:16" x14ac:dyDescent="0.25">
      <c r="A23693" t="s">
        <v>32992</v>
      </c>
      <c r="B23693" s="1" t="s">
        <v>7374</v>
      </c>
      <c r="C23693" t="s">
        <v>17</v>
      </c>
      <c r="D23693" t="s">
        <v>18</v>
      </c>
      <c r="E23693" t="s">
        <v>29</v>
      </c>
      <c r="F23693">
        <v>1</v>
      </c>
      <c r="G23693" t="s">
        <v>20</v>
      </c>
      <c r="H23693" t="s">
        <v>31</v>
      </c>
      <c r="I23693" t="s">
        <v>169</v>
      </c>
      <c r="J23693" t="s">
        <v>3180</v>
      </c>
      <c r="K23693" t="s">
        <v>40</v>
      </c>
      <c r="L23693">
        <v>1985</v>
      </c>
      <c r="M23693">
        <v>0</v>
      </c>
      <c r="N23693" t="s">
        <v>35</v>
      </c>
      <c r="O23693">
        <v>76171.59</v>
      </c>
      <c r="P23693">
        <v>77060.33</v>
      </c>
    </row>
    <row r="23694" spans="1:16" x14ac:dyDescent="0.25">
      <c r="A23694" t="s">
        <v>32993</v>
      </c>
      <c r="B23694" s="1" t="s">
        <v>32994</v>
      </c>
      <c r="C23694" t="s">
        <v>37</v>
      </c>
      <c r="D23694" t="s">
        <v>18</v>
      </c>
      <c r="E23694" t="s">
        <v>19</v>
      </c>
      <c r="F23694">
        <v>1</v>
      </c>
      <c r="G23694" t="s">
        <v>20</v>
      </c>
      <c r="H23694" t="s">
        <v>49</v>
      </c>
      <c r="I23694" t="s">
        <v>131</v>
      </c>
      <c r="J23694" t="s">
        <v>744</v>
      </c>
      <c r="K23694" t="s">
        <v>45</v>
      </c>
      <c r="L23694">
        <v>2007</v>
      </c>
      <c r="M23694">
        <v>0</v>
      </c>
      <c r="N23694" t="s">
        <v>66</v>
      </c>
      <c r="O23694">
        <v>84873.58</v>
      </c>
      <c r="P23694">
        <v>203394.99</v>
      </c>
    </row>
    <row r="23695" spans="1:16" x14ac:dyDescent="0.25">
      <c r="A23695" t="s">
        <v>32995</v>
      </c>
      <c r="B23695" s="1" t="s">
        <v>32969</v>
      </c>
      <c r="C23695" t="s">
        <v>17</v>
      </c>
      <c r="D23695" t="s">
        <v>18</v>
      </c>
      <c r="E23695" t="s">
        <v>29</v>
      </c>
      <c r="F23695">
        <v>0</v>
      </c>
      <c r="G23695" t="s">
        <v>30</v>
      </c>
      <c r="H23695" t="s">
        <v>21</v>
      </c>
      <c r="I23695" t="s">
        <v>68</v>
      </c>
      <c r="J23695" t="s">
        <v>1549</v>
      </c>
      <c r="K23695" t="s">
        <v>73</v>
      </c>
      <c r="L23695">
        <v>2003</v>
      </c>
      <c r="M23695">
        <v>0</v>
      </c>
      <c r="N23695" t="s">
        <v>41</v>
      </c>
      <c r="O23695">
        <v>7279.99</v>
      </c>
      <c r="P23695">
        <v>186513.86</v>
      </c>
    </row>
    <row r="23696" spans="1:16" x14ac:dyDescent="0.25">
      <c r="A23696" t="s">
        <v>32996</v>
      </c>
      <c r="B23696" s="1" t="s">
        <v>49362</v>
      </c>
      <c r="C23696" t="s">
        <v>17</v>
      </c>
      <c r="D23696" t="s">
        <v>18</v>
      </c>
      <c r="E23696" t="s">
        <v>19</v>
      </c>
      <c r="F23696">
        <v>1</v>
      </c>
      <c r="G23696" t="s">
        <v>20</v>
      </c>
      <c r="H23696" t="s">
        <v>31</v>
      </c>
      <c r="I23696" t="s">
        <v>116</v>
      </c>
      <c r="J23696" t="s">
        <v>1474</v>
      </c>
      <c r="K23696" t="s">
        <v>55</v>
      </c>
      <c r="L23696">
        <v>2008</v>
      </c>
      <c r="M23696">
        <v>1</v>
      </c>
      <c r="N23696" t="s">
        <v>66</v>
      </c>
      <c r="O23696">
        <v>45802.93</v>
      </c>
      <c r="P23696">
        <v>66909.52</v>
      </c>
    </row>
    <row r="23697" spans="1:16" x14ac:dyDescent="0.25">
      <c r="A23697" t="s">
        <v>32997</v>
      </c>
      <c r="B23697" s="1" t="s">
        <v>28346</v>
      </c>
      <c r="C23697" t="s">
        <v>28</v>
      </c>
      <c r="D23697" t="s">
        <v>48</v>
      </c>
      <c r="E23697" t="s">
        <v>19</v>
      </c>
      <c r="F23697">
        <v>0</v>
      </c>
      <c r="G23697" t="s">
        <v>20</v>
      </c>
      <c r="H23697" t="s">
        <v>31</v>
      </c>
      <c r="I23697" t="s">
        <v>38</v>
      </c>
      <c r="J23697" t="s">
        <v>504</v>
      </c>
      <c r="K23697" t="s">
        <v>208</v>
      </c>
      <c r="L23697">
        <v>2003</v>
      </c>
      <c r="M23697">
        <v>0</v>
      </c>
      <c r="N23697" t="s">
        <v>66</v>
      </c>
      <c r="O23697">
        <v>58754.1</v>
      </c>
      <c r="P23697">
        <v>199594.51</v>
      </c>
    </row>
    <row r="23698" spans="1:16" x14ac:dyDescent="0.25">
      <c r="A23698" t="s">
        <v>32998</v>
      </c>
      <c r="B23698" s="1" t="s">
        <v>866</v>
      </c>
      <c r="C23698" t="s">
        <v>17</v>
      </c>
      <c r="D23698" t="s">
        <v>48</v>
      </c>
      <c r="E23698" t="s">
        <v>29</v>
      </c>
      <c r="F23698">
        <v>0</v>
      </c>
      <c r="G23698" t="s">
        <v>20</v>
      </c>
      <c r="H23698" t="s">
        <v>21</v>
      </c>
      <c r="I23698" t="s">
        <v>131</v>
      </c>
      <c r="J23698" t="s">
        <v>590</v>
      </c>
      <c r="K23698" t="s">
        <v>24</v>
      </c>
      <c r="L23698">
        <v>1998</v>
      </c>
      <c r="M23698">
        <v>0</v>
      </c>
      <c r="N23698" t="s">
        <v>66</v>
      </c>
      <c r="O23698">
        <v>25756.76</v>
      </c>
      <c r="P23698">
        <v>140659.79999999999</v>
      </c>
    </row>
    <row r="23699" spans="1:16" x14ac:dyDescent="0.25">
      <c r="A23699" t="s">
        <v>32999</v>
      </c>
      <c r="B23699" s="1" t="s">
        <v>33000</v>
      </c>
      <c r="C23699" t="s">
        <v>28</v>
      </c>
      <c r="D23699" t="s">
        <v>18</v>
      </c>
      <c r="E23699" t="s">
        <v>19</v>
      </c>
      <c r="F23699">
        <v>0</v>
      </c>
      <c r="G23699" t="s">
        <v>30</v>
      </c>
      <c r="H23699" t="s">
        <v>31</v>
      </c>
      <c r="I23699" t="s">
        <v>4356</v>
      </c>
      <c r="J23699" t="s">
        <v>4357</v>
      </c>
      <c r="K23699" t="s">
        <v>34</v>
      </c>
      <c r="L23699">
        <v>2007</v>
      </c>
      <c r="M23699">
        <v>0</v>
      </c>
      <c r="N23699" t="s">
        <v>66</v>
      </c>
      <c r="O23699">
        <v>66179.28</v>
      </c>
      <c r="P23699">
        <v>125148.91</v>
      </c>
    </row>
    <row r="23700" spans="1:16" x14ac:dyDescent="0.25">
      <c r="A23700" t="s">
        <v>33001</v>
      </c>
      <c r="B23700" s="1" t="s">
        <v>54029</v>
      </c>
      <c r="C23700" t="s">
        <v>28</v>
      </c>
      <c r="D23700" t="s">
        <v>18</v>
      </c>
      <c r="E23700" t="s">
        <v>19</v>
      </c>
      <c r="F23700">
        <v>1</v>
      </c>
      <c r="G23700" t="s">
        <v>20</v>
      </c>
      <c r="H23700" t="s">
        <v>31</v>
      </c>
      <c r="I23700" t="s">
        <v>901</v>
      </c>
      <c r="J23700" t="s">
        <v>9592</v>
      </c>
      <c r="K23700" t="s">
        <v>73</v>
      </c>
      <c r="L23700">
        <v>2010</v>
      </c>
      <c r="M23700">
        <v>0</v>
      </c>
      <c r="N23700" t="s">
        <v>41</v>
      </c>
      <c r="O23700">
        <v>187.59</v>
      </c>
      <c r="P23700">
        <v>119043.14</v>
      </c>
    </row>
    <row r="23701" spans="1:16" x14ac:dyDescent="0.25">
      <c r="A23701" t="s">
        <v>33002</v>
      </c>
      <c r="B23701" s="1" t="s">
        <v>50899</v>
      </c>
      <c r="C23701" t="s">
        <v>28</v>
      </c>
      <c r="D23701" t="s">
        <v>18</v>
      </c>
      <c r="E23701" t="s">
        <v>29</v>
      </c>
      <c r="F23701">
        <v>0</v>
      </c>
      <c r="G23701" t="s">
        <v>30</v>
      </c>
      <c r="H23701" t="s">
        <v>21</v>
      </c>
      <c r="I23701" t="s">
        <v>340</v>
      </c>
      <c r="J23701" t="s">
        <v>2542</v>
      </c>
      <c r="K23701" t="s">
        <v>133</v>
      </c>
      <c r="L23701">
        <v>1990</v>
      </c>
      <c r="M23701">
        <v>0</v>
      </c>
      <c r="N23701" t="s">
        <v>74</v>
      </c>
      <c r="O23701">
        <v>20423.349999999999</v>
      </c>
      <c r="P23701">
        <v>104067.26</v>
      </c>
    </row>
    <row r="23702" spans="1:16" x14ac:dyDescent="0.25">
      <c r="A23702" t="s">
        <v>33003</v>
      </c>
      <c r="B23702" s="1" t="s">
        <v>54030</v>
      </c>
      <c r="C23702" t="s">
        <v>28</v>
      </c>
      <c r="D23702" t="s">
        <v>18</v>
      </c>
      <c r="E23702" t="s">
        <v>19</v>
      </c>
      <c r="F23702">
        <v>0</v>
      </c>
      <c r="G23702" t="s">
        <v>30</v>
      </c>
      <c r="H23702" t="s">
        <v>31</v>
      </c>
      <c r="I23702" t="s">
        <v>43</v>
      </c>
      <c r="J23702" t="s">
        <v>264</v>
      </c>
      <c r="K23702" t="s">
        <v>133</v>
      </c>
      <c r="L23702">
        <v>1991</v>
      </c>
      <c r="M23702">
        <v>0</v>
      </c>
      <c r="N23702" t="s">
        <v>25</v>
      </c>
      <c r="O23702">
        <v>58852.1</v>
      </c>
      <c r="P23702">
        <v>224792.38</v>
      </c>
    </row>
    <row r="23703" spans="1:16" x14ac:dyDescent="0.25">
      <c r="A23703" t="s">
        <v>33004</v>
      </c>
      <c r="B23703" s="1" t="s">
        <v>31756</v>
      </c>
      <c r="C23703" t="s">
        <v>28</v>
      </c>
      <c r="D23703" t="s">
        <v>18</v>
      </c>
      <c r="E23703" t="s">
        <v>29</v>
      </c>
      <c r="F23703">
        <v>0</v>
      </c>
      <c r="G23703" t="s">
        <v>30</v>
      </c>
      <c r="H23703" t="s">
        <v>31</v>
      </c>
      <c r="I23703" t="s">
        <v>193</v>
      </c>
      <c r="J23703" t="s">
        <v>1090</v>
      </c>
      <c r="K23703" t="s">
        <v>69</v>
      </c>
      <c r="L23703">
        <v>2005</v>
      </c>
      <c r="M23703">
        <v>0</v>
      </c>
      <c r="N23703" t="s">
        <v>25</v>
      </c>
      <c r="O23703">
        <v>96239.61</v>
      </c>
      <c r="P23703">
        <v>93187.47</v>
      </c>
    </row>
    <row r="23704" spans="1:16" x14ac:dyDescent="0.25">
      <c r="A23704" t="s">
        <v>33005</v>
      </c>
      <c r="B23704" s="1" t="s">
        <v>54031</v>
      </c>
      <c r="C23704" t="s">
        <v>79</v>
      </c>
      <c r="D23704" t="s">
        <v>48</v>
      </c>
      <c r="E23704" t="s">
        <v>29</v>
      </c>
      <c r="F23704">
        <v>2</v>
      </c>
      <c r="G23704" t="s">
        <v>20</v>
      </c>
      <c r="H23704" t="s">
        <v>49</v>
      </c>
      <c r="I23704" t="s">
        <v>216</v>
      </c>
      <c r="J23704" t="s">
        <v>710</v>
      </c>
      <c r="K23704" t="s">
        <v>45</v>
      </c>
      <c r="L23704">
        <v>2009</v>
      </c>
      <c r="M23704">
        <v>0</v>
      </c>
      <c r="N23704" t="s">
        <v>25</v>
      </c>
      <c r="O23704">
        <v>57900.24</v>
      </c>
      <c r="P23704">
        <v>96147.49</v>
      </c>
    </row>
    <row r="23705" spans="1:16" x14ac:dyDescent="0.25">
      <c r="A23705" t="s">
        <v>33006</v>
      </c>
      <c r="B23705" s="1" t="s">
        <v>50904</v>
      </c>
      <c r="C23705" t="s">
        <v>28</v>
      </c>
      <c r="D23705" t="s">
        <v>18</v>
      </c>
      <c r="E23705" t="s">
        <v>29</v>
      </c>
      <c r="F23705">
        <v>0</v>
      </c>
      <c r="G23705" t="s">
        <v>20</v>
      </c>
      <c r="H23705" t="s">
        <v>31</v>
      </c>
      <c r="I23705" t="s">
        <v>68</v>
      </c>
      <c r="J23705" t="s">
        <v>2684</v>
      </c>
      <c r="K23705" t="s">
        <v>110</v>
      </c>
      <c r="L23705">
        <v>1986</v>
      </c>
      <c r="M23705">
        <v>2</v>
      </c>
      <c r="N23705" t="s">
        <v>41</v>
      </c>
      <c r="O23705">
        <v>18085.45</v>
      </c>
      <c r="P23705">
        <v>111634.19</v>
      </c>
    </row>
    <row r="23706" spans="1:16" x14ac:dyDescent="0.25">
      <c r="A23706" t="s">
        <v>33007</v>
      </c>
      <c r="B23706" s="1" t="s">
        <v>25676</v>
      </c>
      <c r="C23706" t="s">
        <v>28</v>
      </c>
      <c r="D23706" t="s">
        <v>18</v>
      </c>
      <c r="E23706" t="s">
        <v>29</v>
      </c>
      <c r="F23706">
        <v>0</v>
      </c>
      <c r="G23706" t="s">
        <v>20</v>
      </c>
      <c r="H23706" t="s">
        <v>31</v>
      </c>
      <c r="I23706" t="s">
        <v>198</v>
      </c>
      <c r="J23706" t="s">
        <v>649</v>
      </c>
      <c r="K23706" t="s">
        <v>73</v>
      </c>
      <c r="L23706">
        <v>1988</v>
      </c>
      <c r="M23706">
        <v>0</v>
      </c>
      <c r="N23706" t="s">
        <v>66</v>
      </c>
      <c r="O23706">
        <v>5260.49</v>
      </c>
      <c r="P23706">
        <v>188328.97</v>
      </c>
    </row>
    <row r="23707" spans="1:16" x14ac:dyDescent="0.25">
      <c r="A23707" t="s">
        <v>33008</v>
      </c>
      <c r="B23707" s="1" t="s">
        <v>33009</v>
      </c>
      <c r="C23707" t="s">
        <v>28</v>
      </c>
      <c r="D23707" t="s">
        <v>48</v>
      </c>
      <c r="E23707" t="s">
        <v>19</v>
      </c>
      <c r="F23707">
        <v>0</v>
      </c>
      <c r="G23707" t="s">
        <v>30</v>
      </c>
      <c r="H23707" t="s">
        <v>21</v>
      </c>
      <c r="I23707" t="s">
        <v>131</v>
      </c>
      <c r="J23707" t="s">
        <v>132</v>
      </c>
      <c r="K23707" t="s">
        <v>86</v>
      </c>
      <c r="L23707">
        <v>2000</v>
      </c>
      <c r="M23707">
        <v>0</v>
      </c>
      <c r="N23707" t="s">
        <v>41</v>
      </c>
      <c r="O23707">
        <v>72444.53</v>
      </c>
      <c r="P23707">
        <v>81213.990000000005</v>
      </c>
    </row>
    <row r="23708" spans="1:16" x14ac:dyDescent="0.25">
      <c r="A23708" t="s">
        <v>33010</v>
      </c>
      <c r="B23708" s="1" t="s">
        <v>51381</v>
      </c>
      <c r="C23708" t="s">
        <v>79</v>
      </c>
      <c r="D23708" t="s">
        <v>48</v>
      </c>
      <c r="E23708" t="s">
        <v>29</v>
      </c>
      <c r="F23708">
        <v>0</v>
      </c>
      <c r="G23708" t="s">
        <v>30</v>
      </c>
      <c r="H23708" t="s">
        <v>31</v>
      </c>
      <c r="I23708" t="s">
        <v>22</v>
      </c>
      <c r="J23708" t="s">
        <v>375</v>
      </c>
      <c r="K23708" t="s">
        <v>220</v>
      </c>
      <c r="L23708">
        <v>1995</v>
      </c>
      <c r="M23708">
        <v>0</v>
      </c>
      <c r="N23708" t="s">
        <v>74</v>
      </c>
      <c r="O23708">
        <v>23793.1</v>
      </c>
      <c r="P23708">
        <v>220520.73</v>
      </c>
    </row>
    <row r="23709" spans="1:16" x14ac:dyDescent="0.25">
      <c r="A23709" t="s">
        <v>33011</v>
      </c>
      <c r="B23709" s="1" t="s">
        <v>51019</v>
      </c>
      <c r="C23709" t="s">
        <v>37</v>
      </c>
      <c r="D23709" t="s">
        <v>18</v>
      </c>
      <c r="E23709" t="s">
        <v>19</v>
      </c>
      <c r="F23709">
        <v>1</v>
      </c>
      <c r="G23709" t="s">
        <v>20</v>
      </c>
      <c r="H23709" t="s">
        <v>21</v>
      </c>
      <c r="I23709" t="s">
        <v>662</v>
      </c>
      <c r="J23709" t="s">
        <v>486</v>
      </c>
      <c r="K23709" t="s">
        <v>24</v>
      </c>
      <c r="L23709">
        <v>1985</v>
      </c>
      <c r="M23709">
        <v>1</v>
      </c>
      <c r="N23709" t="s">
        <v>41</v>
      </c>
      <c r="O23709">
        <v>17933.849999999999</v>
      </c>
      <c r="P23709">
        <v>221783.51</v>
      </c>
    </row>
    <row r="23710" spans="1:16" x14ac:dyDescent="0.25">
      <c r="A23710" t="s">
        <v>33012</v>
      </c>
      <c r="B23710" s="1" t="s">
        <v>50020</v>
      </c>
      <c r="C23710" t="s">
        <v>28</v>
      </c>
      <c r="D23710" t="s">
        <v>18</v>
      </c>
      <c r="E23710" t="s">
        <v>19</v>
      </c>
      <c r="F23710">
        <v>0</v>
      </c>
      <c r="G23710" t="s">
        <v>30</v>
      </c>
      <c r="H23710" t="s">
        <v>49</v>
      </c>
      <c r="I23710" t="s">
        <v>76</v>
      </c>
      <c r="J23710" t="s">
        <v>334</v>
      </c>
      <c r="K23710" t="s">
        <v>144</v>
      </c>
      <c r="L23710">
        <v>2000</v>
      </c>
      <c r="M23710">
        <v>0</v>
      </c>
      <c r="N23710" t="s">
        <v>35</v>
      </c>
      <c r="O23710">
        <v>3270.35</v>
      </c>
      <c r="P23710">
        <v>115717.71</v>
      </c>
    </row>
    <row r="23711" spans="1:16" x14ac:dyDescent="0.25">
      <c r="A23711" t="s">
        <v>33013</v>
      </c>
      <c r="B23711" s="1" t="s">
        <v>54032</v>
      </c>
      <c r="C23711" t="s">
        <v>37</v>
      </c>
      <c r="D23711" t="s">
        <v>18</v>
      </c>
      <c r="E23711" t="s">
        <v>19</v>
      </c>
      <c r="F23711">
        <v>0</v>
      </c>
      <c r="G23711" t="s">
        <v>20</v>
      </c>
      <c r="H23711" t="s">
        <v>49</v>
      </c>
      <c r="I23711" t="s">
        <v>76</v>
      </c>
      <c r="J23711" t="s">
        <v>477</v>
      </c>
      <c r="K23711" t="s">
        <v>40</v>
      </c>
      <c r="L23711">
        <v>1995</v>
      </c>
      <c r="M23711">
        <v>0</v>
      </c>
      <c r="N23711" t="s">
        <v>66</v>
      </c>
      <c r="O23711">
        <v>64877.48</v>
      </c>
      <c r="P23711">
        <v>67174.84</v>
      </c>
    </row>
    <row r="23712" spans="1:16" x14ac:dyDescent="0.25">
      <c r="A23712" t="s">
        <v>33014</v>
      </c>
      <c r="B23712" s="1" t="s">
        <v>49313</v>
      </c>
      <c r="C23712" t="s">
        <v>17</v>
      </c>
      <c r="D23712" t="s">
        <v>48</v>
      </c>
      <c r="E23712" t="s">
        <v>19</v>
      </c>
      <c r="F23712">
        <v>0</v>
      </c>
      <c r="G23712" t="s">
        <v>20</v>
      </c>
      <c r="H23712" t="s">
        <v>31</v>
      </c>
      <c r="I23712" t="s">
        <v>76</v>
      </c>
      <c r="J23712" t="s">
        <v>21195</v>
      </c>
      <c r="K23712" t="s">
        <v>45</v>
      </c>
      <c r="L23712">
        <v>2006</v>
      </c>
      <c r="M23712">
        <v>1</v>
      </c>
      <c r="N23712" t="s">
        <v>35</v>
      </c>
      <c r="O23712">
        <v>74497.2</v>
      </c>
      <c r="P23712">
        <v>152370.18</v>
      </c>
    </row>
    <row r="23713" spans="1:16" x14ac:dyDescent="0.25">
      <c r="A23713" t="s">
        <v>33015</v>
      </c>
      <c r="B23713" s="1" t="s">
        <v>53632</v>
      </c>
      <c r="C23713" t="s">
        <v>37</v>
      </c>
      <c r="D23713" t="s">
        <v>18</v>
      </c>
      <c r="E23713" t="s">
        <v>19</v>
      </c>
      <c r="F23713">
        <v>2</v>
      </c>
      <c r="G23713" t="s">
        <v>20</v>
      </c>
      <c r="H23713" t="s">
        <v>31</v>
      </c>
      <c r="I23713" t="s">
        <v>43</v>
      </c>
      <c r="J23713" t="s">
        <v>1449</v>
      </c>
      <c r="K23713" t="s">
        <v>60</v>
      </c>
      <c r="L23713">
        <v>2012</v>
      </c>
      <c r="M23713">
        <v>3</v>
      </c>
      <c r="N23713" t="s">
        <v>66</v>
      </c>
      <c r="O23713">
        <v>34848.910000000003</v>
      </c>
      <c r="P23713">
        <v>93808.89</v>
      </c>
    </row>
    <row r="23714" spans="1:16" x14ac:dyDescent="0.25">
      <c r="A23714" t="s">
        <v>33016</v>
      </c>
      <c r="B23714" s="1" t="s">
        <v>2958</v>
      </c>
      <c r="C23714" t="s">
        <v>17</v>
      </c>
      <c r="D23714" t="s">
        <v>18</v>
      </c>
      <c r="E23714" t="s">
        <v>19</v>
      </c>
      <c r="F23714">
        <v>2</v>
      </c>
      <c r="G23714" t="s">
        <v>20</v>
      </c>
      <c r="H23714" t="s">
        <v>31</v>
      </c>
      <c r="I23714" t="s">
        <v>76</v>
      </c>
      <c r="J23714" t="s">
        <v>1780</v>
      </c>
      <c r="K23714" t="s">
        <v>45</v>
      </c>
      <c r="L23714">
        <v>2005</v>
      </c>
      <c r="M23714">
        <v>0</v>
      </c>
      <c r="N23714" t="s">
        <v>25</v>
      </c>
      <c r="O23714">
        <v>14739.44</v>
      </c>
      <c r="P23714">
        <v>176064.8</v>
      </c>
    </row>
    <row r="23715" spans="1:16" x14ac:dyDescent="0.25">
      <c r="A23715" t="s">
        <v>33017</v>
      </c>
      <c r="B23715" s="1" t="s">
        <v>33018</v>
      </c>
      <c r="C23715" t="s">
        <v>17</v>
      </c>
      <c r="D23715" t="s">
        <v>18</v>
      </c>
      <c r="E23715" t="s">
        <v>19</v>
      </c>
      <c r="F23715">
        <v>0</v>
      </c>
      <c r="G23715" t="s">
        <v>30</v>
      </c>
      <c r="H23715" t="s">
        <v>49</v>
      </c>
      <c r="I23715" t="s">
        <v>797</v>
      </c>
      <c r="J23715" t="s">
        <v>1160</v>
      </c>
      <c r="K23715" t="s">
        <v>60</v>
      </c>
      <c r="L23715">
        <v>2012</v>
      </c>
      <c r="M23715">
        <v>1</v>
      </c>
      <c r="N23715" t="s">
        <v>66</v>
      </c>
      <c r="O23715">
        <v>51412.68</v>
      </c>
      <c r="P23715">
        <v>178958.2</v>
      </c>
    </row>
    <row r="23716" spans="1:16" x14ac:dyDescent="0.25">
      <c r="A23716" t="s">
        <v>33019</v>
      </c>
      <c r="B23716" s="1" t="s">
        <v>50662</v>
      </c>
      <c r="C23716" t="s">
        <v>28</v>
      </c>
      <c r="D23716" t="s">
        <v>18</v>
      </c>
      <c r="E23716" t="s">
        <v>19</v>
      </c>
      <c r="F23716">
        <v>0</v>
      </c>
      <c r="G23716" t="s">
        <v>30</v>
      </c>
      <c r="H23716" t="s">
        <v>21</v>
      </c>
      <c r="I23716" t="s">
        <v>797</v>
      </c>
      <c r="J23716" t="s">
        <v>798</v>
      </c>
      <c r="K23716" t="s">
        <v>24</v>
      </c>
      <c r="L23716">
        <v>2010</v>
      </c>
      <c r="M23716">
        <v>1</v>
      </c>
      <c r="N23716" t="s">
        <v>25</v>
      </c>
      <c r="O23716">
        <v>28654.53</v>
      </c>
      <c r="P23716">
        <v>94235.04</v>
      </c>
    </row>
    <row r="23717" spans="1:16" x14ac:dyDescent="0.25">
      <c r="A23717" t="s">
        <v>33020</v>
      </c>
      <c r="B23717" s="1" t="s">
        <v>14510</v>
      </c>
      <c r="C23717" t="s">
        <v>17</v>
      </c>
      <c r="D23717" t="s">
        <v>18</v>
      </c>
      <c r="E23717" t="s">
        <v>19</v>
      </c>
      <c r="F23717">
        <v>0</v>
      </c>
      <c r="G23717" t="s">
        <v>30</v>
      </c>
      <c r="H23717" t="s">
        <v>21</v>
      </c>
      <c r="I23717" t="s">
        <v>147</v>
      </c>
      <c r="J23717" t="s">
        <v>1067</v>
      </c>
      <c r="K23717" t="s">
        <v>86</v>
      </c>
      <c r="L23717">
        <v>2009</v>
      </c>
      <c r="M23717">
        <v>0</v>
      </c>
      <c r="N23717" t="s">
        <v>35</v>
      </c>
      <c r="O23717">
        <v>37564.58</v>
      </c>
      <c r="P23717">
        <v>106744.95</v>
      </c>
    </row>
    <row r="23718" spans="1:16" x14ac:dyDescent="0.25">
      <c r="A23718" t="s">
        <v>33021</v>
      </c>
      <c r="B23718" s="1" t="s">
        <v>29672</v>
      </c>
      <c r="C23718" t="s">
        <v>17</v>
      </c>
      <c r="D23718" t="s">
        <v>48</v>
      </c>
      <c r="E23718" t="s">
        <v>29</v>
      </c>
      <c r="F23718">
        <v>0</v>
      </c>
      <c r="G23718" t="s">
        <v>30</v>
      </c>
      <c r="H23718" t="s">
        <v>49</v>
      </c>
      <c r="I23718" t="s">
        <v>38</v>
      </c>
      <c r="J23718" t="s">
        <v>504</v>
      </c>
      <c r="K23718" t="s">
        <v>45</v>
      </c>
      <c r="L23718">
        <v>2005</v>
      </c>
      <c r="M23718">
        <v>0</v>
      </c>
      <c r="N23718" t="s">
        <v>66</v>
      </c>
      <c r="O23718">
        <v>91114.01</v>
      </c>
      <c r="P23718">
        <v>134058.69</v>
      </c>
    </row>
    <row r="23719" spans="1:16" x14ac:dyDescent="0.25">
      <c r="A23719" t="s">
        <v>33022</v>
      </c>
      <c r="B23719" s="1" t="s">
        <v>54033</v>
      </c>
      <c r="C23719" t="s">
        <v>28</v>
      </c>
      <c r="D23719" t="s">
        <v>18</v>
      </c>
      <c r="E23719" t="s">
        <v>19</v>
      </c>
      <c r="F23719">
        <v>2</v>
      </c>
      <c r="G23719" t="s">
        <v>20</v>
      </c>
      <c r="H23719" t="s">
        <v>31</v>
      </c>
      <c r="I23719" t="s">
        <v>189</v>
      </c>
      <c r="J23719" t="s">
        <v>1524</v>
      </c>
      <c r="K23719" t="s">
        <v>220</v>
      </c>
      <c r="L23719">
        <v>2004</v>
      </c>
      <c r="M23719">
        <v>1</v>
      </c>
      <c r="N23719" t="s">
        <v>66</v>
      </c>
      <c r="O23719">
        <v>20540.740000000002</v>
      </c>
      <c r="P23719">
        <v>244574.19</v>
      </c>
    </row>
    <row r="23720" spans="1:16" x14ac:dyDescent="0.25">
      <c r="A23720" t="s">
        <v>33023</v>
      </c>
      <c r="B23720" s="1" t="s">
        <v>6711</v>
      </c>
      <c r="C23720" t="s">
        <v>17</v>
      </c>
      <c r="D23720" t="s">
        <v>18</v>
      </c>
      <c r="E23720" t="s">
        <v>19</v>
      </c>
      <c r="F23720">
        <v>0</v>
      </c>
      <c r="G23720" t="s">
        <v>30</v>
      </c>
      <c r="H23720" t="s">
        <v>49</v>
      </c>
      <c r="I23720" t="s">
        <v>346</v>
      </c>
      <c r="J23720" t="s">
        <v>2298</v>
      </c>
      <c r="K23720" t="s">
        <v>69</v>
      </c>
      <c r="L23720">
        <v>2007</v>
      </c>
      <c r="M23720">
        <v>0</v>
      </c>
      <c r="N23720" t="s">
        <v>66</v>
      </c>
      <c r="O23720">
        <v>70694.59</v>
      </c>
      <c r="P23720">
        <v>64528.02</v>
      </c>
    </row>
    <row r="23721" spans="1:16" x14ac:dyDescent="0.25">
      <c r="A23721" t="s">
        <v>33024</v>
      </c>
      <c r="B23721" s="1" t="s">
        <v>33025</v>
      </c>
      <c r="C23721" t="s">
        <v>17</v>
      </c>
      <c r="D23721" t="s">
        <v>18</v>
      </c>
      <c r="E23721" t="s">
        <v>29</v>
      </c>
      <c r="F23721">
        <v>0</v>
      </c>
      <c r="G23721" t="s">
        <v>30</v>
      </c>
      <c r="H23721" t="s">
        <v>31</v>
      </c>
      <c r="I23721" t="s">
        <v>58</v>
      </c>
      <c r="J23721" t="s">
        <v>877</v>
      </c>
      <c r="K23721" t="s">
        <v>133</v>
      </c>
      <c r="L23721">
        <v>1994</v>
      </c>
      <c r="M23721">
        <v>0</v>
      </c>
      <c r="N23721" t="s">
        <v>74</v>
      </c>
      <c r="O23721">
        <v>52966.39</v>
      </c>
      <c r="P23721">
        <v>142981.29</v>
      </c>
    </row>
    <row r="23722" spans="1:16" x14ac:dyDescent="0.25">
      <c r="A23722" t="s">
        <v>33026</v>
      </c>
      <c r="B23722" s="1" t="s">
        <v>54034</v>
      </c>
      <c r="C23722" t="s">
        <v>37</v>
      </c>
      <c r="D23722" t="s">
        <v>18</v>
      </c>
      <c r="E23722" t="s">
        <v>19</v>
      </c>
      <c r="F23722">
        <v>1</v>
      </c>
      <c r="G23722" t="s">
        <v>20</v>
      </c>
      <c r="H23722" t="s">
        <v>52</v>
      </c>
      <c r="I23722" t="s">
        <v>22</v>
      </c>
      <c r="J23722" t="s">
        <v>3497</v>
      </c>
      <c r="K23722" t="s">
        <v>86</v>
      </c>
      <c r="L23722">
        <v>1996</v>
      </c>
      <c r="M23722">
        <v>1</v>
      </c>
      <c r="N23722" t="s">
        <v>25</v>
      </c>
      <c r="O23722">
        <v>19854.810000000001</v>
      </c>
      <c r="P23722">
        <v>163823.03</v>
      </c>
    </row>
    <row r="23723" spans="1:16" x14ac:dyDescent="0.25">
      <c r="A23723" t="s">
        <v>33027</v>
      </c>
      <c r="B23723" s="1" t="s">
        <v>9453</v>
      </c>
      <c r="C23723" t="s">
        <v>17</v>
      </c>
      <c r="D23723" t="s">
        <v>18</v>
      </c>
      <c r="E23723" t="s">
        <v>29</v>
      </c>
      <c r="F23723">
        <v>0</v>
      </c>
      <c r="G23723" t="s">
        <v>30</v>
      </c>
      <c r="H23723" t="s">
        <v>31</v>
      </c>
      <c r="I23723" t="s">
        <v>1214</v>
      </c>
      <c r="J23723" t="s">
        <v>5407</v>
      </c>
      <c r="K23723" t="s">
        <v>123</v>
      </c>
      <c r="L23723">
        <v>2005</v>
      </c>
      <c r="M23723">
        <v>0</v>
      </c>
      <c r="N23723" t="s">
        <v>66</v>
      </c>
      <c r="O23723">
        <v>47119.82</v>
      </c>
      <c r="P23723">
        <v>248627.04</v>
      </c>
    </row>
    <row r="23724" spans="1:16" x14ac:dyDescent="0.25">
      <c r="A23724" t="s">
        <v>33028</v>
      </c>
      <c r="B23724" s="1" t="s">
        <v>9858</v>
      </c>
      <c r="C23724" t="s">
        <v>17</v>
      </c>
      <c r="D23724" t="s">
        <v>18</v>
      </c>
      <c r="E23724" t="s">
        <v>19</v>
      </c>
      <c r="F23724">
        <v>0</v>
      </c>
      <c r="G23724" t="s">
        <v>20</v>
      </c>
      <c r="H23724" t="s">
        <v>21</v>
      </c>
      <c r="I23724" t="s">
        <v>43</v>
      </c>
      <c r="J23724" t="s">
        <v>234</v>
      </c>
      <c r="K23724" t="s">
        <v>73</v>
      </c>
      <c r="L23724">
        <v>1984</v>
      </c>
      <c r="M23724">
        <v>0</v>
      </c>
      <c r="N23724" t="s">
        <v>66</v>
      </c>
      <c r="O23724">
        <v>85499.72</v>
      </c>
      <c r="P23724">
        <v>155545.78</v>
      </c>
    </row>
    <row r="23725" spans="1:16" x14ac:dyDescent="0.25">
      <c r="A23725" t="s">
        <v>33029</v>
      </c>
      <c r="B23725" s="1" t="s">
        <v>4807</v>
      </c>
      <c r="C23725" t="s">
        <v>28</v>
      </c>
      <c r="D23725" t="s">
        <v>18</v>
      </c>
      <c r="E23725" t="s">
        <v>19</v>
      </c>
      <c r="F23725">
        <v>0</v>
      </c>
      <c r="G23725" t="s">
        <v>30</v>
      </c>
      <c r="H23725" t="s">
        <v>31</v>
      </c>
      <c r="I23725" t="s">
        <v>367</v>
      </c>
      <c r="J23725" t="s">
        <v>8173</v>
      </c>
      <c r="K23725" t="s">
        <v>40</v>
      </c>
      <c r="L23725">
        <v>2006</v>
      </c>
      <c r="M23725">
        <v>3</v>
      </c>
      <c r="N23725" t="s">
        <v>35</v>
      </c>
      <c r="O23725">
        <v>82937.09</v>
      </c>
      <c r="P23725">
        <v>172459.04</v>
      </c>
    </row>
    <row r="23726" spans="1:16" x14ac:dyDescent="0.25">
      <c r="A23726" t="s">
        <v>33030</v>
      </c>
      <c r="B23726" s="1" t="s">
        <v>25152</v>
      </c>
      <c r="C23726" t="s">
        <v>17</v>
      </c>
      <c r="D23726" t="s">
        <v>18</v>
      </c>
      <c r="E23726" t="s">
        <v>19</v>
      </c>
      <c r="F23726">
        <v>0</v>
      </c>
      <c r="G23726" t="s">
        <v>30</v>
      </c>
      <c r="H23726" t="s">
        <v>52</v>
      </c>
      <c r="I23726" t="s">
        <v>76</v>
      </c>
      <c r="J23726" t="s">
        <v>286</v>
      </c>
      <c r="K23726" t="s">
        <v>161</v>
      </c>
      <c r="L23726">
        <v>2010</v>
      </c>
      <c r="M23726">
        <v>0</v>
      </c>
      <c r="N23726" t="s">
        <v>74</v>
      </c>
      <c r="O23726">
        <v>44240.66</v>
      </c>
      <c r="P23726">
        <v>148093.51</v>
      </c>
    </row>
    <row r="23727" spans="1:16" x14ac:dyDescent="0.25">
      <c r="A23727" t="s">
        <v>33031</v>
      </c>
      <c r="B23727" s="1" t="s">
        <v>15684</v>
      </c>
      <c r="C23727" t="s">
        <v>17</v>
      </c>
      <c r="D23727" t="s">
        <v>48</v>
      </c>
      <c r="E23727" t="s">
        <v>29</v>
      </c>
      <c r="F23727">
        <v>1</v>
      </c>
      <c r="G23727" t="s">
        <v>20</v>
      </c>
      <c r="H23727" t="s">
        <v>31</v>
      </c>
      <c r="I23727" t="s">
        <v>346</v>
      </c>
      <c r="J23727" t="s">
        <v>3596</v>
      </c>
      <c r="K23727" t="s">
        <v>161</v>
      </c>
      <c r="L23727">
        <v>2010</v>
      </c>
      <c r="M23727">
        <v>0</v>
      </c>
      <c r="N23727" t="s">
        <v>35</v>
      </c>
      <c r="O23727">
        <v>79958.98</v>
      </c>
      <c r="P23727">
        <v>140661.54999999999</v>
      </c>
    </row>
    <row r="23728" spans="1:16" x14ac:dyDescent="0.25">
      <c r="A23728" t="s">
        <v>33032</v>
      </c>
      <c r="B23728" s="1" t="s">
        <v>8722</v>
      </c>
      <c r="C23728" t="s">
        <v>17</v>
      </c>
      <c r="D23728" t="s">
        <v>18</v>
      </c>
      <c r="E23728" t="s">
        <v>19</v>
      </c>
      <c r="F23728">
        <v>0</v>
      </c>
      <c r="G23728" t="s">
        <v>20</v>
      </c>
      <c r="H23728" t="s">
        <v>52</v>
      </c>
      <c r="I23728" t="s">
        <v>164</v>
      </c>
      <c r="J23728" t="s">
        <v>165</v>
      </c>
      <c r="K23728" t="s">
        <v>40</v>
      </c>
      <c r="L23728">
        <v>1989</v>
      </c>
      <c r="M23728">
        <v>0</v>
      </c>
      <c r="N23728" t="s">
        <v>25</v>
      </c>
      <c r="O23728">
        <v>76332.95</v>
      </c>
      <c r="P23728">
        <v>246862.18</v>
      </c>
    </row>
    <row r="23729" spans="1:16" x14ac:dyDescent="0.25">
      <c r="A23729" t="s">
        <v>33033</v>
      </c>
      <c r="B23729" s="1" t="s">
        <v>16990</v>
      </c>
      <c r="C23729" t="s">
        <v>17</v>
      </c>
      <c r="D23729" t="s">
        <v>18</v>
      </c>
      <c r="E23729" t="s">
        <v>19</v>
      </c>
      <c r="F23729">
        <v>0</v>
      </c>
      <c r="G23729" t="s">
        <v>30</v>
      </c>
      <c r="H23729" t="s">
        <v>21</v>
      </c>
      <c r="I23729" t="s">
        <v>294</v>
      </c>
      <c r="J23729" t="s">
        <v>794</v>
      </c>
      <c r="K23729" t="s">
        <v>45</v>
      </c>
      <c r="L23729">
        <v>1993</v>
      </c>
      <c r="M23729">
        <v>0</v>
      </c>
      <c r="N23729" t="s">
        <v>41</v>
      </c>
      <c r="O23729">
        <v>61059.26</v>
      </c>
      <c r="P23729">
        <v>187025.86</v>
      </c>
    </row>
    <row r="23730" spans="1:16" x14ac:dyDescent="0.25">
      <c r="A23730" t="s">
        <v>33034</v>
      </c>
      <c r="B23730" s="1" t="s">
        <v>33035</v>
      </c>
      <c r="C23730" t="s">
        <v>37</v>
      </c>
      <c r="D23730" t="s">
        <v>18</v>
      </c>
      <c r="E23730" t="s">
        <v>29</v>
      </c>
      <c r="F23730">
        <v>0</v>
      </c>
      <c r="G23730" t="s">
        <v>30</v>
      </c>
      <c r="H23730" t="s">
        <v>49</v>
      </c>
      <c r="I23730" t="s">
        <v>247</v>
      </c>
      <c r="J23730" t="s">
        <v>248</v>
      </c>
      <c r="K23730" t="s">
        <v>208</v>
      </c>
      <c r="L23730">
        <v>1997</v>
      </c>
      <c r="M23730">
        <v>0</v>
      </c>
      <c r="N23730" t="s">
        <v>66</v>
      </c>
      <c r="O23730">
        <v>85625.96</v>
      </c>
      <c r="P23730">
        <v>77212.539999999994</v>
      </c>
    </row>
    <row r="23731" spans="1:16" x14ac:dyDescent="0.25">
      <c r="A23731" t="s">
        <v>33036</v>
      </c>
      <c r="B23731" s="1" t="s">
        <v>51879</v>
      </c>
      <c r="C23731" t="s">
        <v>28</v>
      </c>
      <c r="D23731" t="s">
        <v>48</v>
      </c>
      <c r="E23731" t="s">
        <v>29</v>
      </c>
      <c r="F23731">
        <v>0</v>
      </c>
      <c r="G23731" t="s">
        <v>30</v>
      </c>
      <c r="H23731" t="s">
        <v>31</v>
      </c>
      <c r="I23731" t="s">
        <v>63</v>
      </c>
      <c r="J23731" t="s">
        <v>2440</v>
      </c>
      <c r="K23731" t="s">
        <v>133</v>
      </c>
      <c r="L23731">
        <v>1998</v>
      </c>
      <c r="M23731">
        <v>0</v>
      </c>
      <c r="N23731" t="s">
        <v>41</v>
      </c>
      <c r="O23731">
        <v>20050.349999999999</v>
      </c>
      <c r="P23731">
        <v>184248.86</v>
      </c>
    </row>
    <row r="23732" spans="1:16" x14ac:dyDescent="0.25">
      <c r="A23732" t="s">
        <v>33037</v>
      </c>
      <c r="B23732" s="1" t="s">
        <v>11926</v>
      </c>
      <c r="C23732" t="s">
        <v>28</v>
      </c>
      <c r="D23732" t="s">
        <v>18</v>
      </c>
      <c r="E23732" t="s">
        <v>29</v>
      </c>
      <c r="F23732">
        <v>0</v>
      </c>
      <c r="G23732" t="s">
        <v>20</v>
      </c>
      <c r="H23732" t="s">
        <v>49</v>
      </c>
      <c r="I23732" t="s">
        <v>131</v>
      </c>
      <c r="J23732" t="s">
        <v>1565</v>
      </c>
      <c r="K23732" t="s">
        <v>86</v>
      </c>
      <c r="L23732">
        <v>1992</v>
      </c>
      <c r="M23732">
        <v>0</v>
      </c>
      <c r="N23732" t="s">
        <v>35</v>
      </c>
      <c r="O23732">
        <v>7312.67</v>
      </c>
      <c r="P23732">
        <v>125745.13</v>
      </c>
    </row>
    <row r="23733" spans="1:16" x14ac:dyDescent="0.25">
      <c r="A23733" t="s">
        <v>33038</v>
      </c>
      <c r="B23733" s="1" t="s">
        <v>1451</v>
      </c>
      <c r="C23733" t="s">
        <v>79</v>
      </c>
      <c r="D23733" t="s">
        <v>48</v>
      </c>
      <c r="E23733" t="s">
        <v>19</v>
      </c>
      <c r="F23733">
        <v>1</v>
      </c>
      <c r="G23733" t="s">
        <v>20</v>
      </c>
      <c r="H23733" t="s">
        <v>31</v>
      </c>
      <c r="I23733" t="s">
        <v>359</v>
      </c>
      <c r="J23733" t="s">
        <v>365</v>
      </c>
      <c r="K23733" t="s">
        <v>34</v>
      </c>
      <c r="L23733">
        <v>2010</v>
      </c>
      <c r="M23733">
        <v>0</v>
      </c>
      <c r="N23733" t="s">
        <v>25</v>
      </c>
      <c r="O23733">
        <v>2095.63</v>
      </c>
      <c r="P23733">
        <v>68575.95</v>
      </c>
    </row>
    <row r="23734" spans="1:16" x14ac:dyDescent="0.25">
      <c r="A23734" t="s">
        <v>33039</v>
      </c>
      <c r="B23734" s="1" t="s">
        <v>50620</v>
      </c>
      <c r="C23734" t="s">
        <v>37</v>
      </c>
      <c r="D23734" t="s">
        <v>48</v>
      </c>
      <c r="E23734" t="s">
        <v>29</v>
      </c>
      <c r="F23734">
        <v>0</v>
      </c>
      <c r="G23734" t="s">
        <v>30</v>
      </c>
      <c r="H23734" t="s">
        <v>52</v>
      </c>
      <c r="I23734" t="s">
        <v>147</v>
      </c>
      <c r="J23734" t="s">
        <v>6103</v>
      </c>
      <c r="K23734" t="s">
        <v>34</v>
      </c>
      <c r="L23734">
        <v>2011</v>
      </c>
      <c r="M23734">
        <v>2</v>
      </c>
      <c r="N23734" t="s">
        <v>66</v>
      </c>
      <c r="O23734">
        <v>36262.76</v>
      </c>
      <c r="P23734">
        <v>201297.5</v>
      </c>
    </row>
    <row r="23735" spans="1:16" x14ac:dyDescent="0.25">
      <c r="A23735" t="s">
        <v>33040</v>
      </c>
      <c r="B23735" s="1" t="s">
        <v>53216</v>
      </c>
      <c r="C23735" t="s">
        <v>17</v>
      </c>
      <c r="D23735" t="s">
        <v>18</v>
      </c>
      <c r="E23735" t="s">
        <v>29</v>
      </c>
      <c r="F23735">
        <v>0</v>
      </c>
      <c r="G23735" t="s">
        <v>20</v>
      </c>
      <c r="H23735" t="s">
        <v>31</v>
      </c>
      <c r="I23735" t="s">
        <v>100</v>
      </c>
      <c r="J23735" t="s">
        <v>406</v>
      </c>
      <c r="K23735" t="s">
        <v>86</v>
      </c>
      <c r="L23735">
        <v>2012</v>
      </c>
      <c r="M23735">
        <v>1</v>
      </c>
      <c r="N23735" t="s">
        <v>74</v>
      </c>
      <c r="O23735">
        <v>14695.2</v>
      </c>
      <c r="P23735">
        <v>72571.710000000006</v>
      </c>
    </row>
    <row r="23736" spans="1:16" x14ac:dyDescent="0.25">
      <c r="A23736" t="s">
        <v>33041</v>
      </c>
      <c r="B23736" s="1" t="s">
        <v>49697</v>
      </c>
      <c r="C23736" t="s">
        <v>79</v>
      </c>
      <c r="D23736" t="s">
        <v>18</v>
      </c>
      <c r="E23736" t="s">
        <v>29</v>
      </c>
      <c r="F23736">
        <v>0</v>
      </c>
      <c r="G23736" t="s">
        <v>30</v>
      </c>
      <c r="H23736" t="s">
        <v>21</v>
      </c>
      <c r="I23736" t="s">
        <v>231</v>
      </c>
      <c r="J23736">
        <v>9000</v>
      </c>
      <c r="K23736" t="s">
        <v>155</v>
      </c>
      <c r="L23736">
        <v>1990</v>
      </c>
      <c r="M23736">
        <v>0</v>
      </c>
      <c r="N23736" t="s">
        <v>25</v>
      </c>
      <c r="O23736">
        <v>79165.86</v>
      </c>
      <c r="P23736">
        <v>80805.539999999994</v>
      </c>
    </row>
    <row r="23737" spans="1:16" x14ac:dyDescent="0.25">
      <c r="A23737" t="s">
        <v>33042</v>
      </c>
      <c r="B23737" s="1" t="s">
        <v>33043</v>
      </c>
      <c r="C23737" t="s">
        <v>17</v>
      </c>
      <c r="D23737" t="s">
        <v>18</v>
      </c>
      <c r="E23737" t="s">
        <v>19</v>
      </c>
      <c r="F23737">
        <v>2</v>
      </c>
      <c r="G23737" t="s">
        <v>20</v>
      </c>
      <c r="H23737" t="s">
        <v>21</v>
      </c>
      <c r="I23737" t="s">
        <v>340</v>
      </c>
      <c r="J23737" t="s">
        <v>2461</v>
      </c>
      <c r="K23737" t="s">
        <v>155</v>
      </c>
      <c r="L23737">
        <v>1999</v>
      </c>
      <c r="M23737">
        <v>0</v>
      </c>
      <c r="N23737" t="s">
        <v>74</v>
      </c>
      <c r="O23737">
        <v>52344.07</v>
      </c>
      <c r="P23737">
        <v>193727.38</v>
      </c>
    </row>
    <row r="23738" spans="1:16" x14ac:dyDescent="0.25">
      <c r="A23738" t="s">
        <v>33044</v>
      </c>
      <c r="B23738" s="1" t="s">
        <v>1786</v>
      </c>
      <c r="C23738" t="s">
        <v>37</v>
      </c>
      <c r="D23738" t="s">
        <v>18</v>
      </c>
      <c r="E23738" t="s">
        <v>29</v>
      </c>
      <c r="F23738">
        <v>1</v>
      </c>
      <c r="G23738" t="s">
        <v>20</v>
      </c>
      <c r="H23738" t="s">
        <v>31</v>
      </c>
      <c r="I23738" t="s">
        <v>43</v>
      </c>
      <c r="J23738" t="s">
        <v>385</v>
      </c>
      <c r="K23738" t="s">
        <v>133</v>
      </c>
      <c r="L23738">
        <v>2004</v>
      </c>
      <c r="M23738">
        <v>0</v>
      </c>
      <c r="N23738" t="s">
        <v>25</v>
      </c>
      <c r="O23738">
        <v>63190.1</v>
      </c>
      <c r="P23738">
        <v>90141.23</v>
      </c>
    </row>
    <row r="23739" spans="1:16" x14ac:dyDescent="0.25">
      <c r="A23739" t="s">
        <v>33045</v>
      </c>
      <c r="B23739" s="1" t="s">
        <v>3294</v>
      </c>
      <c r="C23739" t="s">
        <v>28</v>
      </c>
      <c r="D23739" t="s">
        <v>18</v>
      </c>
      <c r="E23739" t="s">
        <v>29</v>
      </c>
      <c r="F23739">
        <v>0</v>
      </c>
      <c r="G23739" t="s">
        <v>20</v>
      </c>
      <c r="H23739" t="s">
        <v>31</v>
      </c>
      <c r="I23739" t="s">
        <v>136</v>
      </c>
      <c r="J23739">
        <v>645</v>
      </c>
      <c r="K23739" t="s">
        <v>128</v>
      </c>
      <c r="L23739">
        <v>2004</v>
      </c>
      <c r="M23739">
        <v>0</v>
      </c>
      <c r="N23739" t="s">
        <v>66</v>
      </c>
      <c r="O23739">
        <v>48995.01</v>
      </c>
      <c r="P23739">
        <v>230313.21</v>
      </c>
    </row>
    <row r="23740" spans="1:16" x14ac:dyDescent="0.25">
      <c r="A23740" t="s">
        <v>33046</v>
      </c>
      <c r="B23740" s="1" t="s">
        <v>48997</v>
      </c>
      <c r="C23740" t="s">
        <v>17</v>
      </c>
      <c r="D23740" t="s">
        <v>18</v>
      </c>
      <c r="E23740" t="s">
        <v>19</v>
      </c>
      <c r="F23740">
        <v>0</v>
      </c>
      <c r="G23740" t="s">
        <v>30</v>
      </c>
      <c r="H23740" t="s">
        <v>31</v>
      </c>
      <c r="I23740" t="s">
        <v>455</v>
      </c>
      <c r="J23740" t="s">
        <v>1263</v>
      </c>
      <c r="K23740" t="s">
        <v>128</v>
      </c>
      <c r="L23740">
        <v>2007</v>
      </c>
      <c r="M23740">
        <v>0</v>
      </c>
      <c r="N23740" t="s">
        <v>25</v>
      </c>
      <c r="O23740">
        <v>92234.61</v>
      </c>
      <c r="P23740">
        <v>85472.06</v>
      </c>
    </row>
    <row r="23741" spans="1:16" x14ac:dyDescent="0.25">
      <c r="A23741" t="s">
        <v>33047</v>
      </c>
      <c r="B23741" s="1" t="s">
        <v>50723</v>
      </c>
      <c r="C23741" t="s">
        <v>17</v>
      </c>
      <c r="D23741" t="s">
        <v>18</v>
      </c>
      <c r="E23741" t="s">
        <v>29</v>
      </c>
      <c r="F23741">
        <v>1</v>
      </c>
      <c r="G23741" t="s">
        <v>20</v>
      </c>
      <c r="H23741" t="s">
        <v>31</v>
      </c>
      <c r="I23741" t="s">
        <v>136</v>
      </c>
      <c r="J23741" t="s">
        <v>435</v>
      </c>
      <c r="K23741" t="s">
        <v>208</v>
      </c>
      <c r="L23741">
        <v>2002</v>
      </c>
      <c r="M23741">
        <v>0</v>
      </c>
      <c r="N23741" t="s">
        <v>74</v>
      </c>
      <c r="O23741">
        <v>62485.39</v>
      </c>
      <c r="P23741">
        <v>170215.36</v>
      </c>
    </row>
    <row r="23742" spans="1:16" x14ac:dyDescent="0.25">
      <c r="A23742" t="s">
        <v>33048</v>
      </c>
      <c r="B23742" s="1" t="s">
        <v>17262</v>
      </c>
      <c r="C23742" t="s">
        <v>17</v>
      </c>
      <c r="D23742" t="s">
        <v>48</v>
      </c>
      <c r="E23742" t="s">
        <v>19</v>
      </c>
      <c r="F23742">
        <v>0</v>
      </c>
      <c r="G23742" t="s">
        <v>20</v>
      </c>
      <c r="H23742" t="s">
        <v>31</v>
      </c>
      <c r="I23742" t="s">
        <v>247</v>
      </c>
      <c r="J23742" t="s">
        <v>1051</v>
      </c>
      <c r="K23742" t="s">
        <v>45</v>
      </c>
      <c r="L23742">
        <v>2010</v>
      </c>
      <c r="M23742">
        <v>0</v>
      </c>
      <c r="N23742" t="s">
        <v>35</v>
      </c>
      <c r="O23742">
        <v>80690.81</v>
      </c>
      <c r="P23742">
        <v>166480.09</v>
      </c>
    </row>
    <row r="23743" spans="1:16" x14ac:dyDescent="0.25">
      <c r="A23743" t="s">
        <v>33049</v>
      </c>
      <c r="B23743" s="1" t="s">
        <v>54035</v>
      </c>
      <c r="C23743" t="s">
        <v>79</v>
      </c>
      <c r="D23743" t="s">
        <v>48</v>
      </c>
      <c r="E23743" t="s">
        <v>29</v>
      </c>
      <c r="F23743">
        <v>0</v>
      </c>
      <c r="G23743" t="s">
        <v>30</v>
      </c>
      <c r="H23743" t="s">
        <v>21</v>
      </c>
      <c r="I23743" t="s">
        <v>1214</v>
      </c>
      <c r="J23743" t="s">
        <v>7388</v>
      </c>
      <c r="K23743" t="s">
        <v>34</v>
      </c>
      <c r="L23743">
        <v>1987</v>
      </c>
      <c r="M23743">
        <v>1</v>
      </c>
      <c r="N23743" t="s">
        <v>66</v>
      </c>
      <c r="O23743">
        <v>92318.06</v>
      </c>
      <c r="P23743">
        <v>199089.17</v>
      </c>
    </row>
    <row r="23744" spans="1:16" x14ac:dyDescent="0.25">
      <c r="A23744" t="s">
        <v>33050</v>
      </c>
      <c r="B23744" s="1" t="s">
        <v>250</v>
      </c>
      <c r="C23744" t="s">
        <v>17</v>
      </c>
      <c r="D23744" t="s">
        <v>18</v>
      </c>
      <c r="E23744" t="s">
        <v>29</v>
      </c>
      <c r="F23744">
        <v>0</v>
      </c>
      <c r="G23744" t="s">
        <v>30</v>
      </c>
      <c r="H23744" t="s">
        <v>49</v>
      </c>
      <c r="I23744" t="s">
        <v>1116</v>
      </c>
      <c r="J23744" t="s">
        <v>1425</v>
      </c>
      <c r="K23744" t="s">
        <v>208</v>
      </c>
      <c r="L23744">
        <v>2006</v>
      </c>
      <c r="M23744">
        <v>0</v>
      </c>
      <c r="N23744" t="s">
        <v>41</v>
      </c>
      <c r="O23744">
        <v>38439.08</v>
      </c>
      <c r="P23744">
        <v>95551.39</v>
      </c>
    </row>
    <row r="23745" spans="1:16" x14ac:dyDescent="0.25">
      <c r="A23745" t="s">
        <v>33051</v>
      </c>
      <c r="B23745" s="1" t="s">
        <v>52827</v>
      </c>
      <c r="C23745" t="s">
        <v>17</v>
      </c>
      <c r="D23745" t="s">
        <v>48</v>
      </c>
      <c r="E23745" t="s">
        <v>19</v>
      </c>
      <c r="F23745">
        <v>0</v>
      </c>
      <c r="G23745" t="s">
        <v>30</v>
      </c>
      <c r="H23745" t="s">
        <v>31</v>
      </c>
      <c r="I23745" t="s">
        <v>189</v>
      </c>
      <c r="J23745" t="s">
        <v>1524</v>
      </c>
      <c r="K23745" t="s">
        <v>208</v>
      </c>
      <c r="L23745">
        <v>2009</v>
      </c>
      <c r="M23745">
        <v>0</v>
      </c>
      <c r="N23745" t="s">
        <v>74</v>
      </c>
      <c r="O23745">
        <v>56066.47</v>
      </c>
      <c r="P23745">
        <v>193209.91</v>
      </c>
    </row>
    <row r="23746" spans="1:16" x14ac:dyDescent="0.25">
      <c r="A23746" t="s">
        <v>33052</v>
      </c>
      <c r="B23746" s="1" t="s">
        <v>12816</v>
      </c>
      <c r="C23746" t="s">
        <v>17</v>
      </c>
      <c r="D23746" t="s">
        <v>18</v>
      </c>
      <c r="E23746" t="s">
        <v>19</v>
      </c>
      <c r="F23746">
        <v>1</v>
      </c>
      <c r="G23746" t="s">
        <v>20</v>
      </c>
      <c r="H23746" t="s">
        <v>31</v>
      </c>
      <c r="I23746" t="s">
        <v>180</v>
      </c>
      <c r="J23746" t="s">
        <v>1220</v>
      </c>
      <c r="K23746" t="s">
        <v>86</v>
      </c>
      <c r="L23746">
        <v>2007</v>
      </c>
      <c r="M23746">
        <v>1</v>
      </c>
      <c r="N23746" t="s">
        <v>41</v>
      </c>
      <c r="O23746">
        <v>75253.89</v>
      </c>
      <c r="P23746">
        <v>49836.51</v>
      </c>
    </row>
    <row r="23747" spans="1:16" x14ac:dyDescent="0.25">
      <c r="A23747" t="s">
        <v>33053</v>
      </c>
      <c r="B23747" s="1" t="s">
        <v>51241</v>
      </c>
      <c r="C23747" t="s">
        <v>79</v>
      </c>
      <c r="D23747" t="s">
        <v>18</v>
      </c>
      <c r="E23747" t="s">
        <v>29</v>
      </c>
      <c r="F23747">
        <v>0</v>
      </c>
      <c r="G23747" t="s">
        <v>20</v>
      </c>
      <c r="H23747" t="s">
        <v>21</v>
      </c>
      <c r="I23747" t="s">
        <v>131</v>
      </c>
      <c r="J23747">
        <v>1500</v>
      </c>
      <c r="K23747" t="s">
        <v>208</v>
      </c>
      <c r="L23747">
        <v>1994</v>
      </c>
      <c r="M23747">
        <v>0</v>
      </c>
      <c r="N23747" t="s">
        <v>66</v>
      </c>
      <c r="O23747">
        <v>32500.57</v>
      </c>
      <c r="P23747">
        <v>50972.17</v>
      </c>
    </row>
    <row r="23748" spans="1:16" x14ac:dyDescent="0.25">
      <c r="A23748" t="s">
        <v>33054</v>
      </c>
      <c r="B23748" s="1" t="s">
        <v>4360</v>
      </c>
      <c r="C23748" t="s">
        <v>17</v>
      </c>
      <c r="D23748" t="s">
        <v>18</v>
      </c>
      <c r="E23748" t="s">
        <v>29</v>
      </c>
      <c r="F23748">
        <v>2</v>
      </c>
      <c r="G23748" t="s">
        <v>20</v>
      </c>
      <c r="H23748" t="s">
        <v>52</v>
      </c>
      <c r="I23748" t="s">
        <v>164</v>
      </c>
      <c r="J23748" t="s">
        <v>311</v>
      </c>
      <c r="K23748" t="s">
        <v>40</v>
      </c>
      <c r="L23748">
        <v>1995</v>
      </c>
      <c r="M23748">
        <v>1</v>
      </c>
      <c r="N23748" t="s">
        <v>25</v>
      </c>
      <c r="O23748">
        <v>41276.620000000003</v>
      </c>
      <c r="P23748">
        <v>172669.72</v>
      </c>
    </row>
    <row r="23749" spans="1:16" x14ac:dyDescent="0.25">
      <c r="A23749" t="s">
        <v>33055</v>
      </c>
      <c r="B23749" s="1" t="s">
        <v>6382</v>
      </c>
      <c r="C23749" t="s">
        <v>28</v>
      </c>
      <c r="D23749" t="s">
        <v>48</v>
      </c>
      <c r="E23749" t="s">
        <v>29</v>
      </c>
      <c r="F23749">
        <v>1</v>
      </c>
      <c r="G23749" t="s">
        <v>20</v>
      </c>
      <c r="H23749" t="s">
        <v>31</v>
      </c>
      <c r="I23749" t="s">
        <v>43</v>
      </c>
      <c r="J23749" t="s">
        <v>563</v>
      </c>
      <c r="K23749" t="s">
        <v>123</v>
      </c>
      <c r="L23749">
        <v>2011</v>
      </c>
      <c r="M23749">
        <v>0</v>
      </c>
      <c r="N23749" t="s">
        <v>35</v>
      </c>
      <c r="O23749">
        <v>87224.960000000006</v>
      </c>
      <c r="P23749">
        <v>229329.7</v>
      </c>
    </row>
    <row r="23750" spans="1:16" x14ac:dyDescent="0.25">
      <c r="A23750" t="s">
        <v>33056</v>
      </c>
      <c r="B23750" s="1" t="s">
        <v>8872</v>
      </c>
      <c r="C23750" t="s">
        <v>17</v>
      </c>
      <c r="D23750" t="s">
        <v>48</v>
      </c>
      <c r="E23750" t="s">
        <v>29</v>
      </c>
      <c r="F23750">
        <v>0</v>
      </c>
      <c r="G23750" t="s">
        <v>30</v>
      </c>
      <c r="H23750" t="s">
        <v>31</v>
      </c>
      <c r="I23750" t="s">
        <v>164</v>
      </c>
      <c r="J23750" t="s">
        <v>2883</v>
      </c>
      <c r="K23750" t="s">
        <v>65</v>
      </c>
      <c r="L23750">
        <v>2004</v>
      </c>
      <c r="M23750">
        <v>0</v>
      </c>
      <c r="N23750" t="s">
        <v>25</v>
      </c>
      <c r="O23750">
        <v>75039.039999999994</v>
      </c>
      <c r="P23750">
        <v>64765.88</v>
      </c>
    </row>
    <row r="23751" spans="1:16" x14ac:dyDescent="0.25">
      <c r="A23751" t="s">
        <v>33057</v>
      </c>
      <c r="B23751" s="1" t="s">
        <v>53292</v>
      </c>
      <c r="C23751" t="s">
        <v>17</v>
      </c>
      <c r="D23751" t="s">
        <v>18</v>
      </c>
      <c r="E23751" t="s">
        <v>29</v>
      </c>
      <c r="F23751">
        <v>0</v>
      </c>
      <c r="G23751" t="s">
        <v>30</v>
      </c>
      <c r="H23751" t="s">
        <v>49</v>
      </c>
      <c r="I23751" t="s">
        <v>198</v>
      </c>
      <c r="J23751" t="s">
        <v>199</v>
      </c>
      <c r="K23751" t="s">
        <v>110</v>
      </c>
      <c r="L23751">
        <v>1995</v>
      </c>
      <c r="M23751">
        <v>0</v>
      </c>
      <c r="N23751" t="s">
        <v>74</v>
      </c>
      <c r="O23751">
        <v>55101.06</v>
      </c>
      <c r="P23751">
        <v>67668.47</v>
      </c>
    </row>
    <row r="23752" spans="1:16" x14ac:dyDescent="0.25">
      <c r="A23752" t="s">
        <v>33058</v>
      </c>
      <c r="B23752" s="1" t="s">
        <v>51378</v>
      </c>
      <c r="C23752" t="s">
        <v>17</v>
      </c>
      <c r="D23752" t="s">
        <v>18</v>
      </c>
      <c r="E23752" t="s">
        <v>29</v>
      </c>
      <c r="F23752">
        <v>0</v>
      </c>
      <c r="G23752" t="s">
        <v>20</v>
      </c>
      <c r="H23752" t="s">
        <v>49</v>
      </c>
      <c r="I23752" t="s">
        <v>63</v>
      </c>
      <c r="J23752" t="s">
        <v>6824</v>
      </c>
      <c r="K23752" t="s">
        <v>45</v>
      </c>
      <c r="L23752">
        <v>1992</v>
      </c>
      <c r="M23752">
        <v>1</v>
      </c>
      <c r="N23752" t="s">
        <v>41</v>
      </c>
      <c r="O23752">
        <v>62837.04</v>
      </c>
      <c r="P23752">
        <v>161301.72</v>
      </c>
    </row>
    <row r="23753" spans="1:16" x14ac:dyDescent="0.25">
      <c r="A23753" t="s">
        <v>33059</v>
      </c>
      <c r="B23753" s="1" t="s">
        <v>20486</v>
      </c>
      <c r="C23753" t="s">
        <v>17</v>
      </c>
      <c r="D23753" t="s">
        <v>18</v>
      </c>
      <c r="E23753" t="s">
        <v>19</v>
      </c>
      <c r="F23753">
        <v>0</v>
      </c>
      <c r="G23753" t="s">
        <v>30</v>
      </c>
      <c r="H23753" t="s">
        <v>31</v>
      </c>
      <c r="I23753" t="s">
        <v>76</v>
      </c>
      <c r="J23753" t="s">
        <v>321</v>
      </c>
      <c r="K23753" t="s">
        <v>60</v>
      </c>
      <c r="L23753">
        <v>2002</v>
      </c>
      <c r="M23753">
        <v>3</v>
      </c>
      <c r="N23753" t="s">
        <v>66</v>
      </c>
      <c r="O23753">
        <v>48938.79</v>
      </c>
      <c r="P23753">
        <v>160161.85</v>
      </c>
    </row>
    <row r="23754" spans="1:16" x14ac:dyDescent="0.25">
      <c r="A23754" t="s">
        <v>33060</v>
      </c>
      <c r="B23754" s="1" t="s">
        <v>28790</v>
      </c>
      <c r="C23754" t="s">
        <v>37</v>
      </c>
      <c r="D23754" t="s">
        <v>18</v>
      </c>
      <c r="E23754" t="s">
        <v>29</v>
      </c>
      <c r="F23754">
        <v>1</v>
      </c>
      <c r="G23754" t="s">
        <v>20</v>
      </c>
      <c r="H23754" t="s">
        <v>52</v>
      </c>
      <c r="I23754" t="s">
        <v>58</v>
      </c>
      <c r="J23754" t="s">
        <v>301</v>
      </c>
      <c r="K23754" t="s">
        <v>34</v>
      </c>
      <c r="L23754">
        <v>2002</v>
      </c>
      <c r="M23754">
        <v>0</v>
      </c>
      <c r="N23754" t="s">
        <v>41</v>
      </c>
      <c r="O23754">
        <v>80773.61</v>
      </c>
      <c r="P23754">
        <v>140012.29</v>
      </c>
    </row>
    <row r="23755" spans="1:16" x14ac:dyDescent="0.25">
      <c r="A23755" t="s">
        <v>33061</v>
      </c>
      <c r="B23755" s="1" t="s">
        <v>30496</v>
      </c>
      <c r="C23755" t="s">
        <v>17</v>
      </c>
      <c r="D23755" t="s">
        <v>18</v>
      </c>
      <c r="E23755" t="s">
        <v>29</v>
      </c>
      <c r="F23755">
        <v>0</v>
      </c>
      <c r="G23755" t="s">
        <v>20</v>
      </c>
      <c r="H23755" t="s">
        <v>31</v>
      </c>
      <c r="I23755" t="s">
        <v>38</v>
      </c>
      <c r="J23755" t="s">
        <v>39</v>
      </c>
      <c r="K23755" t="s">
        <v>45</v>
      </c>
      <c r="L23755">
        <v>1992</v>
      </c>
      <c r="M23755">
        <v>1</v>
      </c>
      <c r="N23755" t="s">
        <v>35</v>
      </c>
      <c r="O23755">
        <v>11268.17</v>
      </c>
      <c r="P23755">
        <v>206052.99</v>
      </c>
    </row>
    <row r="23756" spans="1:16" x14ac:dyDescent="0.25">
      <c r="A23756" t="s">
        <v>33062</v>
      </c>
      <c r="B23756" s="1" t="s">
        <v>52756</v>
      </c>
      <c r="C23756" t="s">
        <v>28</v>
      </c>
      <c r="D23756" t="s">
        <v>48</v>
      </c>
      <c r="E23756" t="s">
        <v>29</v>
      </c>
      <c r="F23756">
        <v>0</v>
      </c>
      <c r="G23756" t="s">
        <v>30</v>
      </c>
      <c r="H23756" t="s">
        <v>31</v>
      </c>
      <c r="I23756" t="s">
        <v>180</v>
      </c>
      <c r="J23756" t="s">
        <v>474</v>
      </c>
      <c r="K23756" t="s">
        <v>65</v>
      </c>
      <c r="L23756">
        <v>2010</v>
      </c>
      <c r="M23756">
        <v>0</v>
      </c>
      <c r="N23756" t="s">
        <v>41</v>
      </c>
      <c r="O23756">
        <v>93950.91</v>
      </c>
      <c r="P23756">
        <v>219331.67</v>
      </c>
    </row>
    <row r="23757" spans="1:16" x14ac:dyDescent="0.25">
      <c r="A23757" t="s">
        <v>33063</v>
      </c>
      <c r="B23757" s="1" t="s">
        <v>2490</v>
      </c>
      <c r="C23757" t="s">
        <v>28</v>
      </c>
      <c r="D23757" t="s">
        <v>18</v>
      </c>
      <c r="E23757" t="s">
        <v>29</v>
      </c>
      <c r="F23757">
        <v>0</v>
      </c>
      <c r="G23757" t="s">
        <v>30</v>
      </c>
      <c r="H23757" t="s">
        <v>49</v>
      </c>
      <c r="I23757" t="s">
        <v>22</v>
      </c>
      <c r="J23757" t="s">
        <v>2006</v>
      </c>
      <c r="K23757" t="s">
        <v>155</v>
      </c>
      <c r="L23757">
        <v>2011</v>
      </c>
      <c r="M23757">
        <v>1</v>
      </c>
      <c r="N23757" t="s">
        <v>41</v>
      </c>
      <c r="O23757">
        <v>10437.290000000001</v>
      </c>
      <c r="P23757">
        <v>216433.48</v>
      </c>
    </row>
    <row r="23758" spans="1:16" x14ac:dyDescent="0.25">
      <c r="A23758" t="s">
        <v>33064</v>
      </c>
      <c r="B23758" s="1" t="s">
        <v>11147</v>
      </c>
      <c r="C23758" t="s">
        <v>37</v>
      </c>
      <c r="D23758" t="s">
        <v>48</v>
      </c>
      <c r="E23758" t="s">
        <v>19</v>
      </c>
      <c r="F23758">
        <v>0</v>
      </c>
      <c r="G23758" t="s">
        <v>20</v>
      </c>
      <c r="H23758" t="s">
        <v>31</v>
      </c>
      <c r="I23758" t="s">
        <v>231</v>
      </c>
      <c r="J23758">
        <v>9000</v>
      </c>
      <c r="K23758" t="s">
        <v>144</v>
      </c>
      <c r="L23758">
        <v>1998</v>
      </c>
      <c r="M23758">
        <v>0</v>
      </c>
      <c r="N23758" t="s">
        <v>35</v>
      </c>
      <c r="O23758">
        <v>58520.42</v>
      </c>
      <c r="P23758">
        <v>157454.85999999999</v>
      </c>
    </row>
    <row r="23759" spans="1:16" x14ac:dyDescent="0.25">
      <c r="A23759" t="s">
        <v>33065</v>
      </c>
      <c r="B23759" s="1" t="s">
        <v>33066</v>
      </c>
      <c r="C23759" t="s">
        <v>37</v>
      </c>
      <c r="D23759" t="s">
        <v>18</v>
      </c>
      <c r="E23759" t="s">
        <v>19</v>
      </c>
      <c r="F23759">
        <v>0</v>
      </c>
      <c r="G23759" t="s">
        <v>20</v>
      </c>
      <c r="H23759" t="s">
        <v>52</v>
      </c>
      <c r="I23759" t="s">
        <v>43</v>
      </c>
      <c r="J23759" t="s">
        <v>885</v>
      </c>
      <c r="K23759" t="s">
        <v>128</v>
      </c>
      <c r="L23759">
        <v>2003</v>
      </c>
      <c r="M23759">
        <v>1</v>
      </c>
      <c r="N23759" t="s">
        <v>25</v>
      </c>
      <c r="O23759">
        <v>17444.14</v>
      </c>
      <c r="P23759">
        <v>123739.78</v>
      </c>
    </row>
    <row r="23760" spans="1:16" x14ac:dyDescent="0.25">
      <c r="A23760" t="s">
        <v>33067</v>
      </c>
      <c r="B23760" s="1" t="s">
        <v>33068</v>
      </c>
      <c r="C23760" t="s">
        <v>17</v>
      </c>
      <c r="D23760" t="s">
        <v>18</v>
      </c>
      <c r="E23760" t="s">
        <v>29</v>
      </c>
      <c r="F23760">
        <v>0</v>
      </c>
      <c r="G23760" t="s">
        <v>30</v>
      </c>
      <c r="H23760" t="s">
        <v>31</v>
      </c>
      <c r="I23760" t="s">
        <v>142</v>
      </c>
      <c r="J23760" t="s">
        <v>1771</v>
      </c>
      <c r="K23760" t="s">
        <v>69</v>
      </c>
      <c r="L23760">
        <v>2005</v>
      </c>
      <c r="M23760">
        <v>1</v>
      </c>
      <c r="N23760" t="s">
        <v>66</v>
      </c>
      <c r="O23760">
        <v>19883.810000000001</v>
      </c>
      <c r="P23760">
        <v>232418.4</v>
      </c>
    </row>
    <row r="23761" spans="1:16" x14ac:dyDescent="0.25">
      <c r="A23761" t="s">
        <v>33069</v>
      </c>
      <c r="B23761" s="1" t="s">
        <v>52233</v>
      </c>
      <c r="C23761" t="s">
        <v>17</v>
      </c>
      <c r="D23761" t="s">
        <v>48</v>
      </c>
      <c r="E23761" t="s">
        <v>29</v>
      </c>
      <c r="F23761">
        <v>0</v>
      </c>
      <c r="G23761" t="s">
        <v>30</v>
      </c>
      <c r="H23761" t="s">
        <v>21</v>
      </c>
      <c r="I23761" t="s">
        <v>100</v>
      </c>
      <c r="J23761" t="s">
        <v>1512</v>
      </c>
      <c r="K23761" t="s">
        <v>45</v>
      </c>
      <c r="L23761">
        <v>2008</v>
      </c>
      <c r="M23761">
        <v>0</v>
      </c>
      <c r="N23761" t="s">
        <v>25</v>
      </c>
      <c r="O23761">
        <v>85382.36</v>
      </c>
      <c r="P23761">
        <v>108749.98</v>
      </c>
    </row>
    <row r="23762" spans="1:16" x14ac:dyDescent="0.25">
      <c r="A23762" t="s">
        <v>33070</v>
      </c>
      <c r="B23762" s="1" t="s">
        <v>767</v>
      </c>
      <c r="C23762" t="s">
        <v>37</v>
      </c>
      <c r="D23762" t="s">
        <v>18</v>
      </c>
      <c r="E23762" t="s">
        <v>19</v>
      </c>
      <c r="F23762">
        <v>0</v>
      </c>
      <c r="G23762" t="s">
        <v>20</v>
      </c>
      <c r="H23762" t="s">
        <v>21</v>
      </c>
      <c r="I23762" t="s">
        <v>164</v>
      </c>
      <c r="J23762" t="s">
        <v>1632</v>
      </c>
      <c r="K23762" t="s">
        <v>208</v>
      </c>
      <c r="L23762">
        <v>1984</v>
      </c>
      <c r="M23762">
        <v>1</v>
      </c>
      <c r="N23762" t="s">
        <v>41</v>
      </c>
      <c r="O23762">
        <v>65907.039999999994</v>
      </c>
      <c r="P23762">
        <v>202323.66</v>
      </c>
    </row>
    <row r="23763" spans="1:16" x14ac:dyDescent="0.25">
      <c r="A23763" t="s">
        <v>33071</v>
      </c>
      <c r="B23763" s="1" t="s">
        <v>1461</v>
      </c>
      <c r="C23763" t="s">
        <v>17</v>
      </c>
      <c r="D23763" t="s">
        <v>18</v>
      </c>
      <c r="E23763" t="s">
        <v>29</v>
      </c>
      <c r="F23763">
        <v>1</v>
      </c>
      <c r="G23763" t="s">
        <v>20</v>
      </c>
      <c r="H23763" t="s">
        <v>31</v>
      </c>
      <c r="I23763" t="s">
        <v>294</v>
      </c>
      <c r="J23763" t="s">
        <v>761</v>
      </c>
      <c r="K23763" t="s">
        <v>55</v>
      </c>
      <c r="L23763">
        <v>1987</v>
      </c>
      <c r="M23763">
        <v>0</v>
      </c>
      <c r="N23763" t="s">
        <v>66</v>
      </c>
      <c r="O23763">
        <v>98768.73</v>
      </c>
      <c r="P23763">
        <v>217398.64</v>
      </c>
    </row>
    <row r="23764" spans="1:16" x14ac:dyDescent="0.25">
      <c r="A23764" t="s">
        <v>33072</v>
      </c>
      <c r="B23764" s="1" t="s">
        <v>54036</v>
      </c>
      <c r="C23764" t="s">
        <v>37</v>
      </c>
      <c r="D23764" t="s">
        <v>18</v>
      </c>
      <c r="E23764" t="s">
        <v>19</v>
      </c>
      <c r="F23764">
        <v>1</v>
      </c>
      <c r="G23764" t="s">
        <v>20</v>
      </c>
      <c r="H23764" t="s">
        <v>49</v>
      </c>
      <c r="I23764" t="s">
        <v>340</v>
      </c>
      <c r="J23764" t="s">
        <v>2064</v>
      </c>
      <c r="K23764" t="s">
        <v>55</v>
      </c>
      <c r="L23764">
        <v>1992</v>
      </c>
      <c r="M23764">
        <v>0</v>
      </c>
      <c r="N23764" t="s">
        <v>25</v>
      </c>
      <c r="O23764">
        <v>77549.289999999994</v>
      </c>
      <c r="P23764">
        <v>95639.89</v>
      </c>
    </row>
    <row r="23765" spans="1:16" x14ac:dyDescent="0.25">
      <c r="A23765" t="s">
        <v>33073</v>
      </c>
      <c r="B23765" s="1" t="s">
        <v>32257</v>
      </c>
      <c r="C23765" t="s">
        <v>17</v>
      </c>
      <c r="D23765" t="s">
        <v>18</v>
      </c>
      <c r="E23765" t="s">
        <v>19</v>
      </c>
      <c r="F23765">
        <v>1</v>
      </c>
      <c r="G23765" t="s">
        <v>20</v>
      </c>
      <c r="H23765" t="s">
        <v>52</v>
      </c>
      <c r="I23765" t="s">
        <v>76</v>
      </c>
      <c r="J23765" t="s">
        <v>1565</v>
      </c>
      <c r="K23765" t="s">
        <v>24</v>
      </c>
      <c r="L23765">
        <v>1997</v>
      </c>
      <c r="M23765">
        <v>3</v>
      </c>
      <c r="N23765" t="s">
        <v>25</v>
      </c>
      <c r="O23765">
        <v>52839.96</v>
      </c>
      <c r="P23765">
        <v>79501.88</v>
      </c>
    </row>
    <row r="23766" spans="1:16" x14ac:dyDescent="0.25">
      <c r="A23766" t="s">
        <v>33074</v>
      </c>
      <c r="B23766" s="1" t="s">
        <v>3018</v>
      </c>
      <c r="C23766" t="s">
        <v>28</v>
      </c>
      <c r="D23766" t="s">
        <v>18</v>
      </c>
      <c r="E23766" t="s">
        <v>19</v>
      </c>
      <c r="F23766">
        <v>3</v>
      </c>
      <c r="G23766" t="s">
        <v>20</v>
      </c>
      <c r="H23766" t="s">
        <v>21</v>
      </c>
      <c r="I23766" t="s">
        <v>346</v>
      </c>
      <c r="J23766" t="s">
        <v>498</v>
      </c>
      <c r="K23766" t="s">
        <v>69</v>
      </c>
      <c r="L23766">
        <v>2010</v>
      </c>
      <c r="M23766">
        <v>1</v>
      </c>
      <c r="N23766" t="s">
        <v>41</v>
      </c>
      <c r="O23766">
        <v>45545.85</v>
      </c>
      <c r="P23766">
        <v>68976.009999999995</v>
      </c>
    </row>
    <row r="23767" spans="1:16" x14ac:dyDescent="0.25">
      <c r="A23767" t="s">
        <v>33075</v>
      </c>
      <c r="B23767" s="1" t="s">
        <v>50001</v>
      </c>
      <c r="C23767" t="s">
        <v>28</v>
      </c>
      <c r="D23767" t="s">
        <v>18</v>
      </c>
      <c r="E23767" t="s">
        <v>29</v>
      </c>
      <c r="F23767">
        <v>0</v>
      </c>
      <c r="G23767" t="s">
        <v>30</v>
      </c>
      <c r="H23767" t="s">
        <v>49</v>
      </c>
      <c r="I23767" t="s">
        <v>38</v>
      </c>
      <c r="J23767" t="s">
        <v>1490</v>
      </c>
      <c r="K23767" t="s">
        <v>73</v>
      </c>
      <c r="L23767">
        <v>2012</v>
      </c>
      <c r="M23767">
        <v>0</v>
      </c>
      <c r="N23767" t="s">
        <v>66</v>
      </c>
      <c r="O23767">
        <v>27316.45</v>
      </c>
      <c r="P23767">
        <v>142326.1</v>
      </c>
    </row>
    <row r="23768" spans="1:16" x14ac:dyDescent="0.25">
      <c r="A23768" t="s">
        <v>33076</v>
      </c>
      <c r="B23768" s="1" t="s">
        <v>33077</v>
      </c>
      <c r="C23768" t="s">
        <v>37</v>
      </c>
      <c r="D23768" t="s">
        <v>18</v>
      </c>
      <c r="E23768" t="s">
        <v>29</v>
      </c>
      <c r="F23768">
        <v>1</v>
      </c>
      <c r="G23768" t="s">
        <v>20</v>
      </c>
      <c r="H23768" t="s">
        <v>31</v>
      </c>
      <c r="I23768" t="s">
        <v>76</v>
      </c>
      <c r="J23768" t="s">
        <v>269</v>
      </c>
      <c r="K23768" t="s">
        <v>208</v>
      </c>
      <c r="L23768">
        <v>2008</v>
      </c>
      <c r="M23768">
        <v>2</v>
      </c>
      <c r="N23768" t="s">
        <v>41</v>
      </c>
      <c r="O23768">
        <v>63024.53</v>
      </c>
      <c r="P23768">
        <v>207037.5</v>
      </c>
    </row>
    <row r="23769" spans="1:16" x14ac:dyDescent="0.25">
      <c r="A23769" t="s">
        <v>33078</v>
      </c>
      <c r="B23769" s="1" t="s">
        <v>50114</v>
      </c>
      <c r="C23769" t="s">
        <v>17</v>
      </c>
      <c r="D23769" t="s">
        <v>48</v>
      </c>
      <c r="E23769" t="s">
        <v>19</v>
      </c>
      <c r="F23769">
        <v>2</v>
      </c>
      <c r="G23769" t="s">
        <v>20</v>
      </c>
      <c r="H23769" t="s">
        <v>31</v>
      </c>
      <c r="I23769" t="s">
        <v>147</v>
      </c>
      <c r="J23769" t="s">
        <v>148</v>
      </c>
      <c r="K23769" t="s">
        <v>65</v>
      </c>
      <c r="L23769">
        <v>2002</v>
      </c>
      <c r="M23769">
        <v>2</v>
      </c>
      <c r="N23769" t="s">
        <v>66</v>
      </c>
      <c r="O23769">
        <v>92149.18</v>
      </c>
      <c r="P23769">
        <v>150804.26</v>
      </c>
    </row>
    <row r="23770" spans="1:16" x14ac:dyDescent="0.25">
      <c r="A23770" t="s">
        <v>33079</v>
      </c>
      <c r="B23770" s="1" t="s">
        <v>12867</v>
      </c>
      <c r="C23770" t="s">
        <v>37</v>
      </c>
      <c r="D23770" t="s">
        <v>18</v>
      </c>
      <c r="E23770" t="s">
        <v>29</v>
      </c>
      <c r="F23770">
        <v>1</v>
      </c>
      <c r="G23770" t="s">
        <v>20</v>
      </c>
      <c r="H23770" t="s">
        <v>31</v>
      </c>
      <c r="I23770" t="s">
        <v>147</v>
      </c>
      <c r="J23770" t="s">
        <v>820</v>
      </c>
      <c r="K23770" t="s">
        <v>123</v>
      </c>
      <c r="L23770">
        <v>2006</v>
      </c>
      <c r="M23770">
        <v>0</v>
      </c>
      <c r="N23770" t="s">
        <v>41</v>
      </c>
      <c r="O23770">
        <v>9583.5</v>
      </c>
      <c r="P23770">
        <v>103121.24</v>
      </c>
    </row>
    <row r="23771" spans="1:16" x14ac:dyDescent="0.25">
      <c r="A23771" t="s">
        <v>33080</v>
      </c>
      <c r="B23771" s="1" t="s">
        <v>33081</v>
      </c>
      <c r="C23771" t="s">
        <v>17</v>
      </c>
      <c r="D23771" t="s">
        <v>18</v>
      </c>
      <c r="E23771" t="s">
        <v>19</v>
      </c>
      <c r="F23771">
        <v>1</v>
      </c>
      <c r="G23771" t="s">
        <v>20</v>
      </c>
      <c r="H23771" t="s">
        <v>31</v>
      </c>
      <c r="I23771" t="s">
        <v>38</v>
      </c>
      <c r="J23771" t="s">
        <v>1701</v>
      </c>
      <c r="K23771" t="s">
        <v>128</v>
      </c>
      <c r="L23771">
        <v>1995</v>
      </c>
      <c r="M23771">
        <v>0</v>
      </c>
      <c r="N23771" t="s">
        <v>41</v>
      </c>
      <c r="O23771">
        <v>89477.82</v>
      </c>
      <c r="P23771">
        <v>70501.59</v>
      </c>
    </row>
    <row r="23772" spans="1:16" x14ac:dyDescent="0.25">
      <c r="A23772" t="s">
        <v>33082</v>
      </c>
      <c r="B23772" s="1" t="s">
        <v>4765</v>
      </c>
      <c r="C23772" t="s">
        <v>37</v>
      </c>
      <c r="D23772" t="s">
        <v>48</v>
      </c>
      <c r="E23772" t="s">
        <v>19</v>
      </c>
      <c r="F23772">
        <v>0</v>
      </c>
      <c r="G23772" t="s">
        <v>30</v>
      </c>
      <c r="H23772" t="s">
        <v>21</v>
      </c>
      <c r="I23772" t="s">
        <v>43</v>
      </c>
      <c r="J23772" t="s">
        <v>385</v>
      </c>
      <c r="K23772" t="s">
        <v>133</v>
      </c>
      <c r="L23772">
        <v>2004</v>
      </c>
      <c r="M23772">
        <v>1</v>
      </c>
      <c r="N23772" t="s">
        <v>35</v>
      </c>
      <c r="O23772">
        <v>35424.480000000003</v>
      </c>
      <c r="P23772">
        <v>243273.28</v>
      </c>
    </row>
    <row r="23773" spans="1:16" x14ac:dyDescent="0.25">
      <c r="A23773" t="s">
        <v>33083</v>
      </c>
      <c r="B23773" s="1" t="s">
        <v>54037</v>
      </c>
      <c r="C23773" t="s">
        <v>17</v>
      </c>
      <c r="D23773" t="s">
        <v>18</v>
      </c>
      <c r="E23773" t="s">
        <v>19</v>
      </c>
      <c r="F23773">
        <v>0</v>
      </c>
      <c r="G23773" t="s">
        <v>20</v>
      </c>
      <c r="H23773" t="s">
        <v>31</v>
      </c>
      <c r="I23773" t="s">
        <v>58</v>
      </c>
      <c r="J23773" t="s">
        <v>1258</v>
      </c>
      <c r="K23773" t="s">
        <v>161</v>
      </c>
      <c r="L23773">
        <v>2002</v>
      </c>
      <c r="M23773">
        <v>0</v>
      </c>
      <c r="N23773" t="s">
        <v>41</v>
      </c>
      <c r="O23773">
        <v>19188.2</v>
      </c>
      <c r="P23773">
        <v>175838.24</v>
      </c>
    </row>
    <row r="23774" spans="1:16" x14ac:dyDescent="0.25">
      <c r="A23774" t="s">
        <v>33084</v>
      </c>
      <c r="B23774" s="1" t="s">
        <v>54038</v>
      </c>
      <c r="C23774" t="s">
        <v>28</v>
      </c>
      <c r="D23774" t="s">
        <v>18</v>
      </c>
      <c r="E23774" t="s">
        <v>29</v>
      </c>
      <c r="F23774">
        <v>0</v>
      </c>
      <c r="G23774" t="s">
        <v>30</v>
      </c>
      <c r="H23774" t="s">
        <v>49</v>
      </c>
      <c r="I23774" t="s">
        <v>216</v>
      </c>
      <c r="J23774" t="s">
        <v>2357</v>
      </c>
      <c r="K23774" t="s">
        <v>208</v>
      </c>
      <c r="L23774">
        <v>2008</v>
      </c>
      <c r="M23774">
        <v>0</v>
      </c>
      <c r="N23774" t="s">
        <v>66</v>
      </c>
      <c r="O23774">
        <v>33945.519999999997</v>
      </c>
      <c r="P23774">
        <v>138537.54999999999</v>
      </c>
    </row>
    <row r="23775" spans="1:16" x14ac:dyDescent="0.25">
      <c r="A23775" t="s">
        <v>33085</v>
      </c>
      <c r="B23775" s="1" t="s">
        <v>10029</v>
      </c>
      <c r="C23775" t="s">
        <v>17</v>
      </c>
      <c r="D23775" t="s">
        <v>48</v>
      </c>
      <c r="E23775" t="s">
        <v>19</v>
      </c>
      <c r="F23775">
        <v>0</v>
      </c>
      <c r="G23775" t="s">
        <v>30</v>
      </c>
      <c r="H23775" t="s">
        <v>21</v>
      </c>
      <c r="I23775" t="s">
        <v>346</v>
      </c>
      <c r="J23775" t="s">
        <v>1274</v>
      </c>
      <c r="K23775" t="s">
        <v>128</v>
      </c>
      <c r="L23775">
        <v>1997</v>
      </c>
      <c r="M23775">
        <v>0</v>
      </c>
      <c r="N23775" t="s">
        <v>74</v>
      </c>
      <c r="O23775">
        <v>97786.52</v>
      </c>
      <c r="P23775">
        <v>157551.92000000001</v>
      </c>
    </row>
    <row r="23776" spans="1:16" x14ac:dyDescent="0.25">
      <c r="A23776" t="s">
        <v>33086</v>
      </c>
      <c r="B23776" s="1" t="s">
        <v>52015</v>
      </c>
      <c r="C23776" t="s">
        <v>28</v>
      </c>
      <c r="D23776" t="s">
        <v>18</v>
      </c>
      <c r="E23776" t="s">
        <v>19</v>
      </c>
      <c r="F23776">
        <v>0</v>
      </c>
      <c r="G23776" t="s">
        <v>30</v>
      </c>
      <c r="H23776" t="s">
        <v>31</v>
      </c>
      <c r="I23776" t="s">
        <v>662</v>
      </c>
      <c r="J23776" t="s">
        <v>663</v>
      </c>
      <c r="K23776" t="s">
        <v>73</v>
      </c>
      <c r="L23776">
        <v>1996</v>
      </c>
      <c r="M23776">
        <v>1</v>
      </c>
      <c r="N23776" t="s">
        <v>25</v>
      </c>
      <c r="O23776">
        <v>88380.87</v>
      </c>
      <c r="P23776">
        <v>107240.93</v>
      </c>
    </row>
    <row r="23777" spans="1:16" x14ac:dyDescent="0.25">
      <c r="A23777" t="s">
        <v>33087</v>
      </c>
      <c r="B23777" s="1" t="s">
        <v>51669</v>
      </c>
      <c r="C23777" t="s">
        <v>79</v>
      </c>
      <c r="D23777" t="s">
        <v>18</v>
      </c>
      <c r="E23777" t="s">
        <v>19</v>
      </c>
      <c r="F23777">
        <v>0</v>
      </c>
      <c r="G23777" t="s">
        <v>30</v>
      </c>
      <c r="H23777" t="s">
        <v>31</v>
      </c>
      <c r="I23777" t="s">
        <v>4914</v>
      </c>
      <c r="J23777" t="s">
        <v>4915</v>
      </c>
      <c r="K23777" t="s">
        <v>55</v>
      </c>
      <c r="L23777">
        <v>1967</v>
      </c>
      <c r="M23777">
        <v>1</v>
      </c>
      <c r="N23777" t="s">
        <v>66</v>
      </c>
      <c r="O23777">
        <v>46345.09</v>
      </c>
      <c r="P23777">
        <v>191527.19</v>
      </c>
    </row>
    <row r="23778" spans="1:16" x14ac:dyDescent="0.25">
      <c r="A23778" t="s">
        <v>33088</v>
      </c>
      <c r="B23778" s="1" t="s">
        <v>17139</v>
      </c>
      <c r="C23778" t="s">
        <v>17</v>
      </c>
      <c r="D23778" t="s">
        <v>18</v>
      </c>
      <c r="E23778" t="s">
        <v>19</v>
      </c>
      <c r="F23778">
        <v>1</v>
      </c>
      <c r="G23778" t="s">
        <v>20</v>
      </c>
      <c r="H23778" t="s">
        <v>31</v>
      </c>
      <c r="I23778" t="s">
        <v>38</v>
      </c>
      <c r="J23778" t="s">
        <v>39</v>
      </c>
      <c r="K23778" t="s">
        <v>45</v>
      </c>
      <c r="L23778">
        <v>2004</v>
      </c>
      <c r="M23778">
        <v>0</v>
      </c>
      <c r="N23778" t="s">
        <v>66</v>
      </c>
      <c r="O23778">
        <v>9072.51</v>
      </c>
      <c r="P23778">
        <v>51098.22</v>
      </c>
    </row>
    <row r="23779" spans="1:16" x14ac:dyDescent="0.25">
      <c r="A23779" t="s">
        <v>33089</v>
      </c>
      <c r="B23779" s="1" t="s">
        <v>49608</v>
      </c>
      <c r="C23779" t="s">
        <v>79</v>
      </c>
      <c r="D23779" t="s">
        <v>18</v>
      </c>
      <c r="E23779" t="s">
        <v>29</v>
      </c>
      <c r="F23779">
        <v>0</v>
      </c>
      <c r="G23779" t="s">
        <v>20</v>
      </c>
      <c r="H23779" t="s">
        <v>31</v>
      </c>
      <c r="I23779" t="s">
        <v>131</v>
      </c>
      <c r="J23779" t="s">
        <v>738</v>
      </c>
      <c r="K23779" t="s">
        <v>45</v>
      </c>
      <c r="L23779">
        <v>2003</v>
      </c>
      <c r="M23779">
        <v>3</v>
      </c>
      <c r="N23779" t="s">
        <v>41</v>
      </c>
      <c r="O23779">
        <v>3938.24</v>
      </c>
      <c r="P23779">
        <v>202447.61</v>
      </c>
    </row>
    <row r="23780" spans="1:16" x14ac:dyDescent="0.25">
      <c r="A23780" t="s">
        <v>33090</v>
      </c>
      <c r="B23780" s="1" t="s">
        <v>50011</v>
      </c>
      <c r="C23780" t="s">
        <v>17</v>
      </c>
      <c r="D23780" t="s">
        <v>18</v>
      </c>
      <c r="E23780" t="s">
        <v>29</v>
      </c>
      <c r="F23780">
        <v>2</v>
      </c>
      <c r="G23780" t="s">
        <v>20</v>
      </c>
      <c r="H23780" t="s">
        <v>21</v>
      </c>
      <c r="I23780" t="s">
        <v>147</v>
      </c>
      <c r="J23780" t="s">
        <v>3466</v>
      </c>
      <c r="K23780" t="s">
        <v>220</v>
      </c>
      <c r="L23780">
        <v>1998</v>
      </c>
      <c r="M23780">
        <v>0</v>
      </c>
      <c r="N23780" t="s">
        <v>41</v>
      </c>
      <c r="O23780">
        <v>10264.86</v>
      </c>
      <c r="P23780">
        <v>192304.12</v>
      </c>
    </row>
    <row r="23781" spans="1:16" x14ac:dyDescent="0.25">
      <c r="A23781" t="s">
        <v>33091</v>
      </c>
      <c r="B23781" s="1" t="s">
        <v>2805</v>
      </c>
      <c r="C23781" t="s">
        <v>17</v>
      </c>
      <c r="D23781" t="s">
        <v>48</v>
      </c>
      <c r="E23781" t="s">
        <v>19</v>
      </c>
      <c r="F23781">
        <v>2</v>
      </c>
      <c r="G23781" t="s">
        <v>20</v>
      </c>
      <c r="H23781" t="s">
        <v>52</v>
      </c>
      <c r="I23781" t="s">
        <v>247</v>
      </c>
      <c r="J23781" t="s">
        <v>465</v>
      </c>
      <c r="K23781" t="s">
        <v>144</v>
      </c>
      <c r="L23781">
        <v>2003</v>
      </c>
      <c r="M23781">
        <v>0</v>
      </c>
      <c r="N23781" t="s">
        <v>25</v>
      </c>
      <c r="O23781">
        <v>76363.759999999995</v>
      </c>
      <c r="P23781">
        <v>235182.6</v>
      </c>
    </row>
    <row r="23782" spans="1:16" x14ac:dyDescent="0.25">
      <c r="A23782" t="s">
        <v>33092</v>
      </c>
      <c r="B23782" s="1" t="s">
        <v>28613</v>
      </c>
      <c r="C23782" t="s">
        <v>17</v>
      </c>
      <c r="D23782" t="s">
        <v>18</v>
      </c>
      <c r="E23782" t="s">
        <v>29</v>
      </c>
      <c r="F23782">
        <v>0</v>
      </c>
      <c r="G23782" t="s">
        <v>30</v>
      </c>
      <c r="H23782" t="s">
        <v>21</v>
      </c>
      <c r="I23782" t="s">
        <v>131</v>
      </c>
      <c r="J23782" t="s">
        <v>132</v>
      </c>
      <c r="K23782" t="s">
        <v>161</v>
      </c>
      <c r="L23782">
        <v>1993</v>
      </c>
      <c r="M23782">
        <v>0</v>
      </c>
      <c r="N23782" t="s">
        <v>74</v>
      </c>
      <c r="O23782">
        <v>69871.94</v>
      </c>
      <c r="P23782">
        <v>73408.92</v>
      </c>
    </row>
    <row r="23783" spans="1:16" x14ac:dyDescent="0.25">
      <c r="A23783" t="s">
        <v>33093</v>
      </c>
      <c r="B23783" s="1" t="s">
        <v>54039</v>
      </c>
      <c r="C23783" t="s">
        <v>17</v>
      </c>
      <c r="D23783" t="s">
        <v>18</v>
      </c>
      <c r="E23783" t="s">
        <v>19</v>
      </c>
      <c r="F23783">
        <v>0</v>
      </c>
      <c r="G23783" t="s">
        <v>30</v>
      </c>
      <c r="H23783" t="s">
        <v>31</v>
      </c>
      <c r="I23783" t="s">
        <v>142</v>
      </c>
      <c r="J23783" t="s">
        <v>3609</v>
      </c>
      <c r="K23783" t="s">
        <v>208</v>
      </c>
      <c r="L23783">
        <v>1997</v>
      </c>
      <c r="M23783">
        <v>0</v>
      </c>
      <c r="N23783" t="s">
        <v>66</v>
      </c>
      <c r="O23783">
        <v>33926.25</v>
      </c>
      <c r="P23783">
        <v>203693.41</v>
      </c>
    </row>
    <row r="23784" spans="1:16" x14ac:dyDescent="0.25">
      <c r="A23784" t="s">
        <v>33094</v>
      </c>
      <c r="B23784" s="1" t="s">
        <v>48975</v>
      </c>
      <c r="C23784" t="s">
        <v>28</v>
      </c>
      <c r="D23784" t="s">
        <v>48</v>
      </c>
      <c r="E23784" t="s">
        <v>19</v>
      </c>
      <c r="F23784">
        <v>2</v>
      </c>
      <c r="G23784" t="s">
        <v>20</v>
      </c>
      <c r="H23784" t="s">
        <v>31</v>
      </c>
      <c r="I23784" t="s">
        <v>169</v>
      </c>
      <c r="J23784" t="s">
        <v>1735</v>
      </c>
      <c r="K23784" t="s">
        <v>65</v>
      </c>
      <c r="L23784">
        <v>2006</v>
      </c>
      <c r="M23784">
        <v>0</v>
      </c>
      <c r="N23784" t="s">
        <v>25</v>
      </c>
      <c r="O23784">
        <v>16026.62</v>
      </c>
      <c r="P23784">
        <v>152062.32</v>
      </c>
    </row>
    <row r="23785" spans="1:16" x14ac:dyDescent="0.25">
      <c r="A23785" t="s">
        <v>33095</v>
      </c>
      <c r="B23785" s="1" t="s">
        <v>54040</v>
      </c>
      <c r="C23785" t="s">
        <v>28</v>
      </c>
      <c r="D23785" t="s">
        <v>18</v>
      </c>
      <c r="E23785" t="s">
        <v>19</v>
      </c>
      <c r="F23785">
        <v>1</v>
      </c>
      <c r="G23785" t="s">
        <v>20</v>
      </c>
      <c r="H23785" t="s">
        <v>49</v>
      </c>
      <c r="I23785" t="s">
        <v>147</v>
      </c>
      <c r="J23785" t="s">
        <v>160</v>
      </c>
      <c r="K23785" t="s">
        <v>55</v>
      </c>
      <c r="L23785">
        <v>1999</v>
      </c>
      <c r="M23785">
        <v>0</v>
      </c>
      <c r="N23785" t="s">
        <v>25</v>
      </c>
      <c r="O23785">
        <v>55431.69</v>
      </c>
      <c r="P23785">
        <v>84096.88</v>
      </c>
    </row>
    <row r="23786" spans="1:16" x14ac:dyDescent="0.25">
      <c r="A23786" t="s">
        <v>33096</v>
      </c>
      <c r="B23786" s="1" t="s">
        <v>54041</v>
      </c>
      <c r="C23786" t="s">
        <v>37</v>
      </c>
      <c r="D23786" t="s">
        <v>18</v>
      </c>
      <c r="E23786" t="s">
        <v>29</v>
      </c>
      <c r="F23786">
        <v>0</v>
      </c>
      <c r="G23786" t="s">
        <v>30</v>
      </c>
      <c r="H23786" t="s">
        <v>31</v>
      </c>
      <c r="I23786" t="s">
        <v>38</v>
      </c>
      <c r="J23786" t="s">
        <v>504</v>
      </c>
      <c r="K23786" t="s">
        <v>220</v>
      </c>
      <c r="L23786">
        <v>2004</v>
      </c>
      <c r="M23786">
        <v>0</v>
      </c>
      <c r="N23786" t="s">
        <v>66</v>
      </c>
      <c r="O23786">
        <v>36586.26</v>
      </c>
      <c r="P23786">
        <v>77287.09</v>
      </c>
    </row>
    <row r="23787" spans="1:16" x14ac:dyDescent="0.25">
      <c r="A23787" t="s">
        <v>33097</v>
      </c>
      <c r="B23787" s="1" t="s">
        <v>10489</v>
      </c>
      <c r="C23787" t="s">
        <v>17</v>
      </c>
      <c r="D23787" t="s">
        <v>48</v>
      </c>
      <c r="E23787" t="s">
        <v>29</v>
      </c>
      <c r="F23787">
        <v>0</v>
      </c>
      <c r="G23787" t="s">
        <v>30</v>
      </c>
      <c r="H23787" t="s">
        <v>31</v>
      </c>
      <c r="I23787" t="s">
        <v>147</v>
      </c>
      <c r="J23787" t="s">
        <v>6157</v>
      </c>
      <c r="K23787" t="s">
        <v>144</v>
      </c>
      <c r="L23787">
        <v>1993</v>
      </c>
      <c r="M23787">
        <v>0</v>
      </c>
      <c r="N23787" t="s">
        <v>35</v>
      </c>
      <c r="O23787">
        <v>36161.57</v>
      </c>
      <c r="P23787">
        <v>199572.86</v>
      </c>
    </row>
    <row r="23788" spans="1:16" x14ac:dyDescent="0.25">
      <c r="A23788" t="s">
        <v>33098</v>
      </c>
      <c r="B23788" s="1" t="s">
        <v>54042</v>
      </c>
      <c r="C23788" t="s">
        <v>37</v>
      </c>
      <c r="D23788" t="s">
        <v>18</v>
      </c>
      <c r="E23788" t="s">
        <v>19</v>
      </c>
      <c r="F23788">
        <v>2</v>
      </c>
      <c r="G23788" t="s">
        <v>20</v>
      </c>
      <c r="H23788" t="s">
        <v>31</v>
      </c>
      <c r="I23788" t="s">
        <v>346</v>
      </c>
      <c r="J23788" t="s">
        <v>2298</v>
      </c>
      <c r="K23788" t="s">
        <v>144</v>
      </c>
      <c r="L23788">
        <v>2002</v>
      </c>
      <c r="M23788">
        <v>1</v>
      </c>
      <c r="N23788" t="s">
        <v>74</v>
      </c>
      <c r="O23788">
        <v>23412.57</v>
      </c>
      <c r="P23788">
        <v>83802.25</v>
      </c>
    </row>
    <row r="23789" spans="1:16" x14ac:dyDescent="0.25">
      <c r="A23789" t="s">
        <v>33099</v>
      </c>
      <c r="B23789" s="1" t="s">
        <v>52627</v>
      </c>
      <c r="C23789" t="s">
        <v>17</v>
      </c>
      <c r="D23789" t="s">
        <v>18</v>
      </c>
      <c r="E23789" t="s">
        <v>19</v>
      </c>
      <c r="F23789">
        <v>0</v>
      </c>
      <c r="G23789" t="s">
        <v>30</v>
      </c>
      <c r="H23789" t="s">
        <v>31</v>
      </c>
      <c r="I23789" t="s">
        <v>455</v>
      </c>
      <c r="J23789" t="s">
        <v>823</v>
      </c>
      <c r="K23789" t="s">
        <v>161</v>
      </c>
      <c r="L23789">
        <v>1997</v>
      </c>
      <c r="M23789">
        <v>0</v>
      </c>
      <c r="N23789" t="s">
        <v>74</v>
      </c>
      <c r="O23789">
        <v>27900.25</v>
      </c>
      <c r="P23789">
        <v>87353.84</v>
      </c>
    </row>
    <row r="23790" spans="1:16" x14ac:dyDescent="0.25">
      <c r="A23790" t="s">
        <v>33100</v>
      </c>
      <c r="B23790" s="1" t="s">
        <v>53358</v>
      </c>
      <c r="C23790" t="s">
        <v>28</v>
      </c>
      <c r="D23790" t="s">
        <v>18</v>
      </c>
      <c r="E23790" t="s">
        <v>19</v>
      </c>
      <c r="F23790">
        <v>0</v>
      </c>
      <c r="G23790" t="s">
        <v>30</v>
      </c>
      <c r="H23790" t="s">
        <v>21</v>
      </c>
      <c r="I23790" t="s">
        <v>76</v>
      </c>
      <c r="J23790" t="s">
        <v>507</v>
      </c>
      <c r="K23790" t="s">
        <v>65</v>
      </c>
      <c r="L23790">
        <v>2003</v>
      </c>
      <c r="M23790">
        <v>4</v>
      </c>
      <c r="N23790" t="s">
        <v>66</v>
      </c>
      <c r="O23790">
        <v>34695.360000000001</v>
      </c>
      <c r="P23790">
        <v>231520.1</v>
      </c>
    </row>
    <row r="23791" spans="1:16" x14ac:dyDescent="0.25">
      <c r="A23791" t="s">
        <v>33101</v>
      </c>
      <c r="B23791" s="1" t="s">
        <v>50990</v>
      </c>
      <c r="C23791" t="s">
        <v>28</v>
      </c>
      <c r="D23791" t="s">
        <v>18</v>
      </c>
      <c r="E23791" t="s">
        <v>29</v>
      </c>
      <c r="F23791">
        <v>0</v>
      </c>
      <c r="G23791" t="s">
        <v>30</v>
      </c>
      <c r="H23791" t="s">
        <v>52</v>
      </c>
      <c r="I23791" t="s">
        <v>43</v>
      </c>
      <c r="J23791" t="s">
        <v>396</v>
      </c>
      <c r="K23791" t="s">
        <v>133</v>
      </c>
      <c r="L23791">
        <v>1992</v>
      </c>
      <c r="M23791">
        <v>2</v>
      </c>
      <c r="N23791" t="s">
        <v>41</v>
      </c>
      <c r="O23791">
        <v>32744.1</v>
      </c>
      <c r="P23791">
        <v>229173.73</v>
      </c>
    </row>
    <row r="23792" spans="1:16" x14ac:dyDescent="0.25">
      <c r="A23792" t="s">
        <v>33102</v>
      </c>
      <c r="B23792" s="1" t="s">
        <v>33103</v>
      </c>
      <c r="C23792" t="s">
        <v>17</v>
      </c>
      <c r="D23792" t="s">
        <v>18</v>
      </c>
      <c r="E23792" t="s">
        <v>19</v>
      </c>
      <c r="F23792">
        <v>0</v>
      </c>
      <c r="G23792" t="s">
        <v>30</v>
      </c>
      <c r="H23792" t="s">
        <v>31</v>
      </c>
      <c r="I23792" t="s">
        <v>104</v>
      </c>
      <c r="J23792" t="s">
        <v>1255</v>
      </c>
      <c r="K23792" t="s">
        <v>40</v>
      </c>
      <c r="L23792">
        <v>2010</v>
      </c>
      <c r="M23792">
        <v>0</v>
      </c>
      <c r="N23792" t="s">
        <v>74</v>
      </c>
      <c r="O23792">
        <v>78291.27</v>
      </c>
      <c r="P23792">
        <v>91798.56</v>
      </c>
    </row>
    <row r="23793" spans="1:16" x14ac:dyDescent="0.25">
      <c r="A23793" t="s">
        <v>33104</v>
      </c>
      <c r="B23793" s="1" t="s">
        <v>33105</v>
      </c>
      <c r="C23793" t="s">
        <v>79</v>
      </c>
      <c r="D23793" t="s">
        <v>18</v>
      </c>
      <c r="E23793" t="s">
        <v>29</v>
      </c>
      <c r="F23793">
        <v>0</v>
      </c>
      <c r="G23793" t="s">
        <v>30</v>
      </c>
      <c r="H23793" t="s">
        <v>31</v>
      </c>
      <c r="I23793" t="s">
        <v>131</v>
      </c>
      <c r="J23793" t="s">
        <v>744</v>
      </c>
      <c r="K23793" t="s">
        <v>133</v>
      </c>
      <c r="L23793">
        <v>2007</v>
      </c>
      <c r="M23793">
        <v>0</v>
      </c>
      <c r="N23793" t="s">
        <v>25</v>
      </c>
      <c r="O23793">
        <v>47191.96</v>
      </c>
      <c r="P23793">
        <v>109716.56</v>
      </c>
    </row>
    <row r="23794" spans="1:16" x14ac:dyDescent="0.25">
      <c r="A23794" t="s">
        <v>33106</v>
      </c>
      <c r="B23794" s="1" t="s">
        <v>4377</v>
      </c>
      <c r="C23794" t="s">
        <v>79</v>
      </c>
      <c r="D23794" t="s">
        <v>18</v>
      </c>
      <c r="E23794" t="s">
        <v>29</v>
      </c>
      <c r="F23794">
        <v>1</v>
      </c>
      <c r="G23794" t="s">
        <v>20</v>
      </c>
      <c r="H23794" t="s">
        <v>52</v>
      </c>
      <c r="I23794" t="s">
        <v>340</v>
      </c>
      <c r="J23794" t="s">
        <v>849</v>
      </c>
      <c r="K23794" t="s">
        <v>208</v>
      </c>
      <c r="L23794">
        <v>1984</v>
      </c>
      <c r="M23794">
        <v>0</v>
      </c>
      <c r="N23794" t="s">
        <v>25</v>
      </c>
      <c r="O23794">
        <v>84748.1</v>
      </c>
      <c r="P23794">
        <v>192782.68</v>
      </c>
    </row>
    <row r="23795" spans="1:16" x14ac:dyDescent="0.25">
      <c r="A23795" t="s">
        <v>33107</v>
      </c>
      <c r="B23795" s="1" t="s">
        <v>8679</v>
      </c>
      <c r="C23795" t="s">
        <v>17</v>
      </c>
      <c r="D23795" t="s">
        <v>18</v>
      </c>
      <c r="E23795" t="s">
        <v>29</v>
      </c>
      <c r="F23795">
        <v>0</v>
      </c>
      <c r="G23795" t="s">
        <v>30</v>
      </c>
      <c r="H23795" t="s">
        <v>49</v>
      </c>
      <c r="I23795" t="s">
        <v>76</v>
      </c>
      <c r="J23795" t="s">
        <v>5279</v>
      </c>
      <c r="K23795" t="s">
        <v>65</v>
      </c>
      <c r="L23795">
        <v>2005</v>
      </c>
      <c r="M23795">
        <v>0</v>
      </c>
      <c r="N23795" t="s">
        <v>74</v>
      </c>
      <c r="O23795">
        <v>3746.61</v>
      </c>
      <c r="P23795">
        <v>47501.01</v>
      </c>
    </row>
    <row r="23796" spans="1:16" x14ac:dyDescent="0.25">
      <c r="A23796" t="s">
        <v>33108</v>
      </c>
      <c r="B23796" s="1" t="s">
        <v>27588</v>
      </c>
      <c r="C23796" t="s">
        <v>17</v>
      </c>
      <c r="D23796" t="s">
        <v>18</v>
      </c>
      <c r="E23796" t="s">
        <v>29</v>
      </c>
      <c r="F23796">
        <v>1</v>
      </c>
      <c r="G23796" t="s">
        <v>20</v>
      </c>
      <c r="H23796" t="s">
        <v>52</v>
      </c>
      <c r="I23796" t="s">
        <v>58</v>
      </c>
      <c r="J23796" t="s">
        <v>88</v>
      </c>
      <c r="K23796" t="s">
        <v>155</v>
      </c>
      <c r="L23796">
        <v>2007</v>
      </c>
      <c r="M23796">
        <v>0</v>
      </c>
      <c r="N23796" t="s">
        <v>35</v>
      </c>
      <c r="O23796">
        <v>5901.04</v>
      </c>
      <c r="P23796">
        <v>170108.7</v>
      </c>
    </row>
    <row r="23797" spans="1:16" x14ac:dyDescent="0.25">
      <c r="A23797" t="s">
        <v>33109</v>
      </c>
      <c r="B23797" s="1" t="s">
        <v>4552</v>
      </c>
      <c r="C23797" t="s">
        <v>17</v>
      </c>
      <c r="D23797" t="s">
        <v>18</v>
      </c>
      <c r="E23797" t="s">
        <v>29</v>
      </c>
      <c r="F23797">
        <v>0</v>
      </c>
      <c r="G23797" t="s">
        <v>30</v>
      </c>
      <c r="H23797" t="s">
        <v>31</v>
      </c>
      <c r="I23797" t="s">
        <v>104</v>
      </c>
      <c r="J23797" t="s">
        <v>1505</v>
      </c>
      <c r="K23797" t="s">
        <v>123</v>
      </c>
      <c r="L23797">
        <v>2004</v>
      </c>
      <c r="M23797">
        <v>0</v>
      </c>
      <c r="N23797" t="s">
        <v>25</v>
      </c>
      <c r="O23797">
        <v>39381.32</v>
      </c>
      <c r="P23797">
        <v>126101.96</v>
      </c>
    </row>
    <row r="23798" spans="1:16" x14ac:dyDescent="0.25">
      <c r="A23798" t="s">
        <v>33110</v>
      </c>
      <c r="B23798" s="1" t="s">
        <v>15409</v>
      </c>
      <c r="C23798" t="s">
        <v>28</v>
      </c>
      <c r="D23798" t="s">
        <v>48</v>
      </c>
      <c r="E23798" t="s">
        <v>29</v>
      </c>
      <c r="F23798">
        <v>0</v>
      </c>
      <c r="G23798" t="s">
        <v>20</v>
      </c>
      <c r="H23798" t="s">
        <v>52</v>
      </c>
      <c r="I23798" t="s">
        <v>43</v>
      </c>
      <c r="J23798" t="s">
        <v>563</v>
      </c>
      <c r="K23798" t="s">
        <v>161</v>
      </c>
      <c r="L23798">
        <v>1964</v>
      </c>
      <c r="M23798">
        <v>0</v>
      </c>
      <c r="N23798" t="s">
        <v>35</v>
      </c>
      <c r="O23798">
        <v>43838.69</v>
      </c>
      <c r="P23798">
        <v>82880.899999999994</v>
      </c>
    </row>
    <row r="23799" spans="1:16" x14ac:dyDescent="0.25">
      <c r="A23799" t="s">
        <v>33111</v>
      </c>
      <c r="B23799" s="1" t="s">
        <v>33112</v>
      </c>
      <c r="C23799" t="s">
        <v>17</v>
      </c>
      <c r="D23799" t="s">
        <v>48</v>
      </c>
      <c r="E23799" t="s">
        <v>19</v>
      </c>
      <c r="F23799">
        <v>0</v>
      </c>
      <c r="G23799" t="s">
        <v>30</v>
      </c>
      <c r="H23799" t="s">
        <v>31</v>
      </c>
      <c r="I23799" t="s">
        <v>481</v>
      </c>
      <c r="J23799" t="s">
        <v>2116</v>
      </c>
      <c r="K23799" t="s">
        <v>34</v>
      </c>
      <c r="L23799">
        <v>2005</v>
      </c>
      <c r="M23799">
        <v>0</v>
      </c>
      <c r="N23799" t="s">
        <v>41</v>
      </c>
      <c r="O23799">
        <v>93522.46</v>
      </c>
      <c r="P23799">
        <v>90733.96</v>
      </c>
    </row>
    <row r="23800" spans="1:16" x14ac:dyDescent="0.25">
      <c r="A23800" t="s">
        <v>33113</v>
      </c>
      <c r="B23800" s="1" t="s">
        <v>51302</v>
      </c>
      <c r="C23800" t="s">
        <v>28</v>
      </c>
      <c r="D23800" t="s">
        <v>18</v>
      </c>
      <c r="E23800" t="s">
        <v>29</v>
      </c>
      <c r="F23800">
        <v>0</v>
      </c>
      <c r="G23800" t="s">
        <v>30</v>
      </c>
      <c r="H23800" t="s">
        <v>21</v>
      </c>
      <c r="I23800" t="s">
        <v>173</v>
      </c>
      <c r="J23800" t="s">
        <v>4479</v>
      </c>
      <c r="K23800" t="s">
        <v>220</v>
      </c>
      <c r="L23800">
        <v>2012</v>
      </c>
      <c r="M23800">
        <v>1</v>
      </c>
      <c r="N23800" t="s">
        <v>35</v>
      </c>
      <c r="O23800">
        <v>6079.49</v>
      </c>
      <c r="P23800">
        <v>185549.83</v>
      </c>
    </row>
    <row r="23801" spans="1:16" x14ac:dyDescent="0.25">
      <c r="A23801" t="s">
        <v>33114</v>
      </c>
      <c r="B23801" s="1" t="s">
        <v>33115</v>
      </c>
      <c r="C23801" t="s">
        <v>17</v>
      </c>
      <c r="D23801" t="s">
        <v>18</v>
      </c>
      <c r="E23801" t="s">
        <v>29</v>
      </c>
      <c r="F23801">
        <v>2</v>
      </c>
      <c r="G23801" t="s">
        <v>20</v>
      </c>
      <c r="H23801" t="s">
        <v>31</v>
      </c>
      <c r="I23801" t="s">
        <v>438</v>
      </c>
      <c r="J23801" t="s">
        <v>4019</v>
      </c>
      <c r="K23801" t="s">
        <v>86</v>
      </c>
      <c r="L23801">
        <v>2009</v>
      </c>
      <c r="M23801">
        <v>0</v>
      </c>
      <c r="N23801" t="s">
        <v>41</v>
      </c>
      <c r="O23801">
        <v>55625.98</v>
      </c>
      <c r="P23801">
        <v>57266.63</v>
      </c>
    </row>
    <row r="23802" spans="1:16" x14ac:dyDescent="0.25">
      <c r="A23802" t="s">
        <v>33116</v>
      </c>
      <c r="B23802" s="1" t="s">
        <v>21155</v>
      </c>
      <c r="C23802" t="s">
        <v>17</v>
      </c>
      <c r="D23802" t="s">
        <v>18</v>
      </c>
      <c r="E23802" t="s">
        <v>19</v>
      </c>
      <c r="F23802">
        <v>0</v>
      </c>
      <c r="G23802" t="s">
        <v>30</v>
      </c>
      <c r="H23802" t="s">
        <v>49</v>
      </c>
      <c r="I23802" t="s">
        <v>136</v>
      </c>
      <c r="J23802" t="s">
        <v>1085</v>
      </c>
      <c r="K23802" t="s">
        <v>55</v>
      </c>
      <c r="L23802">
        <v>2008</v>
      </c>
      <c r="M23802">
        <v>0</v>
      </c>
      <c r="N23802" t="s">
        <v>66</v>
      </c>
      <c r="O23802">
        <v>35732.800000000003</v>
      </c>
      <c r="P23802">
        <v>210304.68</v>
      </c>
    </row>
    <row r="23803" spans="1:16" x14ac:dyDescent="0.25">
      <c r="A23803" t="s">
        <v>33117</v>
      </c>
      <c r="B23803" s="1" t="s">
        <v>33118</v>
      </c>
      <c r="C23803" t="s">
        <v>28</v>
      </c>
      <c r="D23803" t="s">
        <v>18</v>
      </c>
      <c r="E23803" t="s">
        <v>29</v>
      </c>
      <c r="F23803">
        <v>2</v>
      </c>
      <c r="G23803" t="s">
        <v>20</v>
      </c>
      <c r="H23803" t="s">
        <v>21</v>
      </c>
      <c r="I23803" t="s">
        <v>136</v>
      </c>
      <c r="J23803" t="s">
        <v>895</v>
      </c>
      <c r="K23803" t="s">
        <v>55</v>
      </c>
      <c r="L23803">
        <v>1998</v>
      </c>
      <c r="M23803">
        <v>1</v>
      </c>
      <c r="N23803" t="s">
        <v>25</v>
      </c>
      <c r="O23803">
        <v>64247.98</v>
      </c>
      <c r="P23803">
        <v>151796.43</v>
      </c>
    </row>
    <row r="23804" spans="1:16" x14ac:dyDescent="0.25">
      <c r="A23804" t="s">
        <v>33119</v>
      </c>
      <c r="B23804" s="1" t="s">
        <v>53002</v>
      </c>
      <c r="C23804" t="s">
        <v>28</v>
      </c>
      <c r="D23804" t="s">
        <v>18</v>
      </c>
      <c r="E23804" t="s">
        <v>19</v>
      </c>
      <c r="F23804">
        <v>0</v>
      </c>
      <c r="G23804" t="s">
        <v>20</v>
      </c>
      <c r="H23804" t="s">
        <v>31</v>
      </c>
      <c r="I23804" t="s">
        <v>136</v>
      </c>
      <c r="J23804" t="s">
        <v>633</v>
      </c>
      <c r="K23804" t="s">
        <v>24</v>
      </c>
      <c r="L23804">
        <v>2009</v>
      </c>
      <c r="M23804">
        <v>4</v>
      </c>
      <c r="N23804" t="s">
        <v>66</v>
      </c>
      <c r="O23804">
        <v>33438.559999999998</v>
      </c>
      <c r="P23804">
        <v>65041.279999999999</v>
      </c>
    </row>
    <row r="23805" spans="1:16" x14ac:dyDescent="0.25">
      <c r="A23805" t="s">
        <v>33120</v>
      </c>
      <c r="B23805" s="1" t="s">
        <v>4443</v>
      </c>
      <c r="C23805" t="s">
        <v>17</v>
      </c>
      <c r="D23805" t="s">
        <v>18</v>
      </c>
      <c r="E23805" t="s">
        <v>29</v>
      </c>
      <c r="F23805">
        <v>0</v>
      </c>
      <c r="G23805" t="s">
        <v>20</v>
      </c>
      <c r="H23805" t="s">
        <v>31</v>
      </c>
      <c r="I23805" t="s">
        <v>76</v>
      </c>
      <c r="J23805" t="s">
        <v>1801</v>
      </c>
      <c r="K23805" t="s">
        <v>144</v>
      </c>
      <c r="L23805">
        <v>2005</v>
      </c>
      <c r="M23805">
        <v>0</v>
      </c>
      <c r="N23805" t="s">
        <v>25</v>
      </c>
      <c r="O23805">
        <v>40596.1</v>
      </c>
      <c r="P23805">
        <v>83599.77</v>
      </c>
    </row>
    <row r="23806" spans="1:16" x14ac:dyDescent="0.25">
      <c r="A23806" t="s">
        <v>33121</v>
      </c>
      <c r="B23806" s="1" t="s">
        <v>33122</v>
      </c>
      <c r="C23806" t="s">
        <v>79</v>
      </c>
      <c r="D23806" t="s">
        <v>48</v>
      </c>
      <c r="E23806" t="s">
        <v>19</v>
      </c>
      <c r="F23806">
        <v>1</v>
      </c>
      <c r="G23806" t="s">
        <v>20</v>
      </c>
      <c r="H23806" t="s">
        <v>31</v>
      </c>
      <c r="I23806" t="s">
        <v>43</v>
      </c>
      <c r="J23806" t="s">
        <v>204</v>
      </c>
      <c r="K23806" t="s">
        <v>123</v>
      </c>
      <c r="L23806">
        <v>2000</v>
      </c>
      <c r="M23806">
        <v>4</v>
      </c>
      <c r="N23806" t="s">
        <v>66</v>
      </c>
      <c r="O23806">
        <v>66128.490000000005</v>
      </c>
      <c r="P23806">
        <v>45691.01</v>
      </c>
    </row>
    <row r="23807" spans="1:16" x14ac:dyDescent="0.25">
      <c r="A23807" t="s">
        <v>33123</v>
      </c>
      <c r="B23807" s="1" t="s">
        <v>2698</v>
      </c>
      <c r="C23807" t="s">
        <v>17</v>
      </c>
      <c r="D23807" t="s">
        <v>18</v>
      </c>
      <c r="E23807" t="s">
        <v>29</v>
      </c>
      <c r="F23807">
        <v>0</v>
      </c>
      <c r="G23807" t="s">
        <v>30</v>
      </c>
      <c r="H23807" t="s">
        <v>52</v>
      </c>
      <c r="I23807" t="s">
        <v>147</v>
      </c>
      <c r="J23807" t="s">
        <v>1110</v>
      </c>
      <c r="K23807" t="s">
        <v>34</v>
      </c>
      <c r="L23807">
        <v>1997</v>
      </c>
      <c r="M23807">
        <v>0</v>
      </c>
      <c r="N23807" t="s">
        <v>41</v>
      </c>
      <c r="O23807">
        <v>37699.06</v>
      </c>
      <c r="P23807">
        <v>228860.9</v>
      </c>
    </row>
    <row r="23808" spans="1:16" x14ac:dyDescent="0.25">
      <c r="A23808" t="s">
        <v>33124</v>
      </c>
      <c r="B23808" s="1" t="s">
        <v>3814</v>
      </c>
      <c r="C23808" t="s">
        <v>28</v>
      </c>
      <c r="D23808" t="s">
        <v>18</v>
      </c>
      <c r="E23808" t="s">
        <v>19</v>
      </c>
      <c r="F23808">
        <v>1</v>
      </c>
      <c r="G23808" t="s">
        <v>20</v>
      </c>
      <c r="H23808" t="s">
        <v>31</v>
      </c>
      <c r="I23808" t="s">
        <v>231</v>
      </c>
      <c r="J23808">
        <v>900</v>
      </c>
      <c r="K23808" t="s">
        <v>128</v>
      </c>
      <c r="L23808">
        <v>1985</v>
      </c>
      <c r="M23808">
        <v>0</v>
      </c>
      <c r="N23808" t="s">
        <v>66</v>
      </c>
      <c r="O23808">
        <v>21733.61</v>
      </c>
      <c r="P23808">
        <v>102504.58</v>
      </c>
    </row>
    <row r="23809" spans="1:16" x14ac:dyDescent="0.25">
      <c r="A23809" t="s">
        <v>33125</v>
      </c>
      <c r="B23809" s="1" t="s">
        <v>33126</v>
      </c>
      <c r="C23809" t="s">
        <v>17</v>
      </c>
      <c r="D23809" t="s">
        <v>18</v>
      </c>
      <c r="E23809" t="s">
        <v>19</v>
      </c>
      <c r="F23809">
        <v>0</v>
      </c>
      <c r="G23809" t="s">
        <v>30</v>
      </c>
      <c r="H23809" t="s">
        <v>52</v>
      </c>
      <c r="I23809" t="s">
        <v>76</v>
      </c>
      <c r="J23809" t="s">
        <v>10503</v>
      </c>
      <c r="K23809" t="s">
        <v>45</v>
      </c>
      <c r="L23809">
        <v>2009</v>
      </c>
      <c r="M23809">
        <v>0</v>
      </c>
      <c r="N23809" t="s">
        <v>35</v>
      </c>
      <c r="O23809">
        <v>57864.29</v>
      </c>
      <c r="P23809">
        <v>95427.1</v>
      </c>
    </row>
    <row r="23810" spans="1:16" x14ac:dyDescent="0.25">
      <c r="A23810" t="s">
        <v>33127</v>
      </c>
      <c r="B23810" s="1" t="s">
        <v>4161</v>
      </c>
      <c r="C23810" t="s">
        <v>17</v>
      </c>
      <c r="D23810" t="s">
        <v>18</v>
      </c>
      <c r="E23810" t="s">
        <v>19</v>
      </c>
      <c r="F23810">
        <v>1</v>
      </c>
      <c r="G23810" t="s">
        <v>20</v>
      </c>
      <c r="H23810" t="s">
        <v>31</v>
      </c>
      <c r="I23810" t="s">
        <v>169</v>
      </c>
      <c r="J23810" t="s">
        <v>1735</v>
      </c>
      <c r="K23810" t="s">
        <v>208</v>
      </c>
      <c r="L23810">
        <v>2006</v>
      </c>
      <c r="M23810">
        <v>0</v>
      </c>
      <c r="N23810" t="s">
        <v>66</v>
      </c>
      <c r="O23810">
        <v>66814.23</v>
      </c>
      <c r="P23810">
        <v>92748.22</v>
      </c>
    </row>
    <row r="23811" spans="1:16" x14ac:dyDescent="0.25">
      <c r="A23811" t="s">
        <v>33128</v>
      </c>
      <c r="B23811" s="1" t="s">
        <v>50665</v>
      </c>
      <c r="C23811" t="s">
        <v>28</v>
      </c>
      <c r="D23811" t="s">
        <v>18</v>
      </c>
      <c r="E23811" t="s">
        <v>29</v>
      </c>
      <c r="F23811">
        <v>0</v>
      </c>
      <c r="G23811" t="s">
        <v>30</v>
      </c>
      <c r="H23811" t="s">
        <v>31</v>
      </c>
      <c r="I23811" t="s">
        <v>359</v>
      </c>
      <c r="J23811" t="s">
        <v>468</v>
      </c>
      <c r="K23811" t="s">
        <v>24</v>
      </c>
      <c r="L23811">
        <v>2001</v>
      </c>
      <c r="M23811">
        <v>0</v>
      </c>
      <c r="N23811" t="s">
        <v>25</v>
      </c>
      <c r="O23811">
        <v>97995.79</v>
      </c>
      <c r="P23811">
        <v>137653.09</v>
      </c>
    </row>
    <row r="23812" spans="1:16" x14ac:dyDescent="0.25">
      <c r="A23812" t="s">
        <v>33129</v>
      </c>
      <c r="B23812" s="1" t="s">
        <v>33130</v>
      </c>
      <c r="C23812" t="s">
        <v>17</v>
      </c>
      <c r="D23812" t="s">
        <v>18</v>
      </c>
      <c r="E23812" t="s">
        <v>29</v>
      </c>
      <c r="F23812">
        <v>0</v>
      </c>
      <c r="G23812" t="s">
        <v>20</v>
      </c>
      <c r="H23812" t="s">
        <v>52</v>
      </c>
      <c r="I23812" t="s">
        <v>43</v>
      </c>
      <c r="J23812" t="s">
        <v>3872</v>
      </c>
      <c r="K23812" t="s">
        <v>24</v>
      </c>
      <c r="L23812">
        <v>2000</v>
      </c>
      <c r="M23812">
        <v>0</v>
      </c>
      <c r="N23812" t="s">
        <v>66</v>
      </c>
      <c r="O23812">
        <v>4268.57</v>
      </c>
      <c r="P23812">
        <v>135196.54999999999</v>
      </c>
    </row>
    <row r="23813" spans="1:16" x14ac:dyDescent="0.25">
      <c r="A23813" t="s">
        <v>33131</v>
      </c>
      <c r="B23813" s="1" t="s">
        <v>50762</v>
      </c>
      <c r="C23813" t="s">
        <v>17</v>
      </c>
      <c r="D23813" t="s">
        <v>18</v>
      </c>
      <c r="E23813" t="s">
        <v>19</v>
      </c>
      <c r="F23813">
        <v>0</v>
      </c>
      <c r="G23813" t="s">
        <v>20</v>
      </c>
      <c r="H23813" t="s">
        <v>21</v>
      </c>
      <c r="I23813" t="s">
        <v>216</v>
      </c>
      <c r="J23813" t="s">
        <v>7608</v>
      </c>
      <c r="K23813" t="s">
        <v>69</v>
      </c>
      <c r="L23813">
        <v>2006</v>
      </c>
      <c r="M23813">
        <v>0</v>
      </c>
      <c r="N23813" t="s">
        <v>66</v>
      </c>
      <c r="O23813">
        <v>31940.65</v>
      </c>
      <c r="P23813">
        <v>81081.84</v>
      </c>
    </row>
    <row r="23814" spans="1:16" x14ac:dyDescent="0.25">
      <c r="A23814" t="s">
        <v>33132</v>
      </c>
      <c r="B23814" s="1" t="s">
        <v>23685</v>
      </c>
      <c r="C23814" t="s">
        <v>28</v>
      </c>
      <c r="D23814" t="s">
        <v>18</v>
      </c>
      <c r="E23814" t="s">
        <v>29</v>
      </c>
      <c r="F23814">
        <v>1</v>
      </c>
      <c r="G23814" t="s">
        <v>20</v>
      </c>
      <c r="H23814" t="s">
        <v>21</v>
      </c>
      <c r="I23814" t="s">
        <v>38</v>
      </c>
      <c r="J23814" t="s">
        <v>237</v>
      </c>
      <c r="K23814" t="s">
        <v>86</v>
      </c>
      <c r="L23814">
        <v>2007</v>
      </c>
      <c r="M23814">
        <v>0</v>
      </c>
      <c r="N23814" t="s">
        <v>41</v>
      </c>
      <c r="O23814">
        <v>36442.28</v>
      </c>
      <c r="P23814">
        <v>103957.14</v>
      </c>
    </row>
    <row r="23815" spans="1:16" x14ac:dyDescent="0.25">
      <c r="A23815" t="s">
        <v>33133</v>
      </c>
      <c r="B23815" s="1" t="s">
        <v>2538</v>
      </c>
      <c r="C23815" t="s">
        <v>17</v>
      </c>
      <c r="D23815" t="s">
        <v>18</v>
      </c>
      <c r="E23815" t="s">
        <v>29</v>
      </c>
      <c r="F23815">
        <v>2</v>
      </c>
      <c r="G23815" t="s">
        <v>20</v>
      </c>
      <c r="H23815" t="s">
        <v>49</v>
      </c>
      <c r="I23815" t="s">
        <v>76</v>
      </c>
      <c r="J23815" t="s">
        <v>1801</v>
      </c>
      <c r="K23815" t="s">
        <v>60</v>
      </c>
      <c r="L23815">
        <v>1999</v>
      </c>
      <c r="M23815">
        <v>0</v>
      </c>
      <c r="N23815" t="s">
        <v>41</v>
      </c>
      <c r="O23815">
        <v>42277.15</v>
      </c>
      <c r="P23815">
        <v>96060.56</v>
      </c>
    </row>
    <row r="23816" spans="1:16" x14ac:dyDescent="0.25">
      <c r="A23816" t="s">
        <v>33134</v>
      </c>
      <c r="B23816" s="1" t="s">
        <v>51359</v>
      </c>
      <c r="C23816" t="s">
        <v>28</v>
      </c>
      <c r="D23816" t="s">
        <v>18</v>
      </c>
      <c r="E23816" t="s">
        <v>29</v>
      </c>
      <c r="F23816">
        <v>0</v>
      </c>
      <c r="G23816" t="s">
        <v>30</v>
      </c>
      <c r="H23816" t="s">
        <v>31</v>
      </c>
      <c r="I23816" t="s">
        <v>346</v>
      </c>
      <c r="J23816" t="s">
        <v>1434</v>
      </c>
      <c r="K23816" t="s">
        <v>34</v>
      </c>
      <c r="L23816">
        <v>1988</v>
      </c>
      <c r="M23816">
        <v>0</v>
      </c>
      <c r="N23816" t="s">
        <v>35</v>
      </c>
      <c r="O23816">
        <v>32260.66</v>
      </c>
      <c r="P23816">
        <v>233481.61</v>
      </c>
    </row>
    <row r="23817" spans="1:16" x14ac:dyDescent="0.25">
      <c r="A23817" t="s">
        <v>33135</v>
      </c>
      <c r="B23817" s="1" t="s">
        <v>54043</v>
      </c>
      <c r="C23817" t="s">
        <v>37</v>
      </c>
      <c r="D23817" t="s">
        <v>18</v>
      </c>
      <c r="E23817" t="s">
        <v>29</v>
      </c>
      <c r="F23817">
        <v>0</v>
      </c>
      <c r="G23817" t="s">
        <v>30</v>
      </c>
      <c r="H23817" t="s">
        <v>21</v>
      </c>
      <c r="I23817" t="s">
        <v>340</v>
      </c>
      <c r="J23817" t="s">
        <v>3690</v>
      </c>
      <c r="K23817" t="s">
        <v>155</v>
      </c>
      <c r="L23817">
        <v>1988</v>
      </c>
      <c r="M23817">
        <v>0</v>
      </c>
      <c r="N23817" t="s">
        <v>25</v>
      </c>
      <c r="O23817">
        <v>21049.22</v>
      </c>
      <c r="P23817">
        <v>51512.74</v>
      </c>
    </row>
    <row r="23818" spans="1:16" x14ac:dyDescent="0.25">
      <c r="A23818" t="s">
        <v>33136</v>
      </c>
      <c r="B23818" s="1" t="s">
        <v>33137</v>
      </c>
      <c r="C23818" t="s">
        <v>28</v>
      </c>
      <c r="D23818" t="s">
        <v>48</v>
      </c>
      <c r="E23818" t="s">
        <v>29</v>
      </c>
      <c r="F23818">
        <v>0</v>
      </c>
      <c r="G23818" t="s">
        <v>30</v>
      </c>
      <c r="H23818" t="s">
        <v>31</v>
      </c>
      <c r="I23818" t="s">
        <v>147</v>
      </c>
      <c r="J23818" t="s">
        <v>6103</v>
      </c>
      <c r="K23818" t="s">
        <v>133</v>
      </c>
      <c r="L23818">
        <v>2012</v>
      </c>
      <c r="M23818">
        <v>0</v>
      </c>
      <c r="N23818" t="s">
        <v>41</v>
      </c>
      <c r="O23818">
        <v>5931.95</v>
      </c>
      <c r="P23818">
        <v>70483.55</v>
      </c>
    </row>
    <row r="23819" spans="1:16" x14ac:dyDescent="0.25">
      <c r="A23819" t="s">
        <v>33138</v>
      </c>
      <c r="B23819" s="1" t="s">
        <v>49999</v>
      </c>
      <c r="C23819" t="s">
        <v>28</v>
      </c>
      <c r="D23819" t="s">
        <v>18</v>
      </c>
      <c r="E23819" t="s">
        <v>29</v>
      </c>
      <c r="F23819">
        <v>2</v>
      </c>
      <c r="G23819" t="s">
        <v>20</v>
      </c>
      <c r="H23819" t="s">
        <v>31</v>
      </c>
      <c r="I23819" t="s">
        <v>180</v>
      </c>
      <c r="J23819" t="s">
        <v>4423</v>
      </c>
      <c r="K23819" t="s">
        <v>55</v>
      </c>
      <c r="L23819">
        <v>2011</v>
      </c>
      <c r="M23819">
        <v>0</v>
      </c>
      <c r="N23819" t="s">
        <v>66</v>
      </c>
      <c r="O23819">
        <v>8462.39</v>
      </c>
      <c r="P23819">
        <v>246402.97</v>
      </c>
    </row>
    <row r="23820" spans="1:16" x14ac:dyDescent="0.25">
      <c r="A23820" t="s">
        <v>33139</v>
      </c>
      <c r="B23820" s="1" t="s">
        <v>53107</v>
      </c>
      <c r="C23820" t="s">
        <v>28</v>
      </c>
      <c r="D23820" t="s">
        <v>48</v>
      </c>
      <c r="E23820" t="s">
        <v>19</v>
      </c>
      <c r="F23820">
        <v>0</v>
      </c>
      <c r="G23820" t="s">
        <v>30</v>
      </c>
      <c r="H23820" t="s">
        <v>21</v>
      </c>
      <c r="I23820" t="s">
        <v>346</v>
      </c>
      <c r="J23820" t="s">
        <v>1434</v>
      </c>
      <c r="K23820" t="s">
        <v>161</v>
      </c>
      <c r="L23820">
        <v>1989</v>
      </c>
      <c r="M23820">
        <v>3</v>
      </c>
      <c r="N23820" t="s">
        <v>66</v>
      </c>
      <c r="O23820">
        <v>36993.040000000001</v>
      </c>
      <c r="P23820">
        <v>181111.85</v>
      </c>
    </row>
    <row r="23821" spans="1:16" x14ac:dyDescent="0.25">
      <c r="A23821" t="s">
        <v>33140</v>
      </c>
      <c r="B23821" s="1" t="s">
        <v>11994</v>
      </c>
      <c r="C23821" t="s">
        <v>37</v>
      </c>
      <c r="D23821" t="s">
        <v>48</v>
      </c>
      <c r="E23821" t="s">
        <v>29</v>
      </c>
      <c r="F23821">
        <v>0</v>
      </c>
      <c r="G23821" t="s">
        <v>30</v>
      </c>
      <c r="H23821" t="s">
        <v>21</v>
      </c>
      <c r="I23821" t="s">
        <v>76</v>
      </c>
      <c r="J23821" t="s">
        <v>321</v>
      </c>
      <c r="K23821" t="s">
        <v>34</v>
      </c>
      <c r="L23821">
        <v>1998</v>
      </c>
      <c r="M23821">
        <v>0</v>
      </c>
      <c r="N23821" t="s">
        <v>41</v>
      </c>
      <c r="O23821">
        <v>71069.08</v>
      </c>
      <c r="P23821">
        <v>162296.6</v>
      </c>
    </row>
    <row r="23822" spans="1:16" x14ac:dyDescent="0.25">
      <c r="A23822" t="s">
        <v>33141</v>
      </c>
      <c r="B23822" s="1" t="s">
        <v>22051</v>
      </c>
      <c r="C23822" t="s">
        <v>37</v>
      </c>
      <c r="D23822" t="s">
        <v>18</v>
      </c>
      <c r="E23822" t="s">
        <v>19</v>
      </c>
      <c r="F23822">
        <v>0</v>
      </c>
      <c r="G23822" t="s">
        <v>30</v>
      </c>
      <c r="H23822" t="s">
        <v>31</v>
      </c>
      <c r="I23822" t="s">
        <v>231</v>
      </c>
      <c r="J23822" s="2">
        <v>44994</v>
      </c>
      <c r="K23822" t="s">
        <v>208</v>
      </c>
      <c r="L23822">
        <v>2006</v>
      </c>
      <c r="M23822">
        <v>0</v>
      </c>
      <c r="N23822" t="s">
        <v>25</v>
      </c>
      <c r="O23822">
        <v>17464.099999999999</v>
      </c>
      <c r="P23822">
        <v>167892.84</v>
      </c>
    </row>
    <row r="23823" spans="1:16" x14ac:dyDescent="0.25">
      <c r="A23823" t="s">
        <v>33142</v>
      </c>
      <c r="B23823" s="1" t="s">
        <v>33143</v>
      </c>
      <c r="C23823" t="s">
        <v>17</v>
      </c>
      <c r="D23823" t="s">
        <v>18</v>
      </c>
      <c r="E23823" t="s">
        <v>19</v>
      </c>
      <c r="F23823">
        <v>0</v>
      </c>
      <c r="G23823" t="s">
        <v>30</v>
      </c>
      <c r="H23823" t="s">
        <v>31</v>
      </c>
      <c r="I23823" t="s">
        <v>147</v>
      </c>
      <c r="J23823" t="s">
        <v>1653</v>
      </c>
      <c r="K23823" t="s">
        <v>123</v>
      </c>
      <c r="L23823">
        <v>2007</v>
      </c>
      <c r="M23823">
        <v>0</v>
      </c>
      <c r="N23823" t="s">
        <v>66</v>
      </c>
      <c r="O23823">
        <v>63121.85</v>
      </c>
      <c r="P23823">
        <v>62795.69</v>
      </c>
    </row>
    <row r="23824" spans="1:16" x14ac:dyDescent="0.25">
      <c r="A23824" t="s">
        <v>33144</v>
      </c>
      <c r="B23824" s="1" t="s">
        <v>16387</v>
      </c>
      <c r="C23824" t="s">
        <v>17</v>
      </c>
      <c r="D23824" t="s">
        <v>18</v>
      </c>
      <c r="E23824" t="s">
        <v>19</v>
      </c>
      <c r="F23824">
        <v>1</v>
      </c>
      <c r="G23824" t="s">
        <v>20</v>
      </c>
      <c r="H23824" t="s">
        <v>52</v>
      </c>
      <c r="I23824" t="s">
        <v>43</v>
      </c>
      <c r="J23824" t="s">
        <v>1427</v>
      </c>
      <c r="K23824" t="s">
        <v>86</v>
      </c>
      <c r="L23824">
        <v>1985</v>
      </c>
      <c r="M23824">
        <v>1</v>
      </c>
      <c r="N23824" t="s">
        <v>66</v>
      </c>
      <c r="O23824">
        <v>18023.64</v>
      </c>
      <c r="P23824">
        <v>213569.36</v>
      </c>
    </row>
    <row r="23825" spans="1:16" x14ac:dyDescent="0.25">
      <c r="A23825" t="s">
        <v>33145</v>
      </c>
      <c r="B23825" s="1" t="s">
        <v>2549</v>
      </c>
      <c r="C23825" t="s">
        <v>17</v>
      </c>
      <c r="D23825" t="s">
        <v>18</v>
      </c>
      <c r="E23825" t="s">
        <v>19</v>
      </c>
      <c r="F23825">
        <v>0</v>
      </c>
      <c r="G23825" t="s">
        <v>20</v>
      </c>
      <c r="H23825" t="s">
        <v>31</v>
      </c>
      <c r="I23825" t="s">
        <v>76</v>
      </c>
      <c r="J23825" t="s">
        <v>1162</v>
      </c>
      <c r="K23825" t="s">
        <v>161</v>
      </c>
      <c r="L23825">
        <v>2012</v>
      </c>
      <c r="M23825">
        <v>0</v>
      </c>
      <c r="N23825" t="s">
        <v>25</v>
      </c>
      <c r="O23825">
        <v>20044.060000000001</v>
      </c>
      <c r="P23825">
        <v>219342</v>
      </c>
    </row>
    <row r="23826" spans="1:16" x14ac:dyDescent="0.25">
      <c r="A23826" t="s">
        <v>33146</v>
      </c>
      <c r="B23826" s="1" t="s">
        <v>50362</v>
      </c>
      <c r="C23826" t="s">
        <v>28</v>
      </c>
      <c r="D23826" t="s">
        <v>18</v>
      </c>
      <c r="E23826" t="s">
        <v>29</v>
      </c>
      <c r="F23826">
        <v>0</v>
      </c>
      <c r="G23826" t="s">
        <v>30</v>
      </c>
      <c r="H23826" t="s">
        <v>49</v>
      </c>
      <c r="I23826" t="s">
        <v>76</v>
      </c>
      <c r="J23826" t="s">
        <v>266</v>
      </c>
      <c r="K23826" t="s">
        <v>45</v>
      </c>
      <c r="L23826">
        <v>1965</v>
      </c>
      <c r="M23826">
        <v>0</v>
      </c>
      <c r="N23826" t="s">
        <v>25</v>
      </c>
      <c r="O23826">
        <v>61875.66</v>
      </c>
      <c r="P23826">
        <v>153956.65</v>
      </c>
    </row>
    <row r="23827" spans="1:16" x14ac:dyDescent="0.25">
      <c r="A23827" t="s">
        <v>33147</v>
      </c>
      <c r="B23827" s="1" t="s">
        <v>28179</v>
      </c>
      <c r="C23827" t="s">
        <v>37</v>
      </c>
      <c r="D23827" t="s">
        <v>48</v>
      </c>
      <c r="E23827" t="s">
        <v>29</v>
      </c>
      <c r="F23827">
        <v>0</v>
      </c>
      <c r="G23827" t="s">
        <v>30</v>
      </c>
      <c r="H23827" t="s">
        <v>52</v>
      </c>
      <c r="I23827" t="s">
        <v>294</v>
      </c>
      <c r="J23827" t="s">
        <v>794</v>
      </c>
      <c r="K23827" t="s">
        <v>128</v>
      </c>
      <c r="L23827">
        <v>1979</v>
      </c>
      <c r="M23827">
        <v>0</v>
      </c>
      <c r="N23827" t="s">
        <v>35</v>
      </c>
      <c r="O23827">
        <v>75930.42</v>
      </c>
      <c r="P23827">
        <v>131391.51</v>
      </c>
    </row>
    <row r="23828" spans="1:16" x14ac:dyDescent="0.25">
      <c r="A23828" t="s">
        <v>33148</v>
      </c>
      <c r="B23828" s="1" t="s">
        <v>33149</v>
      </c>
      <c r="C23828" t="s">
        <v>37</v>
      </c>
      <c r="D23828" t="s">
        <v>18</v>
      </c>
      <c r="E23828" t="s">
        <v>29</v>
      </c>
      <c r="F23828">
        <v>0</v>
      </c>
      <c r="G23828" t="s">
        <v>20</v>
      </c>
      <c r="H23828" t="s">
        <v>52</v>
      </c>
      <c r="I23828" t="s">
        <v>346</v>
      </c>
      <c r="J23828" t="s">
        <v>498</v>
      </c>
      <c r="K23828" t="s">
        <v>133</v>
      </c>
      <c r="L23828">
        <v>2005</v>
      </c>
      <c r="M23828">
        <v>1</v>
      </c>
      <c r="N23828" t="s">
        <v>74</v>
      </c>
      <c r="O23828">
        <v>74586.600000000006</v>
      </c>
      <c r="P23828">
        <v>65132.800000000003</v>
      </c>
    </row>
    <row r="23829" spans="1:16" x14ac:dyDescent="0.25">
      <c r="A23829" t="s">
        <v>33150</v>
      </c>
      <c r="B23829" s="1" t="s">
        <v>2547</v>
      </c>
      <c r="C23829" t="s">
        <v>79</v>
      </c>
      <c r="D23829" t="s">
        <v>18</v>
      </c>
      <c r="E23829" t="s">
        <v>19</v>
      </c>
      <c r="F23829">
        <v>1</v>
      </c>
      <c r="G23829" t="s">
        <v>20</v>
      </c>
      <c r="H23829" t="s">
        <v>31</v>
      </c>
      <c r="I23829" t="s">
        <v>294</v>
      </c>
      <c r="J23829" t="s">
        <v>1544</v>
      </c>
      <c r="K23829" t="s">
        <v>110</v>
      </c>
      <c r="L23829">
        <v>2005</v>
      </c>
      <c r="M23829">
        <v>0</v>
      </c>
      <c r="N23829" t="s">
        <v>74</v>
      </c>
      <c r="O23829">
        <v>14292.46</v>
      </c>
      <c r="P23829">
        <v>249338.58</v>
      </c>
    </row>
    <row r="23830" spans="1:16" x14ac:dyDescent="0.25">
      <c r="A23830" t="s">
        <v>33151</v>
      </c>
      <c r="B23830" s="1" t="s">
        <v>3981</v>
      </c>
      <c r="C23830" t="s">
        <v>17</v>
      </c>
      <c r="D23830" t="s">
        <v>48</v>
      </c>
      <c r="E23830" t="s">
        <v>29</v>
      </c>
      <c r="F23830">
        <v>0</v>
      </c>
      <c r="G23830" t="s">
        <v>20</v>
      </c>
      <c r="H23830" t="s">
        <v>21</v>
      </c>
      <c r="I23830" t="s">
        <v>43</v>
      </c>
      <c r="J23830" t="s">
        <v>385</v>
      </c>
      <c r="K23830" t="s">
        <v>128</v>
      </c>
      <c r="L23830">
        <v>1985</v>
      </c>
      <c r="M23830">
        <v>0</v>
      </c>
      <c r="N23830" t="s">
        <v>66</v>
      </c>
      <c r="O23830">
        <v>57984.45</v>
      </c>
      <c r="P23830">
        <v>138816.78</v>
      </c>
    </row>
    <row r="23831" spans="1:16" x14ac:dyDescent="0.25">
      <c r="A23831" t="s">
        <v>33152</v>
      </c>
      <c r="B23831" s="1" t="s">
        <v>6493</v>
      </c>
      <c r="C23831" t="s">
        <v>17</v>
      </c>
      <c r="D23831" t="s">
        <v>18</v>
      </c>
      <c r="E23831" t="s">
        <v>19</v>
      </c>
      <c r="F23831">
        <v>0</v>
      </c>
      <c r="G23831" t="s">
        <v>30</v>
      </c>
      <c r="H23831" t="s">
        <v>21</v>
      </c>
      <c r="I23831" t="s">
        <v>22</v>
      </c>
      <c r="J23831" t="s">
        <v>274</v>
      </c>
      <c r="K23831" t="s">
        <v>161</v>
      </c>
      <c r="L23831">
        <v>2003</v>
      </c>
      <c r="M23831">
        <v>0</v>
      </c>
      <c r="N23831" t="s">
        <v>74</v>
      </c>
      <c r="O23831">
        <v>64933.32</v>
      </c>
      <c r="P23831">
        <v>143011.29999999999</v>
      </c>
    </row>
    <row r="23832" spans="1:16" x14ac:dyDescent="0.25">
      <c r="A23832" t="s">
        <v>33153</v>
      </c>
      <c r="B23832" s="1" t="s">
        <v>10567</v>
      </c>
      <c r="C23832" t="s">
        <v>28</v>
      </c>
      <c r="D23832" t="s">
        <v>18</v>
      </c>
      <c r="E23832" t="s">
        <v>19</v>
      </c>
      <c r="F23832">
        <v>0</v>
      </c>
      <c r="G23832" t="s">
        <v>20</v>
      </c>
      <c r="H23832" t="s">
        <v>31</v>
      </c>
      <c r="I23832" t="s">
        <v>68</v>
      </c>
      <c r="J23832" t="s">
        <v>303</v>
      </c>
      <c r="K23832" t="s">
        <v>208</v>
      </c>
      <c r="L23832">
        <v>1997</v>
      </c>
      <c r="M23832">
        <v>0</v>
      </c>
      <c r="N23832" t="s">
        <v>74</v>
      </c>
      <c r="O23832">
        <v>74574.69</v>
      </c>
      <c r="P23832">
        <v>226414.73</v>
      </c>
    </row>
    <row r="23833" spans="1:16" x14ac:dyDescent="0.25">
      <c r="A23833" t="s">
        <v>33154</v>
      </c>
      <c r="B23833" s="1" t="s">
        <v>49419</v>
      </c>
      <c r="C23833" t="s">
        <v>28</v>
      </c>
      <c r="D23833" t="s">
        <v>18</v>
      </c>
      <c r="E23833" t="s">
        <v>19</v>
      </c>
      <c r="F23833">
        <v>0</v>
      </c>
      <c r="G23833" t="s">
        <v>30</v>
      </c>
      <c r="H23833" t="s">
        <v>49</v>
      </c>
      <c r="I23833" t="s">
        <v>147</v>
      </c>
      <c r="J23833" t="s">
        <v>184</v>
      </c>
      <c r="K23833" t="s">
        <v>128</v>
      </c>
      <c r="L23833">
        <v>2007</v>
      </c>
      <c r="M23833">
        <v>0</v>
      </c>
      <c r="N23833" t="s">
        <v>74</v>
      </c>
      <c r="O23833">
        <v>73056.710000000006</v>
      </c>
      <c r="P23833">
        <v>123890.92</v>
      </c>
    </row>
    <row r="23834" spans="1:16" x14ac:dyDescent="0.25">
      <c r="A23834" t="s">
        <v>33155</v>
      </c>
      <c r="B23834" s="1" t="s">
        <v>11029</v>
      </c>
      <c r="C23834" t="s">
        <v>28</v>
      </c>
      <c r="D23834" t="s">
        <v>18</v>
      </c>
      <c r="E23834" t="s">
        <v>19</v>
      </c>
      <c r="F23834">
        <v>0</v>
      </c>
      <c r="G23834" t="s">
        <v>30</v>
      </c>
      <c r="H23834" t="s">
        <v>31</v>
      </c>
      <c r="I23834" t="s">
        <v>76</v>
      </c>
      <c r="J23834" t="s">
        <v>334</v>
      </c>
      <c r="K23834" t="s">
        <v>40</v>
      </c>
      <c r="L23834">
        <v>2011</v>
      </c>
      <c r="M23834">
        <v>0</v>
      </c>
      <c r="N23834" t="s">
        <v>35</v>
      </c>
      <c r="O23834">
        <v>50990.73</v>
      </c>
      <c r="P23834">
        <v>249669.33</v>
      </c>
    </row>
    <row r="23835" spans="1:16" x14ac:dyDescent="0.25">
      <c r="A23835" t="s">
        <v>33156</v>
      </c>
      <c r="B23835" s="1" t="s">
        <v>33157</v>
      </c>
      <c r="C23835" t="s">
        <v>17</v>
      </c>
      <c r="D23835" t="s">
        <v>18</v>
      </c>
      <c r="E23835" t="s">
        <v>19</v>
      </c>
      <c r="F23835">
        <v>0</v>
      </c>
      <c r="G23835" t="s">
        <v>30</v>
      </c>
      <c r="H23835" t="s">
        <v>31</v>
      </c>
      <c r="I23835" t="s">
        <v>216</v>
      </c>
      <c r="J23835" t="s">
        <v>7608</v>
      </c>
      <c r="K23835" t="s">
        <v>65</v>
      </c>
      <c r="L23835">
        <v>2009</v>
      </c>
      <c r="M23835">
        <v>0</v>
      </c>
      <c r="N23835" t="s">
        <v>74</v>
      </c>
      <c r="O23835">
        <v>78109.070000000007</v>
      </c>
      <c r="P23835">
        <v>103236.87</v>
      </c>
    </row>
    <row r="23836" spans="1:16" x14ac:dyDescent="0.25">
      <c r="A23836" t="s">
        <v>33158</v>
      </c>
      <c r="B23836" s="1" t="s">
        <v>24048</v>
      </c>
      <c r="C23836" t="s">
        <v>37</v>
      </c>
      <c r="D23836" t="s">
        <v>18</v>
      </c>
      <c r="E23836" t="s">
        <v>19</v>
      </c>
      <c r="F23836">
        <v>0</v>
      </c>
      <c r="G23836" t="s">
        <v>30</v>
      </c>
      <c r="H23836" t="s">
        <v>31</v>
      </c>
      <c r="I23836" t="s">
        <v>58</v>
      </c>
      <c r="J23836" t="s">
        <v>1858</v>
      </c>
      <c r="K23836" t="s">
        <v>45</v>
      </c>
      <c r="L23836">
        <v>2008</v>
      </c>
      <c r="M23836">
        <v>0</v>
      </c>
      <c r="N23836" t="s">
        <v>41</v>
      </c>
      <c r="O23836">
        <v>39194.74</v>
      </c>
      <c r="P23836">
        <v>173371.23</v>
      </c>
    </row>
    <row r="23837" spans="1:16" x14ac:dyDescent="0.25">
      <c r="A23837" t="s">
        <v>33159</v>
      </c>
      <c r="B23837" s="1" t="s">
        <v>52040</v>
      </c>
      <c r="C23837" t="s">
        <v>28</v>
      </c>
      <c r="D23837" t="s">
        <v>18</v>
      </c>
      <c r="E23837" t="s">
        <v>29</v>
      </c>
      <c r="F23837">
        <v>0</v>
      </c>
      <c r="G23837" t="s">
        <v>30</v>
      </c>
      <c r="H23837" t="s">
        <v>31</v>
      </c>
      <c r="I23837" t="s">
        <v>22</v>
      </c>
      <c r="J23837" t="s">
        <v>370</v>
      </c>
      <c r="K23837" t="s">
        <v>220</v>
      </c>
      <c r="L23837">
        <v>2001</v>
      </c>
      <c r="M23837">
        <v>0</v>
      </c>
      <c r="N23837" t="s">
        <v>74</v>
      </c>
      <c r="O23837">
        <v>90362.64</v>
      </c>
      <c r="P23837">
        <v>184925.7</v>
      </c>
    </row>
    <row r="23838" spans="1:16" x14ac:dyDescent="0.25">
      <c r="A23838" t="s">
        <v>33160</v>
      </c>
      <c r="B23838" s="1" t="s">
        <v>33161</v>
      </c>
      <c r="C23838" t="s">
        <v>28</v>
      </c>
      <c r="D23838" t="s">
        <v>18</v>
      </c>
      <c r="E23838" t="s">
        <v>19</v>
      </c>
      <c r="F23838">
        <v>0</v>
      </c>
      <c r="G23838" t="s">
        <v>30</v>
      </c>
      <c r="H23838" t="s">
        <v>21</v>
      </c>
      <c r="I23838" t="s">
        <v>359</v>
      </c>
      <c r="J23838" t="s">
        <v>3590</v>
      </c>
      <c r="K23838" t="s">
        <v>133</v>
      </c>
      <c r="L23838">
        <v>2012</v>
      </c>
      <c r="M23838">
        <v>0</v>
      </c>
      <c r="N23838" t="s">
        <v>35</v>
      </c>
      <c r="O23838">
        <v>71222.100000000006</v>
      </c>
      <c r="P23838">
        <v>171755.57</v>
      </c>
    </row>
    <row r="23839" spans="1:16" x14ac:dyDescent="0.25">
      <c r="A23839" t="s">
        <v>33162</v>
      </c>
      <c r="B23839" s="1" t="s">
        <v>20763</v>
      </c>
      <c r="C23839" t="s">
        <v>79</v>
      </c>
      <c r="D23839" t="s">
        <v>18</v>
      </c>
      <c r="E23839" t="s">
        <v>29</v>
      </c>
      <c r="F23839">
        <v>0</v>
      </c>
      <c r="G23839" t="s">
        <v>20</v>
      </c>
      <c r="H23839" t="s">
        <v>21</v>
      </c>
      <c r="I23839" t="s">
        <v>340</v>
      </c>
      <c r="J23839" t="s">
        <v>441</v>
      </c>
      <c r="K23839" t="s">
        <v>144</v>
      </c>
      <c r="L23839">
        <v>1995</v>
      </c>
      <c r="M23839">
        <v>0</v>
      </c>
      <c r="N23839" t="s">
        <v>41</v>
      </c>
      <c r="O23839">
        <v>32991.46</v>
      </c>
      <c r="P23839">
        <v>159440.35999999999</v>
      </c>
    </row>
    <row r="23840" spans="1:16" x14ac:dyDescent="0.25">
      <c r="A23840" t="s">
        <v>33163</v>
      </c>
      <c r="B23840" s="1" t="s">
        <v>9251</v>
      </c>
      <c r="C23840" t="s">
        <v>28</v>
      </c>
      <c r="D23840" t="s">
        <v>18</v>
      </c>
      <c r="E23840" t="s">
        <v>29</v>
      </c>
      <c r="F23840">
        <v>3</v>
      </c>
      <c r="G23840" t="s">
        <v>20</v>
      </c>
      <c r="H23840" t="s">
        <v>31</v>
      </c>
      <c r="I23840" t="s">
        <v>136</v>
      </c>
      <c r="J23840">
        <v>760</v>
      </c>
      <c r="K23840" t="s">
        <v>161</v>
      </c>
      <c r="L23840">
        <v>2003</v>
      </c>
      <c r="M23840">
        <v>0</v>
      </c>
      <c r="N23840" t="s">
        <v>74</v>
      </c>
      <c r="O23840">
        <v>47497.63</v>
      </c>
      <c r="P23840">
        <v>196397.45</v>
      </c>
    </row>
    <row r="23841" spans="1:16" x14ac:dyDescent="0.25">
      <c r="A23841" t="s">
        <v>33164</v>
      </c>
      <c r="B23841" s="1" t="s">
        <v>31534</v>
      </c>
      <c r="C23841" t="s">
        <v>28</v>
      </c>
      <c r="D23841" t="s">
        <v>18</v>
      </c>
      <c r="E23841" t="s">
        <v>19</v>
      </c>
      <c r="F23841">
        <v>0</v>
      </c>
      <c r="G23841" t="s">
        <v>30</v>
      </c>
      <c r="H23841" t="s">
        <v>31</v>
      </c>
      <c r="I23841" t="s">
        <v>359</v>
      </c>
      <c r="J23841" t="s">
        <v>1233</v>
      </c>
      <c r="K23841" t="s">
        <v>133</v>
      </c>
      <c r="L23841">
        <v>1996</v>
      </c>
      <c r="M23841">
        <v>0</v>
      </c>
      <c r="N23841" t="s">
        <v>35</v>
      </c>
      <c r="O23841">
        <v>68489.62</v>
      </c>
      <c r="P23841">
        <v>233501.89</v>
      </c>
    </row>
    <row r="23842" spans="1:16" x14ac:dyDescent="0.25">
      <c r="A23842" t="s">
        <v>33165</v>
      </c>
      <c r="B23842" s="1" t="s">
        <v>33166</v>
      </c>
      <c r="C23842" t="s">
        <v>28</v>
      </c>
      <c r="D23842" t="s">
        <v>48</v>
      </c>
      <c r="E23842" t="s">
        <v>29</v>
      </c>
      <c r="F23842">
        <v>0</v>
      </c>
      <c r="G23842" t="s">
        <v>30</v>
      </c>
      <c r="H23842" t="s">
        <v>21</v>
      </c>
      <c r="I23842" t="s">
        <v>76</v>
      </c>
      <c r="J23842" t="s">
        <v>266</v>
      </c>
      <c r="K23842" t="s">
        <v>110</v>
      </c>
      <c r="L23842">
        <v>2008</v>
      </c>
      <c r="M23842">
        <v>1</v>
      </c>
      <c r="N23842" t="s">
        <v>35</v>
      </c>
      <c r="O23842">
        <v>40072.11</v>
      </c>
      <c r="P23842">
        <v>149288.62</v>
      </c>
    </row>
    <row r="23843" spans="1:16" x14ac:dyDescent="0.25">
      <c r="A23843" t="s">
        <v>33167</v>
      </c>
      <c r="B23843" s="1" t="s">
        <v>48683</v>
      </c>
      <c r="C23843" t="s">
        <v>17</v>
      </c>
      <c r="D23843" t="s">
        <v>18</v>
      </c>
      <c r="E23843" t="s">
        <v>19</v>
      </c>
      <c r="F23843">
        <v>0</v>
      </c>
      <c r="G23843" t="s">
        <v>30</v>
      </c>
      <c r="H23843" t="s">
        <v>31</v>
      </c>
      <c r="I23843" t="s">
        <v>136</v>
      </c>
      <c r="J23843" t="s">
        <v>13178</v>
      </c>
      <c r="K23843" t="s">
        <v>55</v>
      </c>
      <c r="L23843">
        <v>2000</v>
      </c>
      <c r="M23843">
        <v>1</v>
      </c>
      <c r="N23843" t="s">
        <v>66</v>
      </c>
      <c r="O23843">
        <v>20227</v>
      </c>
      <c r="P23843">
        <v>86922.91</v>
      </c>
    </row>
    <row r="23844" spans="1:16" x14ac:dyDescent="0.25">
      <c r="A23844" t="s">
        <v>33168</v>
      </c>
      <c r="B23844" s="1" t="s">
        <v>31948</v>
      </c>
      <c r="C23844" t="s">
        <v>79</v>
      </c>
      <c r="D23844" t="s">
        <v>18</v>
      </c>
      <c r="E23844" t="s">
        <v>29</v>
      </c>
      <c r="F23844">
        <v>0</v>
      </c>
      <c r="G23844" t="s">
        <v>30</v>
      </c>
      <c r="H23844" t="s">
        <v>31</v>
      </c>
      <c r="I23844" t="s">
        <v>116</v>
      </c>
      <c r="J23844" t="s">
        <v>754</v>
      </c>
      <c r="K23844" t="s">
        <v>60</v>
      </c>
      <c r="L23844">
        <v>2012</v>
      </c>
      <c r="M23844">
        <v>0</v>
      </c>
      <c r="N23844" t="s">
        <v>66</v>
      </c>
      <c r="O23844">
        <v>24573.759999999998</v>
      </c>
      <c r="P23844">
        <v>197850.74</v>
      </c>
    </row>
    <row r="23845" spans="1:16" x14ac:dyDescent="0.25">
      <c r="A23845" t="s">
        <v>33169</v>
      </c>
      <c r="B23845" s="1" t="s">
        <v>10678</v>
      </c>
      <c r="C23845" t="s">
        <v>17</v>
      </c>
      <c r="D23845" t="s">
        <v>18</v>
      </c>
      <c r="E23845" t="s">
        <v>29</v>
      </c>
      <c r="F23845">
        <v>0</v>
      </c>
      <c r="G23845" t="s">
        <v>30</v>
      </c>
      <c r="H23845" t="s">
        <v>21</v>
      </c>
      <c r="I23845" t="s">
        <v>131</v>
      </c>
      <c r="J23845" t="s">
        <v>308</v>
      </c>
      <c r="K23845" t="s">
        <v>34</v>
      </c>
      <c r="L23845">
        <v>2006</v>
      </c>
      <c r="M23845">
        <v>2</v>
      </c>
      <c r="N23845" t="s">
        <v>35</v>
      </c>
      <c r="O23845">
        <v>24800.12</v>
      </c>
      <c r="P23845">
        <v>62959.41</v>
      </c>
    </row>
    <row r="23846" spans="1:16" x14ac:dyDescent="0.25">
      <c r="A23846" t="s">
        <v>33170</v>
      </c>
      <c r="B23846" s="1" t="s">
        <v>51221</v>
      </c>
      <c r="C23846" t="s">
        <v>28</v>
      </c>
      <c r="D23846" t="s">
        <v>18</v>
      </c>
      <c r="E23846" t="s">
        <v>19</v>
      </c>
      <c r="F23846">
        <v>0</v>
      </c>
      <c r="G23846" t="s">
        <v>30</v>
      </c>
      <c r="H23846" t="s">
        <v>31</v>
      </c>
      <c r="I23846" t="s">
        <v>169</v>
      </c>
      <c r="J23846" t="s">
        <v>170</v>
      </c>
      <c r="K23846" t="s">
        <v>24</v>
      </c>
      <c r="L23846">
        <v>2007</v>
      </c>
      <c r="M23846">
        <v>0</v>
      </c>
      <c r="N23846" t="s">
        <v>66</v>
      </c>
      <c r="O23846">
        <v>45255.42</v>
      </c>
      <c r="P23846">
        <v>231744.48</v>
      </c>
    </row>
    <row r="23847" spans="1:16" x14ac:dyDescent="0.25">
      <c r="A23847" t="s">
        <v>33171</v>
      </c>
      <c r="B23847" s="1" t="s">
        <v>4492</v>
      </c>
      <c r="C23847" t="s">
        <v>79</v>
      </c>
      <c r="D23847" t="s">
        <v>18</v>
      </c>
      <c r="E23847" t="s">
        <v>29</v>
      </c>
      <c r="F23847">
        <v>0</v>
      </c>
      <c r="G23847" t="s">
        <v>30</v>
      </c>
      <c r="H23847" t="s">
        <v>31</v>
      </c>
      <c r="I23847" t="s">
        <v>43</v>
      </c>
      <c r="J23847" t="s">
        <v>33172</v>
      </c>
      <c r="K23847" t="s">
        <v>40</v>
      </c>
      <c r="L23847">
        <v>2006</v>
      </c>
      <c r="M23847">
        <v>4</v>
      </c>
      <c r="N23847" t="s">
        <v>66</v>
      </c>
      <c r="O23847">
        <v>20544.13</v>
      </c>
      <c r="P23847">
        <v>139137.01999999999</v>
      </c>
    </row>
    <row r="23848" spans="1:16" x14ac:dyDescent="0.25">
      <c r="A23848" t="s">
        <v>33173</v>
      </c>
      <c r="B23848" s="1" t="s">
        <v>54044</v>
      </c>
      <c r="C23848" t="s">
        <v>17</v>
      </c>
      <c r="D23848" t="s">
        <v>48</v>
      </c>
      <c r="E23848" t="s">
        <v>19</v>
      </c>
      <c r="F23848">
        <v>0</v>
      </c>
      <c r="G23848" t="s">
        <v>30</v>
      </c>
      <c r="H23848" t="s">
        <v>31</v>
      </c>
      <c r="I23848" t="s">
        <v>76</v>
      </c>
      <c r="J23848" t="s">
        <v>3908</v>
      </c>
      <c r="K23848" t="s">
        <v>155</v>
      </c>
      <c r="L23848">
        <v>1996</v>
      </c>
      <c r="M23848">
        <v>0</v>
      </c>
      <c r="N23848" t="s">
        <v>25</v>
      </c>
      <c r="O23848">
        <v>53046.58</v>
      </c>
      <c r="P23848">
        <v>177982.66</v>
      </c>
    </row>
    <row r="23849" spans="1:16" x14ac:dyDescent="0.25">
      <c r="A23849" t="s">
        <v>33174</v>
      </c>
      <c r="B23849" s="1" t="s">
        <v>4978</v>
      </c>
      <c r="C23849" t="s">
        <v>17</v>
      </c>
      <c r="D23849" t="s">
        <v>18</v>
      </c>
      <c r="E23849" t="s">
        <v>19</v>
      </c>
      <c r="F23849">
        <v>1</v>
      </c>
      <c r="G23849" t="s">
        <v>20</v>
      </c>
      <c r="H23849" t="s">
        <v>31</v>
      </c>
      <c r="I23849" t="s">
        <v>38</v>
      </c>
      <c r="J23849" t="s">
        <v>2428</v>
      </c>
      <c r="K23849" t="s">
        <v>69</v>
      </c>
      <c r="L23849">
        <v>1997</v>
      </c>
      <c r="M23849">
        <v>0</v>
      </c>
      <c r="N23849" t="s">
        <v>35</v>
      </c>
      <c r="O23849">
        <v>70866.070000000007</v>
      </c>
      <c r="P23849">
        <v>108187.51</v>
      </c>
    </row>
    <row r="23850" spans="1:16" x14ac:dyDescent="0.25">
      <c r="A23850" t="s">
        <v>33175</v>
      </c>
      <c r="B23850" s="1" t="s">
        <v>49266</v>
      </c>
      <c r="C23850" t="s">
        <v>28</v>
      </c>
      <c r="D23850" t="s">
        <v>18</v>
      </c>
      <c r="E23850" t="s">
        <v>29</v>
      </c>
      <c r="F23850">
        <v>0</v>
      </c>
      <c r="G23850" t="s">
        <v>30</v>
      </c>
      <c r="H23850" t="s">
        <v>49</v>
      </c>
      <c r="I23850" t="s">
        <v>53</v>
      </c>
      <c r="J23850" t="s">
        <v>98</v>
      </c>
      <c r="K23850" t="s">
        <v>40</v>
      </c>
      <c r="L23850">
        <v>1999</v>
      </c>
      <c r="M23850">
        <v>0</v>
      </c>
      <c r="N23850" t="s">
        <v>35</v>
      </c>
      <c r="O23850">
        <v>70728.98</v>
      </c>
      <c r="P23850">
        <v>224955.9</v>
      </c>
    </row>
    <row r="23851" spans="1:16" x14ac:dyDescent="0.25">
      <c r="A23851" t="s">
        <v>33176</v>
      </c>
      <c r="B23851" s="1" t="s">
        <v>33177</v>
      </c>
      <c r="C23851" t="s">
        <v>17</v>
      </c>
      <c r="D23851" t="s">
        <v>18</v>
      </c>
      <c r="E23851" t="s">
        <v>29</v>
      </c>
      <c r="F23851">
        <v>0</v>
      </c>
      <c r="G23851" t="s">
        <v>30</v>
      </c>
      <c r="H23851" t="s">
        <v>31</v>
      </c>
      <c r="I23851" t="s">
        <v>294</v>
      </c>
      <c r="J23851" t="s">
        <v>546</v>
      </c>
      <c r="K23851" t="s">
        <v>144</v>
      </c>
      <c r="L23851">
        <v>1998</v>
      </c>
      <c r="M23851">
        <v>0</v>
      </c>
      <c r="N23851" t="s">
        <v>74</v>
      </c>
      <c r="O23851">
        <v>79108.09</v>
      </c>
      <c r="P23851">
        <v>218394.83</v>
      </c>
    </row>
    <row r="23852" spans="1:16" x14ac:dyDescent="0.25">
      <c r="A23852" t="s">
        <v>33178</v>
      </c>
      <c r="B23852" s="1" t="s">
        <v>10047</v>
      </c>
      <c r="C23852" t="s">
        <v>17</v>
      </c>
      <c r="D23852" t="s">
        <v>18</v>
      </c>
      <c r="E23852" t="s">
        <v>29</v>
      </c>
      <c r="F23852">
        <v>0</v>
      </c>
      <c r="G23852" t="s">
        <v>30</v>
      </c>
      <c r="H23852" t="s">
        <v>31</v>
      </c>
      <c r="I23852" t="s">
        <v>680</v>
      </c>
      <c r="J23852" t="s">
        <v>1459</v>
      </c>
      <c r="K23852" t="s">
        <v>123</v>
      </c>
      <c r="L23852">
        <v>2010</v>
      </c>
      <c r="M23852">
        <v>2</v>
      </c>
      <c r="N23852" t="s">
        <v>35</v>
      </c>
      <c r="O23852">
        <v>49573.88</v>
      </c>
      <c r="P23852">
        <v>198938.87</v>
      </c>
    </row>
    <row r="23853" spans="1:16" x14ac:dyDescent="0.25">
      <c r="A23853" t="s">
        <v>33179</v>
      </c>
      <c r="B23853" s="1" t="s">
        <v>26530</v>
      </c>
      <c r="C23853" t="s">
        <v>28</v>
      </c>
      <c r="D23853" t="s">
        <v>18</v>
      </c>
      <c r="E23853" t="s">
        <v>29</v>
      </c>
      <c r="F23853">
        <v>0</v>
      </c>
      <c r="G23853" t="s">
        <v>30</v>
      </c>
      <c r="H23853" t="s">
        <v>21</v>
      </c>
      <c r="I23853" t="s">
        <v>294</v>
      </c>
      <c r="J23853" t="s">
        <v>1544</v>
      </c>
      <c r="K23853" t="s">
        <v>128</v>
      </c>
      <c r="L23853">
        <v>1994</v>
      </c>
      <c r="M23853">
        <v>2</v>
      </c>
      <c r="N23853" t="s">
        <v>41</v>
      </c>
      <c r="O23853">
        <v>10538.79</v>
      </c>
      <c r="P23853">
        <v>240369.41</v>
      </c>
    </row>
    <row r="23854" spans="1:16" x14ac:dyDescent="0.25">
      <c r="A23854" t="s">
        <v>33180</v>
      </c>
      <c r="B23854" s="1" t="s">
        <v>25889</v>
      </c>
      <c r="C23854" t="s">
        <v>28</v>
      </c>
      <c r="D23854" t="s">
        <v>48</v>
      </c>
      <c r="E23854" t="s">
        <v>19</v>
      </c>
      <c r="F23854">
        <v>0</v>
      </c>
      <c r="G23854" t="s">
        <v>30</v>
      </c>
      <c r="H23854" t="s">
        <v>31</v>
      </c>
      <c r="I23854" t="s">
        <v>198</v>
      </c>
      <c r="J23854">
        <v>6000</v>
      </c>
      <c r="K23854" t="s">
        <v>60</v>
      </c>
      <c r="L23854">
        <v>1984</v>
      </c>
      <c r="M23854">
        <v>0</v>
      </c>
      <c r="N23854" t="s">
        <v>66</v>
      </c>
      <c r="O23854">
        <v>64412.41</v>
      </c>
      <c r="P23854">
        <v>94412.46</v>
      </c>
    </row>
    <row r="23855" spans="1:16" x14ac:dyDescent="0.25">
      <c r="A23855" t="s">
        <v>33181</v>
      </c>
      <c r="B23855" s="1" t="s">
        <v>2630</v>
      </c>
      <c r="C23855" t="s">
        <v>17</v>
      </c>
      <c r="D23855" t="s">
        <v>18</v>
      </c>
      <c r="E23855" t="s">
        <v>29</v>
      </c>
      <c r="F23855">
        <v>0</v>
      </c>
      <c r="G23855" t="s">
        <v>30</v>
      </c>
      <c r="H23855" t="s">
        <v>31</v>
      </c>
      <c r="I23855" t="s">
        <v>131</v>
      </c>
      <c r="J23855" t="s">
        <v>1416</v>
      </c>
      <c r="K23855" t="s">
        <v>60</v>
      </c>
      <c r="L23855">
        <v>2012</v>
      </c>
      <c r="M23855">
        <v>0</v>
      </c>
      <c r="N23855" t="s">
        <v>66</v>
      </c>
      <c r="O23855">
        <v>76450.539999999994</v>
      </c>
      <c r="P23855">
        <v>221842.88</v>
      </c>
    </row>
    <row r="23856" spans="1:16" x14ac:dyDescent="0.25">
      <c r="A23856" t="s">
        <v>33182</v>
      </c>
      <c r="B23856" s="1" t="s">
        <v>33183</v>
      </c>
      <c r="C23856" t="s">
        <v>17</v>
      </c>
      <c r="D23856" t="s">
        <v>48</v>
      </c>
      <c r="E23856" t="s">
        <v>29</v>
      </c>
      <c r="F23856">
        <v>0</v>
      </c>
      <c r="G23856" t="s">
        <v>30</v>
      </c>
      <c r="H23856" t="s">
        <v>31</v>
      </c>
      <c r="I23856" t="s">
        <v>142</v>
      </c>
      <c r="J23856" t="s">
        <v>277</v>
      </c>
      <c r="K23856" t="s">
        <v>34</v>
      </c>
      <c r="L23856">
        <v>1994</v>
      </c>
      <c r="M23856">
        <v>0</v>
      </c>
      <c r="N23856" t="s">
        <v>25</v>
      </c>
      <c r="O23856">
        <v>48537.47</v>
      </c>
      <c r="P23856">
        <v>230813.94</v>
      </c>
    </row>
    <row r="23857" spans="1:16" x14ac:dyDescent="0.25">
      <c r="A23857" t="s">
        <v>33184</v>
      </c>
      <c r="B23857" s="1" t="s">
        <v>54045</v>
      </c>
      <c r="C23857" t="s">
        <v>28</v>
      </c>
      <c r="D23857" t="s">
        <v>18</v>
      </c>
      <c r="E23857" t="s">
        <v>19</v>
      </c>
      <c r="F23857">
        <v>2</v>
      </c>
      <c r="G23857" t="s">
        <v>20</v>
      </c>
      <c r="H23857" t="s">
        <v>21</v>
      </c>
      <c r="I23857" t="s">
        <v>147</v>
      </c>
      <c r="J23857" t="s">
        <v>624</v>
      </c>
      <c r="K23857" t="s">
        <v>40</v>
      </c>
      <c r="L23857">
        <v>2007</v>
      </c>
      <c r="M23857">
        <v>2</v>
      </c>
      <c r="N23857" t="s">
        <v>35</v>
      </c>
      <c r="O23857">
        <v>68571.850000000006</v>
      </c>
      <c r="P23857">
        <v>121613.1</v>
      </c>
    </row>
    <row r="23858" spans="1:16" x14ac:dyDescent="0.25">
      <c r="A23858" t="s">
        <v>33185</v>
      </c>
      <c r="B23858" s="1" t="s">
        <v>50368</v>
      </c>
      <c r="C23858" t="s">
        <v>37</v>
      </c>
      <c r="D23858" t="s">
        <v>18</v>
      </c>
      <c r="E23858" t="s">
        <v>29</v>
      </c>
      <c r="F23858">
        <v>1</v>
      </c>
      <c r="G23858" t="s">
        <v>20</v>
      </c>
      <c r="H23858" t="s">
        <v>31</v>
      </c>
      <c r="I23858" t="s">
        <v>84</v>
      </c>
      <c r="J23858">
        <v>98</v>
      </c>
      <c r="K23858" t="s">
        <v>123</v>
      </c>
      <c r="L23858">
        <v>1993</v>
      </c>
      <c r="M23858">
        <v>0</v>
      </c>
      <c r="N23858" t="s">
        <v>66</v>
      </c>
      <c r="O23858">
        <v>405.1</v>
      </c>
      <c r="P23858">
        <v>80351.429999999993</v>
      </c>
    </row>
    <row r="23859" spans="1:16" x14ac:dyDescent="0.25">
      <c r="A23859" t="s">
        <v>33186</v>
      </c>
      <c r="B23859" s="1" t="s">
        <v>31364</v>
      </c>
      <c r="C23859" t="s">
        <v>17</v>
      </c>
      <c r="D23859" t="s">
        <v>48</v>
      </c>
      <c r="E23859" t="s">
        <v>29</v>
      </c>
      <c r="F23859">
        <v>0</v>
      </c>
      <c r="G23859" t="s">
        <v>30</v>
      </c>
      <c r="H23859" t="s">
        <v>31</v>
      </c>
      <c r="I23859" t="s">
        <v>68</v>
      </c>
      <c r="J23859" t="s">
        <v>2078</v>
      </c>
      <c r="K23859" t="s">
        <v>60</v>
      </c>
      <c r="L23859">
        <v>1997</v>
      </c>
      <c r="M23859">
        <v>0</v>
      </c>
      <c r="N23859" t="s">
        <v>25</v>
      </c>
      <c r="O23859">
        <v>64561.11</v>
      </c>
      <c r="P23859">
        <v>79845.14</v>
      </c>
    </row>
    <row r="23860" spans="1:16" x14ac:dyDescent="0.25">
      <c r="A23860" t="s">
        <v>33187</v>
      </c>
      <c r="B23860" s="1" t="s">
        <v>33188</v>
      </c>
      <c r="C23860" t="s">
        <v>28</v>
      </c>
      <c r="D23860" t="s">
        <v>48</v>
      </c>
      <c r="E23860" t="s">
        <v>29</v>
      </c>
      <c r="F23860">
        <v>2</v>
      </c>
      <c r="G23860" t="s">
        <v>20</v>
      </c>
      <c r="H23860" t="s">
        <v>21</v>
      </c>
      <c r="I23860" t="s">
        <v>116</v>
      </c>
      <c r="J23860" t="s">
        <v>754</v>
      </c>
      <c r="K23860" t="s">
        <v>161</v>
      </c>
      <c r="L23860">
        <v>1999</v>
      </c>
      <c r="M23860">
        <v>0</v>
      </c>
      <c r="N23860" t="s">
        <v>74</v>
      </c>
      <c r="O23860">
        <v>85896.25</v>
      </c>
      <c r="P23860">
        <v>224433.31</v>
      </c>
    </row>
    <row r="23861" spans="1:16" x14ac:dyDescent="0.25">
      <c r="A23861" t="s">
        <v>33189</v>
      </c>
      <c r="B23861" s="1" t="s">
        <v>7247</v>
      </c>
      <c r="C23861" t="s">
        <v>79</v>
      </c>
      <c r="D23861" t="s">
        <v>18</v>
      </c>
      <c r="E23861" t="s">
        <v>29</v>
      </c>
      <c r="F23861">
        <v>0</v>
      </c>
      <c r="G23861" t="s">
        <v>20</v>
      </c>
      <c r="H23861" t="s">
        <v>21</v>
      </c>
      <c r="I23861" t="s">
        <v>53</v>
      </c>
      <c r="J23861" t="s">
        <v>98</v>
      </c>
      <c r="K23861" t="s">
        <v>128</v>
      </c>
      <c r="L23861">
        <v>1984</v>
      </c>
      <c r="M23861">
        <v>0</v>
      </c>
      <c r="N23861" t="s">
        <v>74</v>
      </c>
      <c r="O23861">
        <v>70281.820000000007</v>
      </c>
      <c r="P23861">
        <v>228132.12</v>
      </c>
    </row>
    <row r="23862" spans="1:16" x14ac:dyDescent="0.25">
      <c r="A23862" t="s">
        <v>33190</v>
      </c>
      <c r="B23862" s="1" t="s">
        <v>33191</v>
      </c>
      <c r="C23862" t="s">
        <v>17</v>
      </c>
      <c r="D23862" t="s">
        <v>18</v>
      </c>
      <c r="E23862" t="s">
        <v>19</v>
      </c>
      <c r="F23862">
        <v>0</v>
      </c>
      <c r="G23862" t="s">
        <v>30</v>
      </c>
      <c r="H23862" t="s">
        <v>31</v>
      </c>
      <c r="I23862" t="s">
        <v>455</v>
      </c>
      <c r="J23862" t="s">
        <v>456</v>
      </c>
      <c r="K23862" t="s">
        <v>220</v>
      </c>
      <c r="L23862">
        <v>2008</v>
      </c>
      <c r="M23862">
        <v>0</v>
      </c>
      <c r="N23862" t="s">
        <v>74</v>
      </c>
      <c r="O23862">
        <v>12218.78</v>
      </c>
      <c r="P23862">
        <v>74353.47</v>
      </c>
    </row>
    <row r="23863" spans="1:16" x14ac:dyDescent="0.25">
      <c r="A23863" t="s">
        <v>33192</v>
      </c>
      <c r="B23863" s="1" t="s">
        <v>33193</v>
      </c>
      <c r="C23863" t="s">
        <v>79</v>
      </c>
      <c r="D23863" t="s">
        <v>18</v>
      </c>
      <c r="E23863" t="s">
        <v>19</v>
      </c>
      <c r="F23863">
        <v>1</v>
      </c>
      <c r="G23863" t="s">
        <v>20</v>
      </c>
      <c r="H23863" t="s">
        <v>49</v>
      </c>
      <c r="I23863" t="s">
        <v>198</v>
      </c>
      <c r="J23863" t="s">
        <v>1141</v>
      </c>
      <c r="K23863" t="s">
        <v>65</v>
      </c>
      <c r="L23863">
        <v>1967</v>
      </c>
      <c r="M23863">
        <v>0</v>
      </c>
      <c r="N23863" t="s">
        <v>35</v>
      </c>
      <c r="O23863">
        <v>14348.57</v>
      </c>
      <c r="P23863">
        <v>130339.24</v>
      </c>
    </row>
    <row r="23864" spans="1:16" x14ac:dyDescent="0.25">
      <c r="A23864" t="s">
        <v>33194</v>
      </c>
      <c r="B23864" s="1" t="s">
        <v>50839</v>
      </c>
      <c r="C23864" t="s">
        <v>37</v>
      </c>
      <c r="D23864" t="s">
        <v>18</v>
      </c>
      <c r="E23864" t="s">
        <v>29</v>
      </c>
      <c r="F23864">
        <v>0</v>
      </c>
      <c r="G23864" t="s">
        <v>30</v>
      </c>
      <c r="H23864" t="s">
        <v>21</v>
      </c>
      <c r="I23864" t="s">
        <v>68</v>
      </c>
      <c r="J23864" t="s">
        <v>176</v>
      </c>
      <c r="K23864" t="s">
        <v>133</v>
      </c>
      <c r="L23864">
        <v>1999</v>
      </c>
      <c r="M23864">
        <v>0</v>
      </c>
      <c r="N23864" t="s">
        <v>74</v>
      </c>
      <c r="O23864">
        <v>29925.74</v>
      </c>
      <c r="P23864">
        <v>103915.03</v>
      </c>
    </row>
    <row r="23865" spans="1:16" x14ac:dyDescent="0.25">
      <c r="A23865" t="s">
        <v>33195</v>
      </c>
      <c r="B23865" s="1" t="s">
        <v>50766</v>
      </c>
      <c r="C23865" t="s">
        <v>37</v>
      </c>
      <c r="D23865" t="s">
        <v>48</v>
      </c>
      <c r="E23865" t="s">
        <v>29</v>
      </c>
      <c r="F23865">
        <v>0</v>
      </c>
      <c r="G23865" t="s">
        <v>30</v>
      </c>
      <c r="H23865" t="s">
        <v>21</v>
      </c>
      <c r="I23865" t="s">
        <v>68</v>
      </c>
      <c r="J23865">
        <v>323</v>
      </c>
      <c r="K23865" t="s">
        <v>34</v>
      </c>
      <c r="L23865">
        <v>1992</v>
      </c>
      <c r="M23865">
        <v>1</v>
      </c>
      <c r="N23865" t="s">
        <v>66</v>
      </c>
      <c r="O23865">
        <v>51949.84</v>
      </c>
      <c r="P23865">
        <v>207521.78</v>
      </c>
    </row>
    <row r="23866" spans="1:16" x14ac:dyDescent="0.25">
      <c r="A23866" t="s">
        <v>33196</v>
      </c>
      <c r="B23866" s="1" t="s">
        <v>53612</v>
      </c>
      <c r="C23866" t="s">
        <v>79</v>
      </c>
      <c r="D23866" t="s">
        <v>18</v>
      </c>
      <c r="E23866" t="s">
        <v>19</v>
      </c>
      <c r="F23866">
        <v>0</v>
      </c>
      <c r="G23866" t="s">
        <v>30</v>
      </c>
      <c r="H23866" t="s">
        <v>49</v>
      </c>
      <c r="I23866" t="s">
        <v>76</v>
      </c>
      <c r="J23866" t="s">
        <v>477</v>
      </c>
      <c r="K23866" t="s">
        <v>86</v>
      </c>
      <c r="L23866">
        <v>1980</v>
      </c>
      <c r="M23866">
        <v>1</v>
      </c>
      <c r="N23866" t="s">
        <v>35</v>
      </c>
      <c r="O23866">
        <v>80333.06</v>
      </c>
      <c r="P23866">
        <v>147484.60999999999</v>
      </c>
    </row>
    <row r="23867" spans="1:16" x14ac:dyDescent="0.25">
      <c r="A23867" t="s">
        <v>33197</v>
      </c>
      <c r="B23867" s="1" t="s">
        <v>8306</v>
      </c>
      <c r="C23867" t="s">
        <v>17</v>
      </c>
      <c r="D23867" t="s">
        <v>18</v>
      </c>
      <c r="E23867" t="s">
        <v>29</v>
      </c>
      <c r="F23867">
        <v>0</v>
      </c>
      <c r="G23867" t="s">
        <v>30</v>
      </c>
      <c r="H23867" t="s">
        <v>52</v>
      </c>
      <c r="I23867" t="s">
        <v>100</v>
      </c>
      <c r="J23867" t="s">
        <v>1512</v>
      </c>
      <c r="K23867" t="s">
        <v>86</v>
      </c>
      <c r="L23867">
        <v>2002</v>
      </c>
      <c r="M23867">
        <v>4</v>
      </c>
      <c r="N23867" t="s">
        <v>74</v>
      </c>
      <c r="O23867">
        <v>27976.74</v>
      </c>
      <c r="P23867">
        <v>178827.88</v>
      </c>
    </row>
    <row r="23868" spans="1:16" x14ac:dyDescent="0.25">
      <c r="A23868" t="s">
        <v>33198</v>
      </c>
      <c r="B23868" s="1" t="s">
        <v>33199</v>
      </c>
      <c r="C23868" t="s">
        <v>79</v>
      </c>
      <c r="D23868" t="s">
        <v>18</v>
      </c>
      <c r="E23868" t="s">
        <v>19</v>
      </c>
      <c r="F23868">
        <v>0</v>
      </c>
      <c r="G23868" t="s">
        <v>30</v>
      </c>
      <c r="H23868" t="s">
        <v>31</v>
      </c>
      <c r="I23868" t="s">
        <v>43</v>
      </c>
      <c r="J23868" t="s">
        <v>385</v>
      </c>
      <c r="K23868" t="s">
        <v>69</v>
      </c>
      <c r="L23868">
        <v>1985</v>
      </c>
      <c r="M23868">
        <v>0</v>
      </c>
      <c r="N23868" t="s">
        <v>74</v>
      </c>
      <c r="O23868">
        <v>38206.400000000001</v>
      </c>
      <c r="P23868">
        <v>236393.19</v>
      </c>
    </row>
    <row r="23869" spans="1:16" x14ac:dyDescent="0.25">
      <c r="A23869" t="s">
        <v>33200</v>
      </c>
      <c r="B23869" s="1" t="s">
        <v>52196</v>
      </c>
      <c r="C23869" t="s">
        <v>17</v>
      </c>
      <c r="D23869" t="s">
        <v>18</v>
      </c>
      <c r="E23869" t="s">
        <v>19</v>
      </c>
      <c r="F23869">
        <v>0</v>
      </c>
      <c r="G23869" t="s">
        <v>20</v>
      </c>
      <c r="H23869" t="s">
        <v>21</v>
      </c>
      <c r="I23869" t="s">
        <v>43</v>
      </c>
      <c r="J23869" t="s">
        <v>1130</v>
      </c>
      <c r="K23869" t="s">
        <v>24</v>
      </c>
      <c r="L23869">
        <v>2005</v>
      </c>
      <c r="M23869">
        <v>0</v>
      </c>
      <c r="N23869" t="s">
        <v>74</v>
      </c>
      <c r="O23869">
        <v>45995.86</v>
      </c>
      <c r="P23869">
        <v>220336.34</v>
      </c>
    </row>
    <row r="23870" spans="1:16" x14ac:dyDescent="0.25">
      <c r="A23870" t="s">
        <v>33201</v>
      </c>
      <c r="B23870" s="1" t="s">
        <v>50470</v>
      </c>
      <c r="C23870" t="s">
        <v>37</v>
      </c>
      <c r="D23870" t="s">
        <v>18</v>
      </c>
      <c r="E23870" t="s">
        <v>19</v>
      </c>
      <c r="F23870">
        <v>1</v>
      </c>
      <c r="G23870" t="s">
        <v>20</v>
      </c>
      <c r="H23870" t="s">
        <v>21</v>
      </c>
      <c r="I23870" t="s">
        <v>136</v>
      </c>
      <c r="J23870" t="s">
        <v>412</v>
      </c>
      <c r="K23870" t="s">
        <v>60</v>
      </c>
      <c r="L23870">
        <v>2009</v>
      </c>
      <c r="M23870">
        <v>0</v>
      </c>
      <c r="N23870" t="s">
        <v>74</v>
      </c>
      <c r="O23870">
        <v>2469.62</v>
      </c>
      <c r="P23870">
        <v>166348.31</v>
      </c>
    </row>
    <row r="23871" spans="1:16" x14ac:dyDescent="0.25">
      <c r="A23871" t="s">
        <v>33202</v>
      </c>
      <c r="B23871" s="1" t="s">
        <v>54046</v>
      </c>
      <c r="C23871" t="s">
        <v>28</v>
      </c>
      <c r="D23871" t="s">
        <v>18</v>
      </c>
      <c r="E23871" t="s">
        <v>29</v>
      </c>
      <c r="F23871">
        <v>1</v>
      </c>
      <c r="G23871" t="s">
        <v>20</v>
      </c>
      <c r="H23871" t="s">
        <v>49</v>
      </c>
      <c r="I23871" t="s">
        <v>340</v>
      </c>
      <c r="J23871" t="s">
        <v>1185</v>
      </c>
      <c r="K23871" t="s">
        <v>60</v>
      </c>
      <c r="L23871">
        <v>1987</v>
      </c>
      <c r="M23871">
        <v>2</v>
      </c>
      <c r="N23871" t="s">
        <v>66</v>
      </c>
      <c r="O23871">
        <v>18090.39</v>
      </c>
      <c r="P23871">
        <v>132243.28</v>
      </c>
    </row>
    <row r="23872" spans="1:16" x14ac:dyDescent="0.25">
      <c r="A23872" t="s">
        <v>33203</v>
      </c>
      <c r="B23872" s="1" t="s">
        <v>50906</v>
      </c>
      <c r="C23872" t="s">
        <v>17</v>
      </c>
      <c r="D23872" t="s">
        <v>18</v>
      </c>
      <c r="E23872" t="s">
        <v>29</v>
      </c>
      <c r="F23872">
        <v>0</v>
      </c>
      <c r="G23872" t="s">
        <v>30</v>
      </c>
      <c r="H23872" t="s">
        <v>31</v>
      </c>
      <c r="I23872" t="s">
        <v>68</v>
      </c>
      <c r="J23872" t="s">
        <v>428</v>
      </c>
      <c r="K23872" t="s">
        <v>40</v>
      </c>
      <c r="L23872">
        <v>1988</v>
      </c>
      <c r="M23872">
        <v>0</v>
      </c>
      <c r="N23872" t="s">
        <v>66</v>
      </c>
      <c r="O23872">
        <v>61653.1</v>
      </c>
      <c r="P23872">
        <v>235432.85</v>
      </c>
    </row>
    <row r="23873" spans="1:16" x14ac:dyDescent="0.25">
      <c r="A23873" t="s">
        <v>33204</v>
      </c>
      <c r="B23873" s="1" t="s">
        <v>54047</v>
      </c>
      <c r="C23873" t="s">
        <v>17</v>
      </c>
      <c r="D23873" t="s">
        <v>18</v>
      </c>
      <c r="E23873" t="s">
        <v>29</v>
      </c>
      <c r="F23873">
        <v>0</v>
      </c>
      <c r="G23873" t="s">
        <v>30</v>
      </c>
      <c r="H23873" t="s">
        <v>31</v>
      </c>
      <c r="I23873" t="s">
        <v>38</v>
      </c>
      <c r="J23873" t="s">
        <v>856</v>
      </c>
      <c r="K23873" t="s">
        <v>86</v>
      </c>
      <c r="L23873">
        <v>1998</v>
      </c>
      <c r="M23873">
        <v>4</v>
      </c>
      <c r="N23873" t="s">
        <v>25</v>
      </c>
      <c r="O23873">
        <v>58851.34</v>
      </c>
      <c r="P23873">
        <v>53620.22</v>
      </c>
    </row>
    <row r="23874" spans="1:16" x14ac:dyDescent="0.25">
      <c r="A23874" t="s">
        <v>33205</v>
      </c>
      <c r="B23874" s="1" t="s">
        <v>54048</v>
      </c>
      <c r="C23874" t="s">
        <v>28</v>
      </c>
      <c r="D23874" t="s">
        <v>18</v>
      </c>
      <c r="E23874" t="s">
        <v>29</v>
      </c>
      <c r="F23874">
        <v>1</v>
      </c>
      <c r="G23874" t="s">
        <v>20</v>
      </c>
      <c r="H23874" t="s">
        <v>31</v>
      </c>
      <c r="I23874" t="s">
        <v>216</v>
      </c>
      <c r="J23874" t="s">
        <v>593</v>
      </c>
      <c r="K23874" t="s">
        <v>155</v>
      </c>
      <c r="L23874">
        <v>2010</v>
      </c>
      <c r="M23874">
        <v>0</v>
      </c>
      <c r="N23874" t="s">
        <v>41</v>
      </c>
      <c r="O23874">
        <v>29902.53</v>
      </c>
      <c r="P23874">
        <v>238355.57</v>
      </c>
    </row>
    <row r="23875" spans="1:16" x14ac:dyDescent="0.25">
      <c r="A23875" t="s">
        <v>33206</v>
      </c>
      <c r="B23875" s="1" t="s">
        <v>19462</v>
      </c>
      <c r="C23875" t="s">
        <v>28</v>
      </c>
      <c r="D23875" t="s">
        <v>18</v>
      </c>
      <c r="E23875" t="s">
        <v>29</v>
      </c>
      <c r="F23875">
        <v>2</v>
      </c>
      <c r="G23875" t="s">
        <v>20</v>
      </c>
      <c r="H23875" t="s">
        <v>21</v>
      </c>
      <c r="I23875" t="s">
        <v>43</v>
      </c>
      <c r="J23875" t="s">
        <v>2414</v>
      </c>
      <c r="K23875" t="s">
        <v>133</v>
      </c>
      <c r="L23875">
        <v>1992</v>
      </c>
      <c r="M23875">
        <v>1</v>
      </c>
      <c r="N23875" t="s">
        <v>41</v>
      </c>
      <c r="O23875">
        <v>12492.77</v>
      </c>
      <c r="P23875">
        <v>233741.73</v>
      </c>
    </row>
    <row r="23876" spans="1:16" x14ac:dyDescent="0.25">
      <c r="A23876" t="s">
        <v>33207</v>
      </c>
      <c r="B23876" s="1" t="s">
        <v>33208</v>
      </c>
      <c r="C23876" t="s">
        <v>37</v>
      </c>
      <c r="D23876" t="s">
        <v>18</v>
      </c>
      <c r="E23876" t="s">
        <v>29</v>
      </c>
      <c r="F23876">
        <v>0</v>
      </c>
      <c r="G23876" t="s">
        <v>20</v>
      </c>
      <c r="H23876" t="s">
        <v>31</v>
      </c>
      <c r="I23876" t="s">
        <v>38</v>
      </c>
      <c r="J23876" t="s">
        <v>838</v>
      </c>
      <c r="K23876" t="s">
        <v>155</v>
      </c>
      <c r="L23876">
        <v>2012</v>
      </c>
      <c r="M23876">
        <v>0</v>
      </c>
      <c r="N23876" t="s">
        <v>41</v>
      </c>
      <c r="O23876">
        <v>88340.02</v>
      </c>
      <c r="P23876">
        <v>184401.69</v>
      </c>
    </row>
    <row r="23877" spans="1:16" x14ac:dyDescent="0.25">
      <c r="A23877" t="s">
        <v>33209</v>
      </c>
      <c r="B23877" s="1" t="s">
        <v>54049</v>
      </c>
      <c r="C23877" t="s">
        <v>28</v>
      </c>
      <c r="D23877" t="s">
        <v>18</v>
      </c>
      <c r="E23877" t="s">
        <v>19</v>
      </c>
      <c r="F23877">
        <v>2</v>
      </c>
      <c r="G23877" t="s">
        <v>20</v>
      </c>
      <c r="H23877" t="s">
        <v>49</v>
      </c>
      <c r="I23877" t="s">
        <v>100</v>
      </c>
      <c r="J23877" t="s">
        <v>2188</v>
      </c>
      <c r="K23877" t="s">
        <v>73</v>
      </c>
      <c r="L23877">
        <v>2011</v>
      </c>
      <c r="M23877">
        <v>0</v>
      </c>
      <c r="N23877" t="s">
        <v>41</v>
      </c>
      <c r="O23877">
        <v>34005.22</v>
      </c>
      <c r="P23877">
        <v>112731.56</v>
      </c>
    </row>
    <row r="23878" spans="1:16" x14ac:dyDescent="0.25">
      <c r="A23878" t="s">
        <v>33210</v>
      </c>
      <c r="B23878" s="1" t="s">
        <v>27800</v>
      </c>
      <c r="C23878" t="s">
        <v>28</v>
      </c>
      <c r="D23878" t="s">
        <v>18</v>
      </c>
      <c r="E23878" t="s">
        <v>19</v>
      </c>
      <c r="F23878">
        <v>0</v>
      </c>
      <c r="G23878" t="s">
        <v>30</v>
      </c>
      <c r="H23878" t="s">
        <v>21</v>
      </c>
      <c r="I23878" t="s">
        <v>53</v>
      </c>
      <c r="J23878" t="s">
        <v>91</v>
      </c>
      <c r="K23878" t="s">
        <v>34</v>
      </c>
      <c r="L23878">
        <v>2010</v>
      </c>
      <c r="M23878">
        <v>0</v>
      </c>
      <c r="N23878" t="s">
        <v>35</v>
      </c>
      <c r="O23878">
        <v>16874.12</v>
      </c>
      <c r="P23878">
        <v>131040.88</v>
      </c>
    </row>
    <row r="23879" spans="1:16" x14ac:dyDescent="0.25">
      <c r="A23879" t="s">
        <v>33211</v>
      </c>
      <c r="B23879" s="1" t="s">
        <v>51171</v>
      </c>
      <c r="C23879" t="s">
        <v>17</v>
      </c>
      <c r="D23879" t="s">
        <v>18</v>
      </c>
      <c r="E23879" t="s">
        <v>19</v>
      </c>
      <c r="F23879">
        <v>0</v>
      </c>
      <c r="G23879" t="s">
        <v>30</v>
      </c>
      <c r="H23879" t="s">
        <v>21</v>
      </c>
      <c r="I23879" t="s">
        <v>68</v>
      </c>
      <c r="J23879" t="s">
        <v>571</v>
      </c>
      <c r="K23879" t="s">
        <v>60</v>
      </c>
      <c r="L23879">
        <v>1994</v>
      </c>
      <c r="M23879">
        <v>0</v>
      </c>
      <c r="N23879" t="s">
        <v>66</v>
      </c>
      <c r="O23879">
        <v>85239.52</v>
      </c>
      <c r="P23879">
        <v>161626.43</v>
      </c>
    </row>
    <row r="23880" spans="1:16" x14ac:dyDescent="0.25">
      <c r="A23880" t="s">
        <v>33212</v>
      </c>
      <c r="B23880" s="1" t="s">
        <v>33213</v>
      </c>
      <c r="C23880" t="s">
        <v>17</v>
      </c>
      <c r="D23880" t="s">
        <v>18</v>
      </c>
      <c r="E23880" t="s">
        <v>19</v>
      </c>
      <c r="F23880">
        <v>0</v>
      </c>
      <c r="G23880" t="s">
        <v>30</v>
      </c>
      <c r="H23880" t="s">
        <v>31</v>
      </c>
      <c r="I23880" t="s">
        <v>58</v>
      </c>
      <c r="J23880" t="s">
        <v>1839</v>
      </c>
      <c r="K23880" t="s">
        <v>208</v>
      </c>
      <c r="L23880">
        <v>1982</v>
      </c>
      <c r="M23880">
        <v>0</v>
      </c>
      <c r="N23880" t="s">
        <v>74</v>
      </c>
      <c r="O23880">
        <v>58847.85</v>
      </c>
      <c r="P23880">
        <v>51632.41</v>
      </c>
    </row>
    <row r="23881" spans="1:16" x14ac:dyDescent="0.25">
      <c r="A23881" t="s">
        <v>33214</v>
      </c>
      <c r="B23881" s="1" t="s">
        <v>33215</v>
      </c>
      <c r="C23881" t="s">
        <v>17</v>
      </c>
      <c r="D23881" t="s">
        <v>18</v>
      </c>
      <c r="E23881" t="s">
        <v>19</v>
      </c>
      <c r="F23881">
        <v>0</v>
      </c>
      <c r="G23881" t="s">
        <v>30</v>
      </c>
      <c r="H23881" t="s">
        <v>21</v>
      </c>
      <c r="I23881" t="s">
        <v>169</v>
      </c>
      <c r="J23881" t="s">
        <v>331</v>
      </c>
      <c r="K23881" t="s">
        <v>161</v>
      </c>
      <c r="L23881">
        <v>2009</v>
      </c>
      <c r="M23881">
        <v>0</v>
      </c>
      <c r="N23881" t="s">
        <v>74</v>
      </c>
      <c r="O23881">
        <v>28873.18</v>
      </c>
      <c r="P23881">
        <v>152045.23000000001</v>
      </c>
    </row>
    <row r="23882" spans="1:16" x14ac:dyDescent="0.25">
      <c r="A23882" t="s">
        <v>33216</v>
      </c>
      <c r="B23882" s="1" t="s">
        <v>2547</v>
      </c>
      <c r="C23882" t="s">
        <v>79</v>
      </c>
      <c r="D23882" t="s">
        <v>18</v>
      </c>
      <c r="E23882" t="s">
        <v>29</v>
      </c>
      <c r="F23882">
        <v>1</v>
      </c>
      <c r="G23882" t="s">
        <v>20</v>
      </c>
      <c r="H23882" t="s">
        <v>21</v>
      </c>
      <c r="I23882" t="s">
        <v>180</v>
      </c>
      <c r="J23882" t="s">
        <v>1009</v>
      </c>
      <c r="K23882" t="s">
        <v>24</v>
      </c>
      <c r="L23882">
        <v>2013</v>
      </c>
      <c r="M23882">
        <v>0</v>
      </c>
      <c r="N23882" t="s">
        <v>35</v>
      </c>
      <c r="O23882">
        <v>95574.48</v>
      </c>
      <c r="P23882">
        <v>188030.07999999999</v>
      </c>
    </row>
    <row r="23883" spans="1:16" x14ac:dyDescent="0.25">
      <c r="A23883" t="s">
        <v>33217</v>
      </c>
      <c r="B23883" s="1" t="s">
        <v>52982</v>
      </c>
      <c r="C23883" t="s">
        <v>17</v>
      </c>
      <c r="D23883" t="s">
        <v>18</v>
      </c>
      <c r="E23883" t="s">
        <v>29</v>
      </c>
      <c r="F23883">
        <v>0</v>
      </c>
      <c r="G23883" t="s">
        <v>30</v>
      </c>
      <c r="H23883" t="s">
        <v>31</v>
      </c>
      <c r="I23883" t="s">
        <v>126</v>
      </c>
      <c r="J23883" t="s">
        <v>841</v>
      </c>
      <c r="K23883" t="s">
        <v>86</v>
      </c>
      <c r="L23883">
        <v>1990</v>
      </c>
      <c r="M23883">
        <v>0</v>
      </c>
      <c r="N23883" t="s">
        <v>74</v>
      </c>
      <c r="O23883">
        <v>508.97</v>
      </c>
      <c r="P23883">
        <v>239726.2</v>
      </c>
    </row>
    <row r="23884" spans="1:16" x14ac:dyDescent="0.25">
      <c r="A23884" t="s">
        <v>33218</v>
      </c>
      <c r="B23884" s="1" t="s">
        <v>33219</v>
      </c>
      <c r="C23884" t="s">
        <v>37</v>
      </c>
      <c r="D23884" t="s">
        <v>18</v>
      </c>
      <c r="E23884" t="s">
        <v>29</v>
      </c>
      <c r="F23884">
        <v>0</v>
      </c>
      <c r="G23884" t="s">
        <v>30</v>
      </c>
      <c r="H23884" t="s">
        <v>31</v>
      </c>
      <c r="I23884" t="s">
        <v>455</v>
      </c>
      <c r="J23884" t="s">
        <v>456</v>
      </c>
      <c r="K23884" t="s">
        <v>220</v>
      </c>
      <c r="L23884">
        <v>1999</v>
      </c>
      <c r="M23884">
        <v>0</v>
      </c>
      <c r="N23884" t="s">
        <v>74</v>
      </c>
      <c r="O23884">
        <v>7127.97</v>
      </c>
      <c r="P23884">
        <v>121861.01</v>
      </c>
    </row>
    <row r="23885" spans="1:16" x14ac:dyDescent="0.25">
      <c r="A23885" t="s">
        <v>33220</v>
      </c>
      <c r="B23885" s="1" t="s">
        <v>53690</v>
      </c>
      <c r="C23885" t="s">
        <v>17</v>
      </c>
      <c r="D23885" t="s">
        <v>48</v>
      </c>
      <c r="E23885" t="s">
        <v>19</v>
      </c>
      <c r="F23885">
        <v>0</v>
      </c>
      <c r="G23885" t="s">
        <v>20</v>
      </c>
      <c r="H23885" t="s">
        <v>31</v>
      </c>
      <c r="I23885" t="s">
        <v>346</v>
      </c>
      <c r="J23885" t="s">
        <v>5913</v>
      </c>
      <c r="K23885" t="s">
        <v>55</v>
      </c>
      <c r="L23885">
        <v>1995</v>
      </c>
      <c r="M23885">
        <v>0</v>
      </c>
      <c r="N23885" t="s">
        <v>74</v>
      </c>
      <c r="O23885">
        <v>73591.12</v>
      </c>
      <c r="P23885">
        <v>183412.53</v>
      </c>
    </row>
    <row r="23886" spans="1:16" x14ac:dyDescent="0.25">
      <c r="A23886" t="s">
        <v>33221</v>
      </c>
      <c r="B23886" s="1" t="s">
        <v>12956</v>
      </c>
      <c r="C23886" t="s">
        <v>17</v>
      </c>
      <c r="D23886" t="s">
        <v>18</v>
      </c>
      <c r="E23886" t="s">
        <v>19</v>
      </c>
      <c r="F23886">
        <v>0</v>
      </c>
      <c r="G23886" t="s">
        <v>30</v>
      </c>
      <c r="H23886" t="s">
        <v>31</v>
      </c>
      <c r="I23886" t="s">
        <v>100</v>
      </c>
      <c r="J23886" t="s">
        <v>1103</v>
      </c>
      <c r="K23886" t="s">
        <v>110</v>
      </c>
      <c r="L23886">
        <v>2010</v>
      </c>
      <c r="M23886">
        <v>4</v>
      </c>
      <c r="N23886" t="s">
        <v>41</v>
      </c>
      <c r="O23886">
        <v>88543.56</v>
      </c>
      <c r="P23886">
        <v>126949.97</v>
      </c>
    </row>
    <row r="23887" spans="1:16" x14ac:dyDescent="0.25">
      <c r="A23887" t="s">
        <v>33222</v>
      </c>
      <c r="B23887" s="1" t="s">
        <v>4864</v>
      </c>
      <c r="C23887" t="s">
        <v>28</v>
      </c>
      <c r="D23887" t="s">
        <v>18</v>
      </c>
      <c r="E23887" t="s">
        <v>29</v>
      </c>
      <c r="F23887">
        <v>0</v>
      </c>
      <c r="G23887" t="s">
        <v>20</v>
      </c>
      <c r="H23887" t="s">
        <v>31</v>
      </c>
      <c r="I23887" t="s">
        <v>346</v>
      </c>
      <c r="J23887" t="s">
        <v>2298</v>
      </c>
      <c r="K23887" t="s">
        <v>110</v>
      </c>
      <c r="L23887">
        <v>1991</v>
      </c>
      <c r="M23887">
        <v>0</v>
      </c>
      <c r="N23887" t="s">
        <v>41</v>
      </c>
      <c r="O23887">
        <v>9352.1299999999992</v>
      </c>
      <c r="P23887">
        <v>164895.85999999999</v>
      </c>
    </row>
    <row r="23888" spans="1:16" x14ac:dyDescent="0.25">
      <c r="A23888" t="s">
        <v>33223</v>
      </c>
      <c r="B23888" s="1" t="s">
        <v>49139</v>
      </c>
      <c r="C23888" t="s">
        <v>17</v>
      </c>
      <c r="D23888" t="s">
        <v>18</v>
      </c>
      <c r="E23888" t="s">
        <v>29</v>
      </c>
      <c r="F23888">
        <v>1</v>
      </c>
      <c r="G23888" t="s">
        <v>20</v>
      </c>
      <c r="H23888" t="s">
        <v>21</v>
      </c>
      <c r="I23888" t="s">
        <v>136</v>
      </c>
      <c r="J23888">
        <v>745</v>
      </c>
      <c r="K23888" t="s">
        <v>55</v>
      </c>
      <c r="L23888">
        <v>2004</v>
      </c>
      <c r="M23888">
        <v>0</v>
      </c>
      <c r="N23888" t="s">
        <v>25</v>
      </c>
      <c r="O23888">
        <v>36462.339999999997</v>
      </c>
      <c r="P23888">
        <v>244980.89</v>
      </c>
    </row>
    <row r="23889" spans="1:16" x14ac:dyDescent="0.25">
      <c r="A23889" t="s">
        <v>33224</v>
      </c>
      <c r="B23889" s="1" t="s">
        <v>737</v>
      </c>
      <c r="C23889" t="s">
        <v>79</v>
      </c>
      <c r="D23889" t="s">
        <v>18</v>
      </c>
      <c r="E23889" t="s">
        <v>29</v>
      </c>
      <c r="F23889">
        <v>0</v>
      </c>
      <c r="G23889" t="s">
        <v>30</v>
      </c>
      <c r="H23889" t="s">
        <v>21</v>
      </c>
      <c r="I23889" t="s">
        <v>180</v>
      </c>
      <c r="J23889" t="s">
        <v>4187</v>
      </c>
      <c r="K23889" t="s">
        <v>155</v>
      </c>
      <c r="L23889">
        <v>2012</v>
      </c>
      <c r="M23889">
        <v>3</v>
      </c>
      <c r="N23889" t="s">
        <v>74</v>
      </c>
      <c r="O23889">
        <v>65758.320000000007</v>
      </c>
      <c r="P23889">
        <v>156814.69</v>
      </c>
    </row>
    <row r="23890" spans="1:16" x14ac:dyDescent="0.25">
      <c r="A23890" t="s">
        <v>33225</v>
      </c>
      <c r="B23890" s="1" t="s">
        <v>54050</v>
      </c>
      <c r="C23890" t="s">
        <v>17</v>
      </c>
      <c r="D23890" t="s">
        <v>18</v>
      </c>
      <c r="E23890" t="s">
        <v>19</v>
      </c>
      <c r="F23890">
        <v>1</v>
      </c>
      <c r="G23890" t="s">
        <v>20</v>
      </c>
      <c r="H23890" t="s">
        <v>52</v>
      </c>
      <c r="I23890" t="s">
        <v>38</v>
      </c>
      <c r="J23890" t="s">
        <v>39</v>
      </c>
      <c r="K23890" t="s">
        <v>73</v>
      </c>
      <c r="L23890">
        <v>2007</v>
      </c>
      <c r="M23890">
        <v>0</v>
      </c>
      <c r="N23890" t="s">
        <v>74</v>
      </c>
      <c r="O23890">
        <v>16807.64</v>
      </c>
      <c r="P23890">
        <v>89062.23</v>
      </c>
    </row>
    <row r="23891" spans="1:16" x14ac:dyDescent="0.25">
      <c r="A23891" t="s">
        <v>33226</v>
      </c>
      <c r="B23891" s="1" t="s">
        <v>33227</v>
      </c>
      <c r="C23891" t="s">
        <v>37</v>
      </c>
      <c r="D23891" t="s">
        <v>48</v>
      </c>
      <c r="E23891" t="s">
        <v>19</v>
      </c>
      <c r="F23891">
        <v>0</v>
      </c>
      <c r="G23891" t="s">
        <v>20</v>
      </c>
      <c r="H23891" t="s">
        <v>21</v>
      </c>
      <c r="I23891" t="s">
        <v>53</v>
      </c>
      <c r="J23891" t="s">
        <v>1230</v>
      </c>
      <c r="K23891" t="s">
        <v>155</v>
      </c>
      <c r="L23891">
        <v>1997</v>
      </c>
      <c r="M23891">
        <v>0</v>
      </c>
      <c r="N23891" t="s">
        <v>35</v>
      </c>
      <c r="O23891">
        <v>44632.42</v>
      </c>
      <c r="P23891">
        <v>215878.53</v>
      </c>
    </row>
    <row r="23892" spans="1:16" x14ac:dyDescent="0.25">
      <c r="A23892" t="s">
        <v>33228</v>
      </c>
      <c r="B23892" s="1" t="s">
        <v>18094</v>
      </c>
      <c r="C23892" t="s">
        <v>37</v>
      </c>
      <c r="D23892" t="s">
        <v>48</v>
      </c>
      <c r="E23892" t="s">
        <v>19</v>
      </c>
      <c r="F23892">
        <v>0</v>
      </c>
      <c r="G23892" t="s">
        <v>30</v>
      </c>
      <c r="H23892" t="s">
        <v>31</v>
      </c>
      <c r="I23892" t="s">
        <v>58</v>
      </c>
      <c r="J23892" t="s">
        <v>1699</v>
      </c>
      <c r="K23892" t="s">
        <v>60</v>
      </c>
      <c r="L23892">
        <v>2007</v>
      </c>
      <c r="M23892">
        <v>4</v>
      </c>
      <c r="N23892" t="s">
        <v>74</v>
      </c>
      <c r="O23892">
        <v>94983.54</v>
      </c>
      <c r="P23892">
        <v>173330.51</v>
      </c>
    </row>
    <row r="23893" spans="1:16" x14ac:dyDescent="0.25">
      <c r="A23893" t="s">
        <v>33229</v>
      </c>
      <c r="B23893" s="1" t="s">
        <v>5138</v>
      </c>
      <c r="C23893" t="s">
        <v>79</v>
      </c>
      <c r="D23893" t="s">
        <v>18</v>
      </c>
      <c r="E23893" t="s">
        <v>19</v>
      </c>
      <c r="F23893">
        <v>0</v>
      </c>
      <c r="G23893" t="s">
        <v>30</v>
      </c>
      <c r="H23893" t="s">
        <v>31</v>
      </c>
      <c r="I23893" t="s">
        <v>53</v>
      </c>
      <c r="J23893" t="s">
        <v>403</v>
      </c>
      <c r="K23893" t="s">
        <v>60</v>
      </c>
      <c r="L23893">
        <v>2003</v>
      </c>
      <c r="M23893">
        <v>0</v>
      </c>
      <c r="N23893" t="s">
        <v>66</v>
      </c>
      <c r="O23893">
        <v>71740.62</v>
      </c>
      <c r="P23893">
        <v>73895.11</v>
      </c>
    </row>
    <row r="23894" spans="1:16" x14ac:dyDescent="0.25">
      <c r="A23894" t="s">
        <v>33230</v>
      </c>
      <c r="B23894" s="1" t="s">
        <v>1543</v>
      </c>
      <c r="C23894" t="s">
        <v>79</v>
      </c>
      <c r="D23894" t="s">
        <v>18</v>
      </c>
      <c r="E23894" t="s">
        <v>29</v>
      </c>
      <c r="F23894">
        <v>0</v>
      </c>
      <c r="G23894" t="s">
        <v>30</v>
      </c>
      <c r="H23894" t="s">
        <v>49</v>
      </c>
      <c r="I23894" t="s">
        <v>142</v>
      </c>
      <c r="J23894" t="s">
        <v>8885</v>
      </c>
      <c r="K23894" t="s">
        <v>34</v>
      </c>
      <c r="L23894">
        <v>2008</v>
      </c>
      <c r="M23894">
        <v>1</v>
      </c>
      <c r="N23894" t="s">
        <v>25</v>
      </c>
      <c r="O23894">
        <v>9248.9</v>
      </c>
      <c r="P23894">
        <v>180916.25</v>
      </c>
    </row>
    <row r="23895" spans="1:16" x14ac:dyDescent="0.25">
      <c r="A23895" t="s">
        <v>33231</v>
      </c>
      <c r="B23895" s="1" t="s">
        <v>52569</v>
      </c>
      <c r="C23895" t="s">
        <v>28</v>
      </c>
      <c r="D23895" t="s">
        <v>18</v>
      </c>
      <c r="E23895" t="s">
        <v>19</v>
      </c>
      <c r="F23895">
        <v>0</v>
      </c>
      <c r="G23895" t="s">
        <v>30</v>
      </c>
      <c r="H23895" t="s">
        <v>31</v>
      </c>
      <c r="I23895" t="s">
        <v>116</v>
      </c>
      <c r="J23895" t="s">
        <v>240</v>
      </c>
      <c r="K23895" t="s">
        <v>73</v>
      </c>
      <c r="L23895">
        <v>2011</v>
      </c>
      <c r="M23895">
        <v>0</v>
      </c>
      <c r="N23895" t="s">
        <v>35</v>
      </c>
      <c r="O23895">
        <v>74890.2</v>
      </c>
      <c r="P23895">
        <v>124036.04</v>
      </c>
    </row>
    <row r="23896" spans="1:16" x14ac:dyDescent="0.25">
      <c r="A23896" t="s">
        <v>33232</v>
      </c>
      <c r="B23896" s="1" t="s">
        <v>25106</v>
      </c>
      <c r="C23896" t="s">
        <v>37</v>
      </c>
      <c r="D23896" t="s">
        <v>18</v>
      </c>
      <c r="E23896" t="s">
        <v>29</v>
      </c>
      <c r="F23896">
        <v>1</v>
      </c>
      <c r="G23896" t="s">
        <v>20</v>
      </c>
      <c r="H23896" t="s">
        <v>31</v>
      </c>
      <c r="I23896" t="s">
        <v>169</v>
      </c>
      <c r="J23896" t="s">
        <v>349</v>
      </c>
      <c r="K23896" t="s">
        <v>73</v>
      </c>
      <c r="L23896">
        <v>2008</v>
      </c>
      <c r="M23896">
        <v>0</v>
      </c>
      <c r="N23896" t="s">
        <v>74</v>
      </c>
      <c r="O23896">
        <v>92158.06</v>
      </c>
      <c r="P23896">
        <v>51115.35</v>
      </c>
    </row>
    <row r="23897" spans="1:16" x14ac:dyDescent="0.25">
      <c r="A23897" t="s">
        <v>33233</v>
      </c>
      <c r="B23897" s="1" t="s">
        <v>50221</v>
      </c>
      <c r="C23897" t="s">
        <v>28</v>
      </c>
      <c r="D23897" t="s">
        <v>18</v>
      </c>
      <c r="E23897" t="s">
        <v>19</v>
      </c>
      <c r="F23897">
        <v>1</v>
      </c>
      <c r="G23897" t="s">
        <v>20</v>
      </c>
      <c r="H23897" t="s">
        <v>49</v>
      </c>
      <c r="I23897" t="s">
        <v>38</v>
      </c>
      <c r="J23897" t="s">
        <v>39</v>
      </c>
      <c r="K23897" t="s">
        <v>45</v>
      </c>
      <c r="L23897">
        <v>2004</v>
      </c>
      <c r="M23897">
        <v>0</v>
      </c>
      <c r="N23897" t="s">
        <v>74</v>
      </c>
      <c r="O23897">
        <v>98247.05</v>
      </c>
      <c r="P23897">
        <v>155797.99</v>
      </c>
    </row>
    <row r="23898" spans="1:16" x14ac:dyDescent="0.25">
      <c r="A23898" t="s">
        <v>33234</v>
      </c>
      <c r="B23898" s="1" t="s">
        <v>50360</v>
      </c>
      <c r="C23898" t="s">
        <v>17</v>
      </c>
      <c r="D23898" t="s">
        <v>18</v>
      </c>
      <c r="E23898" t="s">
        <v>29</v>
      </c>
      <c r="F23898">
        <v>0</v>
      </c>
      <c r="G23898" t="s">
        <v>30</v>
      </c>
      <c r="H23898" t="s">
        <v>31</v>
      </c>
      <c r="I23898" t="s">
        <v>189</v>
      </c>
      <c r="J23898" t="s">
        <v>190</v>
      </c>
      <c r="K23898" t="s">
        <v>86</v>
      </c>
      <c r="L23898">
        <v>2008</v>
      </c>
      <c r="M23898">
        <v>0</v>
      </c>
      <c r="N23898" t="s">
        <v>35</v>
      </c>
      <c r="O23898">
        <v>55597.54</v>
      </c>
      <c r="P23898">
        <v>62889.89</v>
      </c>
    </row>
    <row r="23899" spans="1:16" x14ac:dyDescent="0.25">
      <c r="A23899" t="s">
        <v>33235</v>
      </c>
      <c r="B23899" s="1" t="s">
        <v>54051</v>
      </c>
      <c r="C23899" t="s">
        <v>17</v>
      </c>
      <c r="D23899" t="s">
        <v>18</v>
      </c>
      <c r="E23899" t="s">
        <v>19</v>
      </c>
      <c r="F23899">
        <v>0</v>
      </c>
      <c r="G23899" t="s">
        <v>30</v>
      </c>
      <c r="H23899" t="s">
        <v>31</v>
      </c>
      <c r="I23899" t="s">
        <v>76</v>
      </c>
      <c r="J23899" t="s">
        <v>477</v>
      </c>
      <c r="K23899" t="s">
        <v>34</v>
      </c>
      <c r="L23899">
        <v>2000</v>
      </c>
      <c r="M23899">
        <v>0</v>
      </c>
      <c r="N23899" t="s">
        <v>41</v>
      </c>
      <c r="O23899">
        <v>18221.259999999998</v>
      </c>
      <c r="P23899">
        <v>130504.66</v>
      </c>
    </row>
    <row r="23900" spans="1:16" x14ac:dyDescent="0.25">
      <c r="A23900" t="s">
        <v>33236</v>
      </c>
      <c r="B23900" s="1" t="s">
        <v>33237</v>
      </c>
      <c r="C23900" t="s">
        <v>37</v>
      </c>
      <c r="D23900" t="s">
        <v>18</v>
      </c>
      <c r="E23900" t="s">
        <v>29</v>
      </c>
      <c r="F23900">
        <v>1</v>
      </c>
      <c r="G23900" t="s">
        <v>20</v>
      </c>
      <c r="H23900" t="s">
        <v>49</v>
      </c>
      <c r="I23900" t="s">
        <v>43</v>
      </c>
      <c r="J23900" t="s">
        <v>722</v>
      </c>
      <c r="K23900" t="s">
        <v>60</v>
      </c>
      <c r="L23900">
        <v>2013</v>
      </c>
      <c r="M23900">
        <v>0</v>
      </c>
      <c r="N23900" t="s">
        <v>41</v>
      </c>
      <c r="O23900">
        <v>65384.25</v>
      </c>
      <c r="P23900">
        <v>57073.16</v>
      </c>
    </row>
    <row r="23901" spans="1:16" x14ac:dyDescent="0.25">
      <c r="A23901" t="s">
        <v>33238</v>
      </c>
      <c r="B23901" s="1" t="s">
        <v>54052</v>
      </c>
      <c r="C23901" t="s">
        <v>37</v>
      </c>
      <c r="D23901" t="s">
        <v>18</v>
      </c>
      <c r="E23901" t="s">
        <v>29</v>
      </c>
      <c r="F23901">
        <v>0</v>
      </c>
      <c r="G23901" t="s">
        <v>30</v>
      </c>
      <c r="H23901" t="s">
        <v>31</v>
      </c>
      <c r="I23901" t="s">
        <v>43</v>
      </c>
      <c r="J23901" t="s">
        <v>1449</v>
      </c>
      <c r="K23901" t="s">
        <v>161</v>
      </c>
      <c r="L23901">
        <v>2010</v>
      </c>
      <c r="M23901">
        <v>0</v>
      </c>
      <c r="N23901" t="s">
        <v>41</v>
      </c>
      <c r="O23901">
        <v>61161.29</v>
      </c>
      <c r="P23901">
        <v>85860.33</v>
      </c>
    </row>
    <row r="23902" spans="1:16" x14ac:dyDescent="0.25">
      <c r="A23902" t="s">
        <v>33239</v>
      </c>
      <c r="B23902" s="1" t="s">
        <v>51615</v>
      </c>
      <c r="C23902" t="s">
        <v>28</v>
      </c>
      <c r="D23902" t="s">
        <v>18</v>
      </c>
      <c r="E23902" t="s">
        <v>29</v>
      </c>
      <c r="F23902">
        <v>0</v>
      </c>
      <c r="G23902" t="s">
        <v>30</v>
      </c>
      <c r="H23902" t="s">
        <v>49</v>
      </c>
      <c r="I23902" t="s">
        <v>68</v>
      </c>
      <c r="J23902" t="s">
        <v>303</v>
      </c>
      <c r="K23902" t="s">
        <v>155</v>
      </c>
      <c r="L23902">
        <v>1992</v>
      </c>
      <c r="M23902">
        <v>0</v>
      </c>
      <c r="N23902" t="s">
        <v>66</v>
      </c>
      <c r="O23902">
        <v>4923.87</v>
      </c>
      <c r="P23902">
        <v>236440.58</v>
      </c>
    </row>
    <row r="23903" spans="1:16" x14ac:dyDescent="0.25">
      <c r="A23903" t="s">
        <v>33240</v>
      </c>
      <c r="B23903" s="1" t="s">
        <v>7759</v>
      </c>
      <c r="C23903" t="s">
        <v>17</v>
      </c>
      <c r="D23903" t="s">
        <v>18</v>
      </c>
      <c r="E23903" t="s">
        <v>29</v>
      </c>
      <c r="F23903">
        <v>0</v>
      </c>
      <c r="G23903" t="s">
        <v>30</v>
      </c>
      <c r="H23903" t="s">
        <v>49</v>
      </c>
      <c r="I23903" t="s">
        <v>180</v>
      </c>
      <c r="J23903" t="s">
        <v>4187</v>
      </c>
      <c r="K23903" t="s">
        <v>123</v>
      </c>
      <c r="L23903">
        <v>2006</v>
      </c>
      <c r="M23903">
        <v>0</v>
      </c>
      <c r="N23903" t="s">
        <v>41</v>
      </c>
      <c r="O23903">
        <v>32729.79</v>
      </c>
      <c r="P23903">
        <v>89020.92</v>
      </c>
    </row>
    <row r="23904" spans="1:16" x14ac:dyDescent="0.25">
      <c r="A23904" t="s">
        <v>33241</v>
      </c>
      <c r="B23904" s="1" t="s">
        <v>51480</v>
      </c>
      <c r="C23904" t="s">
        <v>28</v>
      </c>
      <c r="D23904" t="s">
        <v>18</v>
      </c>
      <c r="E23904" t="s">
        <v>29</v>
      </c>
      <c r="F23904">
        <v>0</v>
      </c>
      <c r="G23904" t="s">
        <v>30</v>
      </c>
      <c r="H23904" t="s">
        <v>49</v>
      </c>
      <c r="I23904" t="s">
        <v>169</v>
      </c>
      <c r="J23904" t="s">
        <v>213</v>
      </c>
      <c r="K23904" t="s">
        <v>69</v>
      </c>
      <c r="L23904">
        <v>2000</v>
      </c>
      <c r="M23904">
        <v>1</v>
      </c>
      <c r="N23904" t="s">
        <v>35</v>
      </c>
      <c r="O23904">
        <v>33366.47</v>
      </c>
      <c r="P23904">
        <v>199904.01</v>
      </c>
    </row>
    <row r="23905" spans="1:16" x14ac:dyDescent="0.25">
      <c r="A23905" t="s">
        <v>33242</v>
      </c>
      <c r="B23905" s="1" t="s">
        <v>48709</v>
      </c>
      <c r="C23905" t="s">
        <v>28</v>
      </c>
      <c r="D23905" t="s">
        <v>48</v>
      </c>
      <c r="E23905" t="s">
        <v>19</v>
      </c>
      <c r="F23905">
        <v>0</v>
      </c>
      <c r="G23905" t="s">
        <v>20</v>
      </c>
      <c r="H23905" t="s">
        <v>31</v>
      </c>
      <c r="I23905" t="s">
        <v>189</v>
      </c>
      <c r="J23905" t="s">
        <v>3003</v>
      </c>
      <c r="K23905" t="s">
        <v>55</v>
      </c>
      <c r="L23905">
        <v>2006</v>
      </c>
      <c r="M23905">
        <v>0</v>
      </c>
      <c r="N23905" t="s">
        <v>41</v>
      </c>
      <c r="O23905">
        <v>28303.41</v>
      </c>
      <c r="P23905">
        <v>53226.9</v>
      </c>
    </row>
    <row r="23906" spans="1:16" x14ac:dyDescent="0.25">
      <c r="A23906" t="s">
        <v>33243</v>
      </c>
      <c r="B23906" s="1" t="s">
        <v>33244</v>
      </c>
      <c r="C23906" t="s">
        <v>28</v>
      </c>
      <c r="D23906" t="s">
        <v>48</v>
      </c>
      <c r="E23906" t="s">
        <v>29</v>
      </c>
      <c r="F23906">
        <v>0</v>
      </c>
      <c r="G23906" t="s">
        <v>30</v>
      </c>
      <c r="H23906" t="s">
        <v>21</v>
      </c>
      <c r="I23906" t="s">
        <v>76</v>
      </c>
      <c r="J23906" t="s">
        <v>1788</v>
      </c>
      <c r="K23906" t="s">
        <v>144</v>
      </c>
      <c r="L23906">
        <v>2009</v>
      </c>
      <c r="M23906">
        <v>0</v>
      </c>
      <c r="N23906" t="s">
        <v>66</v>
      </c>
      <c r="O23906">
        <v>77849.41</v>
      </c>
      <c r="P23906">
        <v>224179.47</v>
      </c>
    </row>
    <row r="23907" spans="1:16" x14ac:dyDescent="0.25">
      <c r="A23907" t="s">
        <v>33245</v>
      </c>
      <c r="B23907" s="1" t="s">
        <v>50291</v>
      </c>
      <c r="C23907" t="s">
        <v>17</v>
      </c>
      <c r="D23907" t="s">
        <v>18</v>
      </c>
      <c r="E23907" t="s">
        <v>29</v>
      </c>
      <c r="F23907">
        <v>0</v>
      </c>
      <c r="G23907" t="s">
        <v>30</v>
      </c>
      <c r="H23907" t="s">
        <v>31</v>
      </c>
      <c r="I23907" t="s">
        <v>76</v>
      </c>
      <c r="J23907" t="s">
        <v>398</v>
      </c>
      <c r="K23907" t="s">
        <v>24</v>
      </c>
      <c r="L23907">
        <v>2005</v>
      </c>
      <c r="M23907">
        <v>0</v>
      </c>
      <c r="N23907" t="s">
        <v>25</v>
      </c>
      <c r="O23907">
        <v>28361.05</v>
      </c>
      <c r="P23907">
        <v>129878.97</v>
      </c>
    </row>
    <row r="23908" spans="1:16" x14ac:dyDescent="0.25">
      <c r="A23908" t="s">
        <v>33246</v>
      </c>
      <c r="B23908" s="1" t="s">
        <v>33247</v>
      </c>
      <c r="C23908" t="s">
        <v>17</v>
      </c>
      <c r="D23908" t="s">
        <v>18</v>
      </c>
      <c r="E23908" t="s">
        <v>19</v>
      </c>
      <c r="F23908">
        <v>0</v>
      </c>
      <c r="G23908" t="s">
        <v>30</v>
      </c>
      <c r="H23908" t="s">
        <v>21</v>
      </c>
      <c r="I23908" t="s">
        <v>216</v>
      </c>
      <c r="J23908" t="s">
        <v>2918</v>
      </c>
      <c r="K23908" t="s">
        <v>128</v>
      </c>
      <c r="L23908">
        <v>2010</v>
      </c>
      <c r="M23908">
        <v>0</v>
      </c>
      <c r="N23908" t="s">
        <v>35</v>
      </c>
      <c r="O23908">
        <v>44518.49</v>
      </c>
      <c r="P23908">
        <v>213915.48</v>
      </c>
    </row>
    <row r="23909" spans="1:16" x14ac:dyDescent="0.25">
      <c r="A23909" t="s">
        <v>33248</v>
      </c>
      <c r="B23909" s="1" t="s">
        <v>11290</v>
      </c>
      <c r="C23909" t="s">
        <v>17</v>
      </c>
      <c r="D23909" t="s">
        <v>18</v>
      </c>
      <c r="E23909" t="s">
        <v>19</v>
      </c>
      <c r="F23909">
        <v>1</v>
      </c>
      <c r="G23909" t="s">
        <v>20</v>
      </c>
      <c r="H23909" t="s">
        <v>49</v>
      </c>
      <c r="I23909" t="s">
        <v>247</v>
      </c>
      <c r="J23909" t="s">
        <v>465</v>
      </c>
      <c r="K23909" t="s">
        <v>69</v>
      </c>
      <c r="L23909">
        <v>1998</v>
      </c>
      <c r="M23909">
        <v>0</v>
      </c>
      <c r="N23909" t="s">
        <v>35</v>
      </c>
      <c r="O23909">
        <v>82782.47</v>
      </c>
      <c r="P23909">
        <v>205944.59</v>
      </c>
    </row>
    <row r="23910" spans="1:16" x14ac:dyDescent="0.25">
      <c r="A23910" t="s">
        <v>33249</v>
      </c>
      <c r="B23910" s="1" t="s">
        <v>54053</v>
      </c>
      <c r="C23910" t="s">
        <v>37</v>
      </c>
      <c r="D23910" t="s">
        <v>18</v>
      </c>
      <c r="E23910" t="s">
        <v>19</v>
      </c>
      <c r="F23910">
        <v>0</v>
      </c>
      <c r="G23910" t="s">
        <v>30</v>
      </c>
      <c r="H23910" t="s">
        <v>52</v>
      </c>
      <c r="I23910" t="s">
        <v>198</v>
      </c>
      <c r="J23910" t="s">
        <v>199</v>
      </c>
      <c r="K23910" t="s">
        <v>69</v>
      </c>
      <c r="L23910">
        <v>2002</v>
      </c>
      <c r="M23910">
        <v>1</v>
      </c>
      <c r="N23910" t="s">
        <v>25</v>
      </c>
      <c r="O23910">
        <v>42354.77</v>
      </c>
      <c r="P23910">
        <v>235471.34</v>
      </c>
    </row>
    <row r="23911" spans="1:16" x14ac:dyDescent="0.25">
      <c r="A23911" t="s">
        <v>33250</v>
      </c>
      <c r="B23911" s="1" t="s">
        <v>26823</v>
      </c>
      <c r="C23911" t="s">
        <v>37</v>
      </c>
      <c r="D23911" t="s">
        <v>18</v>
      </c>
      <c r="E23911" t="s">
        <v>19</v>
      </c>
      <c r="F23911">
        <v>0</v>
      </c>
      <c r="G23911" t="s">
        <v>30</v>
      </c>
      <c r="H23911" t="s">
        <v>31</v>
      </c>
      <c r="I23911" t="s">
        <v>68</v>
      </c>
      <c r="J23911" t="s">
        <v>2310</v>
      </c>
      <c r="K23911" t="s">
        <v>133</v>
      </c>
      <c r="L23911">
        <v>2004</v>
      </c>
      <c r="M23911">
        <v>1</v>
      </c>
      <c r="N23911" t="s">
        <v>74</v>
      </c>
      <c r="O23911">
        <v>94259.520000000004</v>
      </c>
      <c r="P23911">
        <v>163218.14000000001</v>
      </c>
    </row>
    <row r="23912" spans="1:16" x14ac:dyDescent="0.25">
      <c r="A23912" t="s">
        <v>33251</v>
      </c>
      <c r="B23912" s="1" t="s">
        <v>33252</v>
      </c>
      <c r="C23912" t="s">
        <v>17</v>
      </c>
      <c r="D23912" t="s">
        <v>48</v>
      </c>
      <c r="E23912" t="s">
        <v>19</v>
      </c>
      <c r="F23912">
        <v>1</v>
      </c>
      <c r="G23912" t="s">
        <v>20</v>
      </c>
      <c r="H23912" t="s">
        <v>31</v>
      </c>
      <c r="I23912" t="s">
        <v>142</v>
      </c>
      <c r="J23912" t="s">
        <v>2711</v>
      </c>
      <c r="K23912" t="s">
        <v>69</v>
      </c>
      <c r="L23912">
        <v>1994</v>
      </c>
      <c r="M23912">
        <v>0</v>
      </c>
      <c r="N23912" t="s">
        <v>66</v>
      </c>
      <c r="O23912">
        <v>35310.089999999997</v>
      </c>
      <c r="P23912">
        <v>105760.95</v>
      </c>
    </row>
    <row r="23913" spans="1:16" x14ac:dyDescent="0.25">
      <c r="A23913" t="s">
        <v>33253</v>
      </c>
      <c r="B23913" s="1" t="s">
        <v>23860</v>
      </c>
      <c r="C23913" t="s">
        <v>17</v>
      </c>
      <c r="D23913" t="s">
        <v>18</v>
      </c>
      <c r="E23913" t="s">
        <v>19</v>
      </c>
      <c r="F23913">
        <v>2</v>
      </c>
      <c r="G23913" t="s">
        <v>20</v>
      </c>
      <c r="H23913" t="s">
        <v>31</v>
      </c>
      <c r="I23913" t="s">
        <v>340</v>
      </c>
      <c r="J23913" t="s">
        <v>2542</v>
      </c>
      <c r="K23913" t="s">
        <v>161</v>
      </c>
      <c r="L23913">
        <v>1985</v>
      </c>
      <c r="M23913">
        <v>0</v>
      </c>
      <c r="N23913" t="s">
        <v>66</v>
      </c>
      <c r="O23913">
        <v>21078.240000000002</v>
      </c>
      <c r="P23913">
        <v>97786.43</v>
      </c>
    </row>
    <row r="23914" spans="1:16" x14ac:dyDescent="0.25">
      <c r="A23914" t="s">
        <v>33254</v>
      </c>
      <c r="B23914" s="1" t="s">
        <v>54054</v>
      </c>
      <c r="C23914" t="s">
        <v>17</v>
      </c>
      <c r="D23914" t="s">
        <v>48</v>
      </c>
      <c r="E23914" t="s">
        <v>19</v>
      </c>
      <c r="F23914">
        <v>0</v>
      </c>
      <c r="G23914" t="s">
        <v>30</v>
      </c>
      <c r="H23914" t="s">
        <v>31</v>
      </c>
      <c r="I23914" t="s">
        <v>680</v>
      </c>
      <c r="J23914" t="s">
        <v>681</v>
      </c>
      <c r="K23914" t="s">
        <v>110</v>
      </c>
      <c r="L23914">
        <v>2002</v>
      </c>
      <c r="M23914">
        <v>0</v>
      </c>
      <c r="N23914" t="s">
        <v>35</v>
      </c>
      <c r="O23914">
        <v>26174.080000000002</v>
      </c>
      <c r="P23914">
        <v>136079.46</v>
      </c>
    </row>
    <row r="23915" spans="1:16" x14ac:dyDescent="0.25">
      <c r="A23915" t="s">
        <v>33255</v>
      </c>
      <c r="B23915" s="1" t="s">
        <v>51371</v>
      </c>
      <c r="C23915" t="s">
        <v>17</v>
      </c>
      <c r="D23915" t="s">
        <v>18</v>
      </c>
      <c r="E23915" t="s">
        <v>19</v>
      </c>
      <c r="F23915">
        <v>0</v>
      </c>
      <c r="G23915" t="s">
        <v>30</v>
      </c>
      <c r="H23915" t="s">
        <v>31</v>
      </c>
      <c r="I23915" t="s">
        <v>43</v>
      </c>
      <c r="J23915" t="s">
        <v>385</v>
      </c>
      <c r="K23915" t="s">
        <v>155</v>
      </c>
      <c r="L23915">
        <v>1992</v>
      </c>
      <c r="M23915">
        <v>0</v>
      </c>
      <c r="N23915" t="s">
        <v>25</v>
      </c>
      <c r="O23915">
        <v>78946.559999999998</v>
      </c>
      <c r="P23915">
        <v>170135.93</v>
      </c>
    </row>
    <row r="23916" spans="1:16" x14ac:dyDescent="0.25">
      <c r="A23916" t="s">
        <v>33256</v>
      </c>
      <c r="B23916" s="1" t="s">
        <v>33257</v>
      </c>
      <c r="C23916" t="s">
        <v>37</v>
      </c>
      <c r="D23916" t="s">
        <v>18</v>
      </c>
      <c r="E23916" t="s">
        <v>19</v>
      </c>
      <c r="F23916">
        <v>0</v>
      </c>
      <c r="G23916" t="s">
        <v>30</v>
      </c>
      <c r="H23916" t="s">
        <v>31</v>
      </c>
      <c r="I23916" t="s">
        <v>76</v>
      </c>
      <c r="J23916" t="s">
        <v>2522</v>
      </c>
      <c r="K23916" t="s">
        <v>144</v>
      </c>
      <c r="L23916">
        <v>2011</v>
      </c>
      <c r="M23916">
        <v>0</v>
      </c>
      <c r="N23916" t="s">
        <v>25</v>
      </c>
      <c r="O23916">
        <v>94259.27</v>
      </c>
      <c r="P23916">
        <v>62803.94</v>
      </c>
    </row>
    <row r="23917" spans="1:16" x14ac:dyDescent="0.25">
      <c r="A23917" t="s">
        <v>33258</v>
      </c>
      <c r="B23917" s="1" t="s">
        <v>49293</v>
      </c>
      <c r="C23917" t="s">
        <v>17</v>
      </c>
      <c r="D23917" t="s">
        <v>18</v>
      </c>
      <c r="E23917" t="s">
        <v>29</v>
      </c>
      <c r="F23917">
        <v>0</v>
      </c>
      <c r="G23917" t="s">
        <v>30</v>
      </c>
      <c r="H23917" t="s">
        <v>52</v>
      </c>
      <c r="I23917" t="s">
        <v>164</v>
      </c>
      <c r="J23917" t="s">
        <v>329</v>
      </c>
      <c r="K23917" t="s">
        <v>123</v>
      </c>
      <c r="L23917">
        <v>1997</v>
      </c>
      <c r="M23917">
        <v>0</v>
      </c>
      <c r="N23917" t="s">
        <v>41</v>
      </c>
      <c r="O23917">
        <v>11281.86</v>
      </c>
      <c r="P23917">
        <v>173361.97</v>
      </c>
    </row>
    <row r="23918" spans="1:16" x14ac:dyDescent="0.25">
      <c r="A23918" t="s">
        <v>33259</v>
      </c>
      <c r="B23918" s="1" t="s">
        <v>12367</v>
      </c>
      <c r="C23918" t="s">
        <v>28</v>
      </c>
      <c r="D23918" t="s">
        <v>18</v>
      </c>
      <c r="E23918" t="s">
        <v>19</v>
      </c>
      <c r="F23918">
        <v>0</v>
      </c>
      <c r="G23918" t="s">
        <v>30</v>
      </c>
      <c r="H23918" t="s">
        <v>31</v>
      </c>
      <c r="I23918" t="s">
        <v>294</v>
      </c>
      <c r="J23918" t="s">
        <v>3187</v>
      </c>
      <c r="K23918" t="s">
        <v>45</v>
      </c>
      <c r="L23918">
        <v>1986</v>
      </c>
      <c r="M23918">
        <v>1</v>
      </c>
      <c r="N23918" t="s">
        <v>41</v>
      </c>
      <c r="O23918">
        <v>43364.67</v>
      </c>
      <c r="P23918">
        <v>137358.62</v>
      </c>
    </row>
    <row r="23919" spans="1:16" x14ac:dyDescent="0.25">
      <c r="A23919" t="s">
        <v>33260</v>
      </c>
      <c r="B23919" s="1" t="s">
        <v>11296</v>
      </c>
      <c r="C23919" t="s">
        <v>37</v>
      </c>
      <c r="D23919" t="s">
        <v>18</v>
      </c>
      <c r="E23919" t="s">
        <v>29</v>
      </c>
      <c r="F23919">
        <v>0</v>
      </c>
      <c r="G23919" t="s">
        <v>30</v>
      </c>
      <c r="H23919" t="s">
        <v>31</v>
      </c>
      <c r="I23919" t="s">
        <v>180</v>
      </c>
      <c r="J23919" t="s">
        <v>474</v>
      </c>
      <c r="K23919" t="s">
        <v>208</v>
      </c>
      <c r="L23919">
        <v>2011</v>
      </c>
      <c r="M23919">
        <v>0</v>
      </c>
      <c r="N23919" t="s">
        <v>25</v>
      </c>
      <c r="O23919">
        <v>5023.91</v>
      </c>
      <c r="P23919">
        <v>213523.63</v>
      </c>
    </row>
    <row r="23920" spans="1:16" x14ac:dyDescent="0.25">
      <c r="A23920" t="s">
        <v>33261</v>
      </c>
      <c r="B23920" s="1" t="s">
        <v>8563</v>
      </c>
      <c r="C23920" t="s">
        <v>17</v>
      </c>
      <c r="D23920" t="s">
        <v>18</v>
      </c>
      <c r="E23920" t="s">
        <v>29</v>
      </c>
      <c r="F23920">
        <v>2</v>
      </c>
      <c r="G23920" t="s">
        <v>20</v>
      </c>
      <c r="H23920" t="s">
        <v>31</v>
      </c>
      <c r="I23920" t="s">
        <v>169</v>
      </c>
      <c r="J23920" t="s">
        <v>1735</v>
      </c>
      <c r="K23920" t="s">
        <v>208</v>
      </c>
      <c r="L23920">
        <v>2012</v>
      </c>
      <c r="M23920">
        <v>0</v>
      </c>
      <c r="N23920" t="s">
        <v>66</v>
      </c>
      <c r="O23920">
        <v>41804.089999999997</v>
      </c>
      <c r="P23920">
        <v>152091.19</v>
      </c>
    </row>
    <row r="23921" spans="1:16" x14ac:dyDescent="0.25">
      <c r="A23921" t="s">
        <v>33262</v>
      </c>
      <c r="B23921" s="1" t="s">
        <v>52577</v>
      </c>
      <c r="C23921" t="s">
        <v>17</v>
      </c>
      <c r="D23921" t="s">
        <v>18</v>
      </c>
      <c r="E23921" t="s">
        <v>19</v>
      </c>
      <c r="F23921">
        <v>0</v>
      </c>
      <c r="G23921" t="s">
        <v>30</v>
      </c>
      <c r="H23921" t="s">
        <v>52</v>
      </c>
      <c r="I23921" t="s">
        <v>104</v>
      </c>
      <c r="J23921" t="s">
        <v>1505</v>
      </c>
      <c r="K23921" t="s">
        <v>123</v>
      </c>
      <c r="L23921">
        <v>2001</v>
      </c>
      <c r="M23921">
        <v>0</v>
      </c>
      <c r="N23921" t="s">
        <v>25</v>
      </c>
      <c r="O23921">
        <v>7221.58</v>
      </c>
      <c r="P23921">
        <v>99787.62</v>
      </c>
    </row>
    <row r="23922" spans="1:16" x14ac:dyDescent="0.25">
      <c r="A23922" t="s">
        <v>33263</v>
      </c>
      <c r="B23922" s="1" t="s">
        <v>12619</v>
      </c>
      <c r="C23922" t="s">
        <v>28</v>
      </c>
      <c r="D23922" t="s">
        <v>18</v>
      </c>
      <c r="E23922" t="s">
        <v>19</v>
      </c>
      <c r="F23922">
        <v>0</v>
      </c>
      <c r="G23922" t="s">
        <v>20</v>
      </c>
      <c r="H23922" t="s">
        <v>21</v>
      </c>
      <c r="I23922" t="s">
        <v>438</v>
      </c>
      <c r="J23922" t="s">
        <v>691</v>
      </c>
      <c r="K23922" t="s">
        <v>110</v>
      </c>
      <c r="L23922">
        <v>2004</v>
      </c>
      <c r="M23922">
        <v>0</v>
      </c>
      <c r="N23922" t="s">
        <v>74</v>
      </c>
      <c r="O23922">
        <v>29147.48</v>
      </c>
      <c r="P23922">
        <v>131043.35</v>
      </c>
    </row>
    <row r="23923" spans="1:16" x14ac:dyDescent="0.25">
      <c r="A23923" t="s">
        <v>33264</v>
      </c>
      <c r="B23923" s="1" t="s">
        <v>3237</v>
      </c>
      <c r="C23923" t="s">
        <v>37</v>
      </c>
      <c r="D23923" t="s">
        <v>18</v>
      </c>
      <c r="E23923" t="s">
        <v>19</v>
      </c>
      <c r="F23923">
        <v>0</v>
      </c>
      <c r="G23923" t="s">
        <v>30</v>
      </c>
      <c r="H23923" t="s">
        <v>31</v>
      </c>
      <c r="I23923" t="s">
        <v>116</v>
      </c>
      <c r="J23923" t="s">
        <v>644</v>
      </c>
      <c r="K23923" t="s">
        <v>86</v>
      </c>
      <c r="L23923">
        <v>1999</v>
      </c>
      <c r="M23923">
        <v>0</v>
      </c>
      <c r="N23923" t="s">
        <v>41</v>
      </c>
      <c r="O23923">
        <v>91155.18</v>
      </c>
      <c r="P23923">
        <v>74835.66</v>
      </c>
    </row>
    <row r="23924" spans="1:16" x14ac:dyDescent="0.25">
      <c r="A23924" t="s">
        <v>33265</v>
      </c>
      <c r="B23924" s="1" t="s">
        <v>33266</v>
      </c>
      <c r="C23924" t="s">
        <v>28</v>
      </c>
      <c r="D23924" t="s">
        <v>18</v>
      </c>
      <c r="E23924" t="s">
        <v>19</v>
      </c>
      <c r="F23924">
        <v>0</v>
      </c>
      <c r="G23924" t="s">
        <v>30</v>
      </c>
      <c r="H23924" t="s">
        <v>21</v>
      </c>
      <c r="I23924" t="s">
        <v>76</v>
      </c>
      <c r="J23924" t="s">
        <v>266</v>
      </c>
      <c r="K23924" t="s">
        <v>65</v>
      </c>
      <c r="L23924">
        <v>1985</v>
      </c>
      <c r="M23924">
        <v>0</v>
      </c>
      <c r="N23924" t="s">
        <v>74</v>
      </c>
      <c r="O23924">
        <v>43961.82</v>
      </c>
      <c r="P23924">
        <v>98055.1</v>
      </c>
    </row>
    <row r="23925" spans="1:16" x14ac:dyDescent="0.25">
      <c r="A23925" t="s">
        <v>33267</v>
      </c>
      <c r="B23925" s="1" t="s">
        <v>53675</v>
      </c>
      <c r="C23925" t="s">
        <v>17</v>
      </c>
      <c r="D23925" t="s">
        <v>18</v>
      </c>
      <c r="E23925" t="s">
        <v>19</v>
      </c>
      <c r="F23925">
        <v>0</v>
      </c>
      <c r="G23925" t="s">
        <v>30</v>
      </c>
      <c r="H23925" t="s">
        <v>52</v>
      </c>
      <c r="I23925" t="s">
        <v>147</v>
      </c>
      <c r="J23925" t="s">
        <v>810</v>
      </c>
      <c r="K23925" t="s">
        <v>123</v>
      </c>
      <c r="L23925">
        <v>2005</v>
      </c>
      <c r="M23925">
        <v>1</v>
      </c>
      <c r="N23925" t="s">
        <v>74</v>
      </c>
      <c r="O23925">
        <v>58588.72</v>
      </c>
      <c r="P23925">
        <v>49963.89</v>
      </c>
    </row>
    <row r="23926" spans="1:16" x14ac:dyDescent="0.25">
      <c r="A23926" t="s">
        <v>33268</v>
      </c>
      <c r="B23926" s="1" t="s">
        <v>33161</v>
      </c>
      <c r="C23926" t="s">
        <v>28</v>
      </c>
      <c r="D23926" t="s">
        <v>18</v>
      </c>
      <c r="E23926" t="s">
        <v>19</v>
      </c>
      <c r="F23926">
        <v>0</v>
      </c>
      <c r="G23926" t="s">
        <v>30</v>
      </c>
      <c r="H23926" t="s">
        <v>31</v>
      </c>
      <c r="I23926" t="s">
        <v>136</v>
      </c>
      <c r="J23926" t="s">
        <v>492</v>
      </c>
      <c r="K23926" t="s">
        <v>144</v>
      </c>
      <c r="L23926">
        <v>2010</v>
      </c>
      <c r="M23926">
        <v>0</v>
      </c>
      <c r="N23926" t="s">
        <v>41</v>
      </c>
      <c r="O23926">
        <v>22150.61</v>
      </c>
      <c r="P23926">
        <v>102344.26</v>
      </c>
    </row>
    <row r="23927" spans="1:16" x14ac:dyDescent="0.25">
      <c r="A23927" t="s">
        <v>33269</v>
      </c>
      <c r="B23927" s="1" t="s">
        <v>33270</v>
      </c>
      <c r="C23927" t="s">
        <v>37</v>
      </c>
      <c r="D23927" t="s">
        <v>18</v>
      </c>
      <c r="E23927" t="s">
        <v>29</v>
      </c>
      <c r="F23927">
        <v>0</v>
      </c>
      <c r="G23927" t="s">
        <v>20</v>
      </c>
      <c r="H23927" t="s">
        <v>21</v>
      </c>
      <c r="I23927" t="s">
        <v>136</v>
      </c>
      <c r="J23927" t="s">
        <v>1112</v>
      </c>
      <c r="K23927" t="s">
        <v>133</v>
      </c>
      <c r="L23927">
        <v>1993</v>
      </c>
      <c r="M23927">
        <v>0</v>
      </c>
      <c r="N23927" t="s">
        <v>25</v>
      </c>
      <c r="O23927">
        <v>78407.44</v>
      </c>
      <c r="P23927">
        <v>93009.08</v>
      </c>
    </row>
    <row r="23928" spans="1:16" x14ac:dyDescent="0.25">
      <c r="A23928" t="s">
        <v>33271</v>
      </c>
      <c r="B23928" s="1" t="s">
        <v>54055</v>
      </c>
      <c r="C23928" t="s">
        <v>28</v>
      </c>
      <c r="D23928" t="s">
        <v>48</v>
      </c>
      <c r="E23928" t="s">
        <v>19</v>
      </c>
      <c r="F23928">
        <v>0</v>
      </c>
      <c r="G23928" t="s">
        <v>30</v>
      </c>
      <c r="H23928" t="s">
        <v>21</v>
      </c>
      <c r="I23928" t="s">
        <v>797</v>
      </c>
      <c r="J23928" t="s">
        <v>1844</v>
      </c>
      <c r="K23928" t="s">
        <v>208</v>
      </c>
      <c r="L23928">
        <v>1996</v>
      </c>
      <c r="M23928">
        <v>0</v>
      </c>
      <c r="N23928" t="s">
        <v>41</v>
      </c>
      <c r="O23928">
        <v>78196.639999999999</v>
      </c>
      <c r="P23928">
        <v>200250.72</v>
      </c>
    </row>
    <row r="23929" spans="1:16" x14ac:dyDescent="0.25">
      <c r="A23929" t="s">
        <v>33272</v>
      </c>
      <c r="B23929" s="1" t="s">
        <v>17751</v>
      </c>
      <c r="C23929" t="s">
        <v>28</v>
      </c>
      <c r="D23929" t="s">
        <v>18</v>
      </c>
      <c r="E23929" t="s">
        <v>29</v>
      </c>
      <c r="F23929">
        <v>0</v>
      </c>
      <c r="G23929" t="s">
        <v>30</v>
      </c>
      <c r="H23929" t="s">
        <v>52</v>
      </c>
      <c r="I23929" t="s">
        <v>43</v>
      </c>
      <c r="J23929" t="s">
        <v>2414</v>
      </c>
      <c r="K23929" t="s">
        <v>73</v>
      </c>
      <c r="L23929">
        <v>1986</v>
      </c>
      <c r="M23929">
        <v>0</v>
      </c>
      <c r="N23929" t="s">
        <v>66</v>
      </c>
      <c r="O23929">
        <v>423.69</v>
      </c>
      <c r="P23929">
        <v>172796.04</v>
      </c>
    </row>
    <row r="23930" spans="1:16" x14ac:dyDescent="0.25">
      <c r="A23930" t="s">
        <v>33273</v>
      </c>
      <c r="B23930" s="1" t="s">
        <v>54056</v>
      </c>
      <c r="C23930" t="s">
        <v>79</v>
      </c>
      <c r="D23930" t="s">
        <v>18</v>
      </c>
      <c r="E23930" t="s">
        <v>19</v>
      </c>
      <c r="F23930">
        <v>0</v>
      </c>
      <c r="G23930" t="s">
        <v>30</v>
      </c>
      <c r="H23930" t="s">
        <v>21</v>
      </c>
      <c r="I23930" t="s">
        <v>11155</v>
      </c>
      <c r="J23930" t="s">
        <v>11156</v>
      </c>
      <c r="K23930" t="s">
        <v>73</v>
      </c>
      <c r="L23930">
        <v>2006</v>
      </c>
      <c r="M23930">
        <v>0</v>
      </c>
      <c r="N23930" t="s">
        <v>25</v>
      </c>
      <c r="O23930">
        <v>11581.93</v>
      </c>
      <c r="P23930">
        <v>240260.2</v>
      </c>
    </row>
    <row r="23931" spans="1:16" x14ac:dyDescent="0.25">
      <c r="A23931" t="s">
        <v>33274</v>
      </c>
      <c r="B23931" s="1" t="s">
        <v>24925</v>
      </c>
      <c r="C23931" t="s">
        <v>37</v>
      </c>
      <c r="D23931" t="s">
        <v>48</v>
      </c>
      <c r="E23931" t="s">
        <v>19</v>
      </c>
      <c r="F23931">
        <v>0</v>
      </c>
      <c r="G23931" t="s">
        <v>30</v>
      </c>
      <c r="H23931" t="s">
        <v>21</v>
      </c>
      <c r="I23931" t="s">
        <v>142</v>
      </c>
      <c r="J23931" t="s">
        <v>143</v>
      </c>
      <c r="K23931" t="s">
        <v>155</v>
      </c>
      <c r="L23931">
        <v>2004</v>
      </c>
      <c r="M23931">
        <v>0</v>
      </c>
      <c r="N23931" t="s">
        <v>41</v>
      </c>
      <c r="O23931">
        <v>47474.39</v>
      </c>
      <c r="P23931">
        <v>140543.79</v>
      </c>
    </row>
    <row r="23932" spans="1:16" x14ac:dyDescent="0.25">
      <c r="A23932" t="s">
        <v>33275</v>
      </c>
      <c r="B23932" s="1" t="s">
        <v>22363</v>
      </c>
      <c r="C23932" t="s">
        <v>37</v>
      </c>
      <c r="D23932" t="s">
        <v>18</v>
      </c>
      <c r="E23932" t="s">
        <v>29</v>
      </c>
      <c r="F23932">
        <v>0</v>
      </c>
      <c r="G23932" t="s">
        <v>30</v>
      </c>
      <c r="H23932" t="s">
        <v>31</v>
      </c>
      <c r="I23932" t="s">
        <v>147</v>
      </c>
      <c r="J23932" t="s">
        <v>160</v>
      </c>
      <c r="K23932" t="s">
        <v>161</v>
      </c>
      <c r="L23932">
        <v>2000</v>
      </c>
      <c r="M23932">
        <v>1</v>
      </c>
      <c r="N23932" t="s">
        <v>74</v>
      </c>
      <c r="O23932">
        <v>24150.99</v>
      </c>
      <c r="P23932">
        <v>135662.79</v>
      </c>
    </row>
    <row r="23933" spans="1:16" x14ac:dyDescent="0.25">
      <c r="A23933" t="s">
        <v>33276</v>
      </c>
      <c r="B23933" s="1" t="s">
        <v>53217</v>
      </c>
      <c r="C23933" t="s">
        <v>28</v>
      </c>
      <c r="D23933" t="s">
        <v>18</v>
      </c>
      <c r="E23933" t="s">
        <v>29</v>
      </c>
      <c r="F23933">
        <v>1</v>
      </c>
      <c r="G23933" t="s">
        <v>20</v>
      </c>
      <c r="H23933" t="s">
        <v>21</v>
      </c>
      <c r="I23933" t="s">
        <v>180</v>
      </c>
      <c r="J23933" t="s">
        <v>1220</v>
      </c>
      <c r="K23933" t="s">
        <v>155</v>
      </c>
      <c r="L23933">
        <v>2012</v>
      </c>
      <c r="M23933">
        <v>0</v>
      </c>
      <c r="N23933" t="s">
        <v>74</v>
      </c>
      <c r="O23933">
        <v>40201.879999999997</v>
      </c>
      <c r="P23933">
        <v>187181.65</v>
      </c>
    </row>
    <row r="23934" spans="1:16" x14ac:dyDescent="0.25">
      <c r="A23934" t="s">
        <v>33277</v>
      </c>
      <c r="B23934" s="1" t="s">
        <v>255</v>
      </c>
      <c r="C23934" t="s">
        <v>17</v>
      </c>
      <c r="D23934" t="s">
        <v>48</v>
      </c>
      <c r="E23934" t="s">
        <v>19</v>
      </c>
      <c r="F23934">
        <v>0</v>
      </c>
      <c r="G23934" t="s">
        <v>30</v>
      </c>
      <c r="H23934" t="s">
        <v>31</v>
      </c>
      <c r="I23934" t="s">
        <v>680</v>
      </c>
      <c r="J23934" t="s">
        <v>791</v>
      </c>
      <c r="K23934" t="s">
        <v>86</v>
      </c>
      <c r="L23934">
        <v>1994</v>
      </c>
      <c r="M23934">
        <v>3</v>
      </c>
      <c r="N23934" t="s">
        <v>35</v>
      </c>
      <c r="O23934">
        <v>6309.96</v>
      </c>
      <c r="P23934">
        <v>205529.67</v>
      </c>
    </row>
    <row r="23935" spans="1:16" x14ac:dyDescent="0.25">
      <c r="A23935" t="s">
        <v>33278</v>
      </c>
      <c r="B23935" s="1" t="s">
        <v>54057</v>
      </c>
      <c r="C23935" t="s">
        <v>17</v>
      </c>
      <c r="D23935" t="s">
        <v>18</v>
      </c>
      <c r="E23935" t="s">
        <v>29</v>
      </c>
      <c r="F23935">
        <v>0</v>
      </c>
      <c r="G23935" t="s">
        <v>30</v>
      </c>
      <c r="H23935" t="s">
        <v>31</v>
      </c>
      <c r="I23935" t="s">
        <v>76</v>
      </c>
      <c r="J23935" t="s">
        <v>3750</v>
      </c>
      <c r="K23935" t="s">
        <v>69</v>
      </c>
      <c r="L23935">
        <v>2006</v>
      </c>
      <c r="M23935">
        <v>0</v>
      </c>
      <c r="N23935" t="s">
        <v>25</v>
      </c>
      <c r="O23935">
        <v>61804.959999999999</v>
      </c>
      <c r="P23935">
        <v>194034.97</v>
      </c>
    </row>
    <row r="23936" spans="1:16" x14ac:dyDescent="0.25">
      <c r="A23936" t="s">
        <v>33279</v>
      </c>
      <c r="B23936" s="1" t="s">
        <v>53371</v>
      </c>
      <c r="C23936" t="s">
        <v>17</v>
      </c>
      <c r="D23936" t="s">
        <v>18</v>
      </c>
      <c r="E23936" t="s">
        <v>29</v>
      </c>
      <c r="F23936">
        <v>0</v>
      </c>
      <c r="G23936" t="s">
        <v>30</v>
      </c>
      <c r="H23936" t="s">
        <v>31</v>
      </c>
      <c r="I23936" t="s">
        <v>58</v>
      </c>
      <c r="J23936" t="s">
        <v>1258</v>
      </c>
      <c r="K23936" t="s">
        <v>144</v>
      </c>
      <c r="L23936">
        <v>2011</v>
      </c>
      <c r="M23936">
        <v>0</v>
      </c>
      <c r="N23936" t="s">
        <v>41</v>
      </c>
      <c r="O23936">
        <v>43320.15</v>
      </c>
      <c r="P23936">
        <v>220175.38</v>
      </c>
    </row>
    <row r="23937" spans="1:16" x14ac:dyDescent="0.25">
      <c r="A23937" t="s">
        <v>33280</v>
      </c>
      <c r="B23937" s="1" t="s">
        <v>25181</v>
      </c>
      <c r="C23937" t="s">
        <v>28</v>
      </c>
      <c r="D23937" t="s">
        <v>18</v>
      </c>
      <c r="E23937" t="s">
        <v>19</v>
      </c>
      <c r="F23937">
        <v>0</v>
      </c>
      <c r="G23937" t="s">
        <v>30</v>
      </c>
      <c r="H23937" t="s">
        <v>52</v>
      </c>
      <c r="I23937" t="s">
        <v>53</v>
      </c>
      <c r="J23937" t="s">
        <v>403</v>
      </c>
      <c r="K23937" t="s">
        <v>128</v>
      </c>
      <c r="L23937">
        <v>2011</v>
      </c>
      <c r="M23937">
        <v>4</v>
      </c>
      <c r="N23937" t="s">
        <v>74</v>
      </c>
      <c r="O23937">
        <v>17018.52</v>
      </c>
      <c r="P23937">
        <v>146938.10999999999</v>
      </c>
    </row>
    <row r="23938" spans="1:16" x14ac:dyDescent="0.25">
      <c r="A23938" t="s">
        <v>33281</v>
      </c>
      <c r="B23938" s="1" t="s">
        <v>52347</v>
      </c>
      <c r="C23938" t="s">
        <v>28</v>
      </c>
      <c r="D23938" t="s">
        <v>48</v>
      </c>
      <c r="E23938" t="s">
        <v>29</v>
      </c>
      <c r="F23938">
        <v>0</v>
      </c>
      <c r="G23938" t="s">
        <v>30</v>
      </c>
      <c r="H23938" t="s">
        <v>31</v>
      </c>
      <c r="I23938" t="s">
        <v>76</v>
      </c>
      <c r="J23938" t="s">
        <v>3750</v>
      </c>
      <c r="K23938" t="s">
        <v>45</v>
      </c>
      <c r="L23938">
        <v>2008</v>
      </c>
      <c r="M23938">
        <v>0</v>
      </c>
      <c r="N23938" t="s">
        <v>25</v>
      </c>
      <c r="O23938">
        <v>32153.85</v>
      </c>
      <c r="P23938">
        <v>236530.08</v>
      </c>
    </row>
    <row r="23939" spans="1:16" x14ac:dyDescent="0.25">
      <c r="A23939" t="s">
        <v>33282</v>
      </c>
      <c r="B23939" s="1" t="s">
        <v>4392</v>
      </c>
      <c r="C23939" t="s">
        <v>28</v>
      </c>
      <c r="D23939" t="s">
        <v>18</v>
      </c>
      <c r="E23939" t="s">
        <v>29</v>
      </c>
      <c r="F23939">
        <v>0</v>
      </c>
      <c r="G23939" t="s">
        <v>30</v>
      </c>
      <c r="H23939" t="s">
        <v>31</v>
      </c>
      <c r="I23939" t="s">
        <v>340</v>
      </c>
      <c r="J23939" t="s">
        <v>12864</v>
      </c>
      <c r="K23939" t="s">
        <v>69</v>
      </c>
      <c r="L23939">
        <v>1990</v>
      </c>
      <c r="M23939">
        <v>0</v>
      </c>
      <c r="N23939" t="s">
        <v>35</v>
      </c>
      <c r="O23939">
        <v>96362.53</v>
      </c>
      <c r="P23939">
        <v>69576.639999999999</v>
      </c>
    </row>
    <row r="23940" spans="1:16" x14ac:dyDescent="0.25">
      <c r="A23940" t="s">
        <v>33283</v>
      </c>
      <c r="B23940" s="1" t="s">
        <v>10189</v>
      </c>
      <c r="C23940" t="s">
        <v>28</v>
      </c>
      <c r="D23940" t="s">
        <v>48</v>
      </c>
      <c r="E23940" t="s">
        <v>19</v>
      </c>
      <c r="F23940">
        <v>3</v>
      </c>
      <c r="G23940" t="s">
        <v>20</v>
      </c>
      <c r="H23940" t="s">
        <v>31</v>
      </c>
      <c r="I23940" t="s">
        <v>231</v>
      </c>
      <c r="J23940" s="2">
        <v>45055</v>
      </c>
      <c r="K23940" t="s">
        <v>110</v>
      </c>
      <c r="L23940">
        <v>2008</v>
      </c>
      <c r="M23940">
        <v>1</v>
      </c>
      <c r="N23940" t="s">
        <v>74</v>
      </c>
      <c r="O23940">
        <v>85852.47</v>
      </c>
      <c r="P23940">
        <v>128035.39</v>
      </c>
    </row>
    <row r="23941" spans="1:16" x14ac:dyDescent="0.25">
      <c r="A23941" t="s">
        <v>33284</v>
      </c>
      <c r="B23941" s="1" t="s">
        <v>33285</v>
      </c>
      <c r="C23941" t="s">
        <v>17</v>
      </c>
      <c r="D23941" t="s">
        <v>18</v>
      </c>
      <c r="E23941" t="s">
        <v>29</v>
      </c>
      <c r="F23941">
        <v>0</v>
      </c>
      <c r="G23941" t="s">
        <v>30</v>
      </c>
      <c r="H23941" t="s">
        <v>21</v>
      </c>
      <c r="I23941" t="s">
        <v>198</v>
      </c>
      <c r="J23941" t="s">
        <v>199</v>
      </c>
      <c r="K23941" t="s">
        <v>133</v>
      </c>
      <c r="L23941">
        <v>2002</v>
      </c>
      <c r="M23941">
        <v>0</v>
      </c>
      <c r="N23941" t="s">
        <v>66</v>
      </c>
      <c r="O23941">
        <v>281.56</v>
      </c>
      <c r="P23941">
        <v>83543.789999999994</v>
      </c>
    </row>
    <row r="23942" spans="1:16" x14ac:dyDescent="0.25">
      <c r="A23942" t="s">
        <v>33286</v>
      </c>
      <c r="B23942" s="1" t="s">
        <v>20435</v>
      </c>
      <c r="C23942" t="s">
        <v>28</v>
      </c>
      <c r="D23942" t="s">
        <v>48</v>
      </c>
      <c r="E23942" t="s">
        <v>29</v>
      </c>
      <c r="F23942">
        <v>0</v>
      </c>
      <c r="G23942" t="s">
        <v>30</v>
      </c>
      <c r="H23942" t="s">
        <v>31</v>
      </c>
      <c r="I23942" t="s">
        <v>180</v>
      </c>
      <c r="J23942" t="s">
        <v>351</v>
      </c>
      <c r="K23942" t="s">
        <v>65</v>
      </c>
      <c r="L23942">
        <v>2013</v>
      </c>
      <c r="M23942">
        <v>1</v>
      </c>
      <c r="N23942" t="s">
        <v>35</v>
      </c>
      <c r="O23942">
        <v>88771.02</v>
      </c>
      <c r="P23942">
        <v>46042.6</v>
      </c>
    </row>
    <row r="23943" spans="1:16" x14ac:dyDescent="0.25">
      <c r="A23943" t="s">
        <v>33287</v>
      </c>
      <c r="B23943" s="1" t="s">
        <v>159</v>
      </c>
      <c r="C23943" t="s">
        <v>28</v>
      </c>
      <c r="D23943" t="s">
        <v>18</v>
      </c>
      <c r="E23943" t="s">
        <v>19</v>
      </c>
      <c r="F23943">
        <v>0</v>
      </c>
      <c r="G23943" t="s">
        <v>30</v>
      </c>
      <c r="H23943" t="s">
        <v>31</v>
      </c>
      <c r="I23943" t="s">
        <v>247</v>
      </c>
      <c r="J23943" t="s">
        <v>248</v>
      </c>
      <c r="K23943" t="s">
        <v>86</v>
      </c>
      <c r="L23943">
        <v>2011</v>
      </c>
      <c r="M23943">
        <v>0</v>
      </c>
      <c r="N23943" t="s">
        <v>35</v>
      </c>
      <c r="O23943">
        <v>87764.42</v>
      </c>
      <c r="P23943">
        <v>181978.48</v>
      </c>
    </row>
    <row r="23944" spans="1:16" x14ac:dyDescent="0.25">
      <c r="A23944" t="s">
        <v>33288</v>
      </c>
      <c r="B23944" s="1" t="s">
        <v>33289</v>
      </c>
      <c r="C23944" t="s">
        <v>79</v>
      </c>
      <c r="D23944" t="s">
        <v>18</v>
      </c>
      <c r="E23944" t="s">
        <v>29</v>
      </c>
      <c r="F23944">
        <v>0</v>
      </c>
      <c r="G23944" t="s">
        <v>30</v>
      </c>
      <c r="H23944" t="s">
        <v>31</v>
      </c>
      <c r="I23944" t="s">
        <v>126</v>
      </c>
      <c r="J23944" t="s">
        <v>3494</v>
      </c>
      <c r="K23944" t="s">
        <v>208</v>
      </c>
      <c r="L23944">
        <v>1987</v>
      </c>
      <c r="M23944">
        <v>1</v>
      </c>
      <c r="N23944" t="s">
        <v>41</v>
      </c>
      <c r="O23944">
        <v>89582.42</v>
      </c>
      <c r="P23944">
        <v>194174.12</v>
      </c>
    </row>
    <row r="23945" spans="1:16" x14ac:dyDescent="0.25">
      <c r="A23945" t="s">
        <v>33290</v>
      </c>
      <c r="B23945" s="1" t="s">
        <v>21698</v>
      </c>
      <c r="C23945" t="s">
        <v>17</v>
      </c>
      <c r="D23945" t="s">
        <v>18</v>
      </c>
      <c r="E23945" t="s">
        <v>29</v>
      </c>
      <c r="F23945">
        <v>0</v>
      </c>
      <c r="G23945" t="s">
        <v>30</v>
      </c>
      <c r="H23945" t="s">
        <v>31</v>
      </c>
      <c r="I23945" t="s">
        <v>116</v>
      </c>
      <c r="J23945" t="s">
        <v>644</v>
      </c>
      <c r="K23945" t="s">
        <v>69</v>
      </c>
      <c r="L23945">
        <v>2002</v>
      </c>
      <c r="M23945">
        <v>0</v>
      </c>
      <c r="N23945" t="s">
        <v>41</v>
      </c>
      <c r="O23945">
        <v>47465.04</v>
      </c>
      <c r="P23945">
        <v>189710.47</v>
      </c>
    </row>
    <row r="23946" spans="1:16" x14ac:dyDescent="0.25">
      <c r="A23946" t="s">
        <v>33291</v>
      </c>
      <c r="B23946" s="1" t="s">
        <v>4707</v>
      </c>
      <c r="C23946" t="s">
        <v>28</v>
      </c>
      <c r="D23946" t="s">
        <v>48</v>
      </c>
      <c r="E23946" t="s">
        <v>19</v>
      </c>
      <c r="F23946">
        <v>0</v>
      </c>
      <c r="G23946" t="s">
        <v>30</v>
      </c>
      <c r="H23946" t="s">
        <v>31</v>
      </c>
      <c r="I23946" t="s">
        <v>58</v>
      </c>
      <c r="J23946" t="s">
        <v>3444</v>
      </c>
      <c r="K23946" t="s">
        <v>123</v>
      </c>
      <c r="L23946">
        <v>1996</v>
      </c>
      <c r="M23946">
        <v>0</v>
      </c>
      <c r="N23946" t="s">
        <v>74</v>
      </c>
      <c r="O23946">
        <v>65516.74</v>
      </c>
      <c r="P23946">
        <v>62038.54</v>
      </c>
    </row>
    <row r="23947" spans="1:16" x14ac:dyDescent="0.25">
      <c r="A23947" t="s">
        <v>33292</v>
      </c>
      <c r="B23947" s="1" t="s">
        <v>54058</v>
      </c>
      <c r="C23947" t="s">
        <v>28</v>
      </c>
      <c r="D23947" t="s">
        <v>18</v>
      </c>
      <c r="E23947" t="s">
        <v>19</v>
      </c>
      <c r="F23947">
        <v>1</v>
      </c>
      <c r="G23947" t="s">
        <v>20</v>
      </c>
      <c r="H23947" t="s">
        <v>49</v>
      </c>
      <c r="I23947" t="s">
        <v>455</v>
      </c>
      <c r="J23947" t="s">
        <v>823</v>
      </c>
      <c r="K23947" t="s">
        <v>220</v>
      </c>
      <c r="L23947">
        <v>2012</v>
      </c>
      <c r="M23947">
        <v>0</v>
      </c>
      <c r="N23947" t="s">
        <v>25</v>
      </c>
      <c r="O23947">
        <v>17477.87</v>
      </c>
      <c r="P23947">
        <v>234351.89</v>
      </c>
    </row>
    <row r="23948" spans="1:16" x14ac:dyDescent="0.25">
      <c r="A23948" t="s">
        <v>33293</v>
      </c>
      <c r="B23948" s="1" t="s">
        <v>22240</v>
      </c>
      <c r="C23948" t="s">
        <v>28</v>
      </c>
      <c r="D23948" t="s">
        <v>18</v>
      </c>
      <c r="E23948" t="s">
        <v>29</v>
      </c>
      <c r="F23948">
        <v>0</v>
      </c>
      <c r="G23948" t="s">
        <v>20</v>
      </c>
      <c r="H23948" t="s">
        <v>31</v>
      </c>
      <c r="I23948" t="s">
        <v>662</v>
      </c>
      <c r="J23948" t="s">
        <v>2362</v>
      </c>
      <c r="K23948" t="s">
        <v>45</v>
      </c>
      <c r="L23948">
        <v>2000</v>
      </c>
      <c r="M23948">
        <v>3</v>
      </c>
      <c r="N23948" t="s">
        <v>41</v>
      </c>
      <c r="O23948">
        <v>44489.14</v>
      </c>
      <c r="P23948">
        <v>101969.03</v>
      </c>
    </row>
    <row r="23949" spans="1:16" x14ac:dyDescent="0.25">
      <c r="A23949" t="s">
        <v>33294</v>
      </c>
      <c r="B23949" s="1" t="s">
        <v>15903</v>
      </c>
      <c r="C23949" t="s">
        <v>17</v>
      </c>
      <c r="D23949" t="s">
        <v>18</v>
      </c>
      <c r="E23949" t="s">
        <v>29</v>
      </c>
      <c r="F23949">
        <v>0</v>
      </c>
      <c r="G23949" t="s">
        <v>20</v>
      </c>
      <c r="H23949" t="s">
        <v>21</v>
      </c>
      <c r="I23949" t="s">
        <v>131</v>
      </c>
      <c r="J23949" t="s">
        <v>541</v>
      </c>
      <c r="K23949" t="s">
        <v>60</v>
      </c>
      <c r="L23949">
        <v>2010</v>
      </c>
      <c r="M23949">
        <v>1</v>
      </c>
      <c r="N23949" t="s">
        <v>74</v>
      </c>
      <c r="O23949">
        <v>91481.75</v>
      </c>
      <c r="P23949">
        <v>144766.93</v>
      </c>
    </row>
    <row r="23950" spans="1:16" x14ac:dyDescent="0.25">
      <c r="A23950" t="s">
        <v>33295</v>
      </c>
      <c r="B23950" s="1" t="s">
        <v>33296</v>
      </c>
      <c r="C23950" t="s">
        <v>17</v>
      </c>
      <c r="D23950" t="s">
        <v>18</v>
      </c>
      <c r="E23950" t="s">
        <v>29</v>
      </c>
      <c r="F23950">
        <v>0</v>
      </c>
      <c r="G23950" t="s">
        <v>20</v>
      </c>
      <c r="H23950" t="s">
        <v>21</v>
      </c>
      <c r="I23950" t="s">
        <v>68</v>
      </c>
      <c r="J23950" t="s">
        <v>1549</v>
      </c>
      <c r="K23950" t="s">
        <v>45</v>
      </c>
      <c r="L23950">
        <v>2003</v>
      </c>
      <c r="M23950">
        <v>0</v>
      </c>
      <c r="N23950" t="s">
        <v>35</v>
      </c>
      <c r="O23950">
        <v>15536.62</v>
      </c>
      <c r="P23950">
        <v>48987.77</v>
      </c>
    </row>
    <row r="23951" spans="1:16" x14ac:dyDescent="0.25">
      <c r="A23951" t="s">
        <v>33297</v>
      </c>
      <c r="B23951" s="1" t="s">
        <v>33298</v>
      </c>
      <c r="C23951" t="s">
        <v>28</v>
      </c>
      <c r="D23951" t="s">
        <v>18</v>
      </c>
      <c r="E23951" t="s">
        <v>19</v>
      </c>
      <c r="F23951">
        <v>1</v>
      </c>
      <c r="G23951" t="s">
        <v>20</v>
      </c>
      <c r="H23951" t="s">
        <v>21</v>
      </c>
      <c r="I23951" t="s">
        <v>68</v>
      </c>
      <c r="J23951">
        <v>626</v>
      </c>
      <c r="K23951" t="s">
        <v>69</v>
      </c>
      <c r="L23951">
        <v>2001</v>
      </c>
      <c r="M23951">
        <v>0</v>
      </c>
      <c r="N23951" t="s">
        <v>66</v>
      </c>
      <c r="O23951">
        <v>11032.91</v>
      </c>
      <c r="P23951">
        <v>156095.04000000001</v>
      </c>
    </row>
    <row r="23952" spans="1:16" x14ac:dyDescent="0.25">
      <c r="A23952" t="s">
        <v>33299</v>
      </c>
      <c r="B23952" s="1" t="s">
        <v>27136</v>
      </c>
      <c r="C23952" t="s">
        <v>37</v>
      </c>
      <c r="D23952" t="s">
        <v>18</v>
      </c>
      <c r="E23952" t="s">
        <v>19</v>
      </c>
      <c r="F23952">
        <v>1</v>
      </c>
      <c r="G23952" t="s">
        <v>20</v>
      </c>
      <c r="H23952" t="s">
        <v>31</v>
      </c>
      <c r="I23952" t="s">
        <v>193</v>
      </c>
      <c r="J23952" t="s">
        <v>2435</v>
      </c>
      <c r="K23952" t="s">
        <v>60</v>
      </c>
      <c r="L23952">
        <v>2008</v>
      </c>
      <c r="M23952">
        <v>1</v>
      </c>
      <c r="N23952" t="s">
        <v>66</v>
      </c>
      <c r="O23952">
        <v>90087.49</v>
      </c>
      <c r="P23952">
        <v>184296.72</v>
      </c>
    </row>
    <row r="23953" spans="1:16" x14ac:dyDescent="0.25">
      <c r="A23953" t="s">
        <v>33300</v>
      </c>
      <c r="B23953" s="1" t="s">
        <v>33301</v>
      </c>
      <c r="C23953" t="s">
        <v>79</v>
      </c>
      <c r="D23953" t="s">
        <v>18</v>
      </c>
      <c r="E23953" t="s">
        <v>29</v>
      </c>
      <c r="F23953">
        <v>0</v>
      </c>
      <c r="G23953" t="s">
        <v>30</v>
      </c>
      <c r="H23953" t="s">
        <v>31</v>
      </c>
      <c r="I23953" t="s">
        <v>340</v>
      </c>
      <c r="J23953" t="s">
        <v>985</v>
      </c>
      <c r="K23953" t="s">
        <v>220</v>
      </c>
      <c r="L23953">
        <v>2006</v>
      </c>
      <c r="M23953">
        <v>0</v>
      </c>
      <c r="N23953" t="s">
        <v>35</v>
      </c>
      <c r="O23953">
        <v>27718.55</v>
      </c>
      <c r="P23953">
        <v>211522.46</v>
      </c>
    </row>
    <row r="23954" spans="1:16" x14ac:dyDescent="0.25">
      <c r="A23954" t="s">
        <v>33302</v>
      </c>
      <c r="B23954" s="1" t="s">
        <v>33303</v>
      </c>
      <c r="C23954" t="s">
        <v>17</v>
      </c>
      <c r="D23954" t="s">
        <v>18</v>
      </c>
      <c r="E23954" t="s">
        <v>29</v>
      </c>
      <c r="F23954">
        <v>1</v>
      </c>
      <c r="G23954" t="s">
        <v>20</v>
      </c>
      <c r="H23954" t="s">
        <v>21</v>
      </c>
      <c r="I23954" t="s">
        <v>43</v>
      </c>
      <c r="J23954" t="s">
        <v>323</v>
      </c>
      <c r="K23954" t="s">
        <v>208</v>
      </c>
      <c r="L23954">
        <v>2007</v>
      </c>
      <c r="M23954">
        <v>1</v>
      </c>
      <c r="N23954" t="s">
        <v>35</v>
      </c>
      <c r="O23954">
        <v>16965.21</v>
      </c>
      <c r="P23954">
        <v>236257.1</v>
      </c>
    </row>
    <row r="23955" spans="1:16" x14ac:dyDescent="0.25">
      <c r="A23955" t="s">
        <v>33304</v>
      </c>
      <c r="B23955" s="1" t="s">
        <v>52578</v>
      </c>
      <c r="C23955" t="s">
        <v>17</v>
      </c>
      <c r="D23955" t="s">
        <v>18</v>
      </c>
      <c r="E23955" t="s">
        <v>29</v>
      </c>
      <c r="F23955">
        <v>0</v>
      </c>
      <c r="G23955" t="s">
        <v>30</v>
      </c>
      <c r="H23955" t="s">
        <v>31</v>
      </c>
      <c r="I23955" t="s">
        <v>131</v>
      </c>
      <c r="J23955" t="s">
        <v>738</v>
      </c>
      <c r="K23955" t="s">
        <v>65</v>
      </c>
      <c r="L23955">
        <v>1996</v>
      </c>
      <c r="M23955">
        <v>0</v>
      </c>
      <c r="N23955" t="s">
        <v>35</v>
      </c>
      <c r="O23955">
        <v>15071.1</v>
      </c>
      <c r="P23955">
        <v>214230.25</v>
      </c>
    </row>
    <row r="23956" spans="1:16" x14ac:dyDescent="0.25">
      <c r="A23956" t="s">
        <v>33305</v>
      </c>
      <c r="B23956" s="1" t="s">
        <v>33306</v>
      </c>
      <c r="C23956" t="s">
        <v>79</v>
      </c>
      <c r="D23956" t="s">
        <v>18</v>
      </c>
      <c r="E23956" t="s">
        <v>19</v>
      </c>
      <c r="F23956">
        <v>0</v>
      </c>
      <c r="G23956" t="s">
        <v>30</v>
      </c>
      <c r="H23956" t="s">
        <v>31</v>
      </c>
      <c r="I23956" t="s">
        <v>346</v>
      </c>
      <c r="J23956" t="s">
        <v>2298</v>
      </c>
      <c r="K23956" t="s">
        <v>60</v>
      </c>
      <c r="L23956">
        <v>2010</v>
      </c>
      <c r="M23956">
        <v>0</v>
      </c>
      <c r="N23956" t="s">
        <v>41</v>
      </c>
      <c r="O23956">
        <v>15336.48</v>
      </c>
      <c r="P23956">
        <v>57185.48</v>
      </c>
    </row>
    <row r="23957" spans="1:16" x14ac:dyDescent="0.25">
      <c r="A23957" t="s">
        <v>33307</v>
      </c>
      <c r="B23957" s="1" t="s">
        <v>51641</v>
      </c>
      <c r="C23957" t="s">
        <v>17</v>
      </c>
      <c r="D23957" t="s">
        <v>18</v>
      </c>
      <c r="E23957" t="s">
        <v>29</v>
      </c>
      <c r="F23957">
        <v>0</v>
      </c>
      <c r="G23957" t="s">
        <v>30</v>
      </c>
      <c r="H23957" t="s">
        <v>31</v>
      </c>
      <c r="I23957" t="s">
        <v>164</v>
      </c>
      <c r="J23957" t="s">
        <v>867</v>
      </c>
      <c r="K23957" t="s">
        <v>24</v>
      </c>
      <c r="L23957">
        <v>2004</v>
      </c>
      <c r="M23957">
        <v>0</v>
      </c>
      <c r="N23957" t="s">
        <v>25</v>
      </c>
      <c r="O23957">
        <v>65871.08</v>
      </c>
      <c r="P23957">
        <v>61978.8</v>
      </c>
    </row>
    <row r="23958" spans="1:16" x14ac:dyDescent="0.25">
      <c r="A23958" t="s">
        <v>33308</v>
      </c>
      <c r="B23958" s="1" t="s">
        <v>21694</v>
      </c>
      <c r="C23958" t="s">
        <v>79</v>
      </c>
      <c r="D23958" t="s">
        <v>18</v>
      </c>
      <c r="E23958" t="s">
        <v>19</v>
      </c>
      <c r="F23958">
        <v>1</v>
      </c>
      <c r="G23958" t="s">
        <v>20</v>
      </c>
      <c r="H23958" t="s">
        <v>31</v>
      </c>
      <c r="I23958" t="s">
        <v>76</v>
      </c>
      <c r="J23958" t="s">
        <v>1252</v>
      </c>
      <c r="K23958" t="s">
        <v>133</v>
      </c>
      <c r="L23958">
        <v>2006</v>
      </c>
      <c r="M23958">
        <v>0</v>
      </c>
      <c r="N23958" t="s">
        <v>74</v>
      </c>
      <c r="O23958">
        <v>73211.09</v>
      </c>
      <c r="P23958">
        <v>149030.57999999999</v>
      </c>
    </row>
    <row r="23959" spans="1:16" x14ac:dyDescent="0.25">
      <c r="A23959" t="s">
        <v>33309</v>
      </c>
      <c r="B23959" s="1" t="s">
        <v>15882</v>
      </c>
      <c r="C23959" t="s">
        <v>79</v>
      </c>
      <c r="D23959" t="s">
        <v>18</v>
      </c>
      <c r="E23959" t="s">
        <v>19</v>
      </c>
      <c r="F23959">
        <v>0</v>
      </c>
      <c r="G23959" t="s">
        <v>30</v>
      </c>
      <c r="H23959" t="s">
        <v>49</v>
      </c>
      <c r="I23959" t="s">
        <v>100</v>
      </c>
      <c r="J23959" t="s">
        <v>1512</v>
      </c>
      <c r="K23959" t="s">
        <v>69</v>
      </c>
      <c r="L23959">
        <v>2011</v>
      </c>
      <c r="M23959">
        <v>0</v>
      </c>
      <c r="N23959" t="s">
        <v>35</v>
      </c>
      <c r="O23959">
        <v>96660.77</v>
      </c>
      <c r="P23959">
        <v>98581.32</v>
      </c>
    </row>
    <row r="23960" spans="1:16" x14ac:dyDescent="0.25">
      <c r="A23960" t="s">
        <v>33310</v>
      </c>
      <c r="B23960" s="1" t="s">
        <v>24650</v>
      </c>
      <c r="C23960" t="s">
        <v>17</v>
      </c>
      <c r="D23960" t="s">
        <v>18</v>
      </c>
      <c r="E23960" t="s">
        <v>29</v>
      </c>
      <c r="F23960">
        <v>0</v>
      </c>
      <c r="G23960" t="s">
        <v>30</v>
      </c>
      <c r="H23960" t="s">
        <v>21</v>
      </c>
      <c r="I23960" t="s">
        <v>131</v>
      </c>
      <c r="J23960" t="s">
        <v>1565</v>
      </c>
      <c r="K23960" t="s">
        <v>86</v>
      </c>
      <c r="L23960">
        <v>1992</v>
      </c>
      <c r="M23960">
        <v>4</v>
      </c>
      <c r="N23960" t="s">
        <v>25</v>
      </c>
      <c r="O23960">
        <v>16305.03</v>
      </c>
      <c r="P23960">
        <v>239523.49</v>
      </c>
    </row>
    <row r="23961" spans="1:16" x14ac:dyDescent="0.25">
      <c r="A23961" t="s">
        <v>33311</v>
      </c>
      <c r="B23961" s="1" t="s">
        <v>33312</v>
      </c>
      <c r="C23961" t="s">
        <v>17</v>
      </c>
      <c r="D23961" t="s">
        <v>48</v>
      </c>
      <c r="E23961" t="s">
        <v>19</v>
      </c>
      <c r="F23961">
        <v>1</v>
      </c>
      <c r="G23961" t="s">
        <v>20</v>
      </c>
      <c r="H23961" t="s">
        <v>31</v>
      </c>
      <c r="I23961" t="s">
        <v>193</v>
      </c>
      <c r="J23961" t="s">
        <v>1090</v>
      </c>
      <c r="K23961" t="s">
        <v>69</v>
      </c>
      <c r="L23961">
        <v>2010</v>
      </c>
      <c r="M23961">
        <v>0</v>
      </c>
      <c r="N23961" t="s">
        <v>74</v>
      </c>
      <c r="O23961">
        <v>12284.94</v>
      </c>
      <c r="P23961">
        <v>81314.559999999998</v>
      </c>
    </row>
    <row r="23962" spans="1:16" x14ac:dyDescent="0.25">
      <c r="A23962" t="s">
        <v>33313</v>
      </c>
      <c r="B23962" s="1" t="s">
        <v>48808</v>
      </c>
      <c r="C23962" t="s">
        <v>17</v>
      </c>
      <c r="D23962" t="s">
        <v>18</v>
      </c>
      <c r="E23962" t="s">
        <v>19</v>
      </c>
      <c r="F23962">
        <v>0</v>
      </c>
      <c r="G23962" t="s">
        <v>20</v>
      </c>
      <c r="H23962" t="s">
        <v>31</v>
      </c>
      <c r="I23962" t="s">
        <v>76</v>
      </c>
      <c r="J23962" t="s">
        <v>1033</v>
      </c>
      <c r="K23962" t="s">
        <v>24</v>
      </c>
      <c r="L23962">
        <v>1996</v>
      </c>
      <c r="M23962">
        <v>0</v>
      </c>
      <c r="N23962" t="s">
        <v>41</v>
      </c>
      <c r="O23962">
        <v>50409.57</v>
      </c>
      <c r="P23962">
        <v>74137.23</v>
      </c>
    </row>
    <row r="23963" spans="1:16" x14ac:dyDescent="0.25">
      <c r="A23963" t="s">
        <v>33314</v>
      </c>
      <c r="B23963" s="1" t="s">
        <v>9622</v>
      </c>
      <c r="C23963" t="s">
        <v>17</v>
      </c>
      <c r="D23963" t="s">
        <v>18</v>
      </c>
      <c r="E23963" t="s">
        <v>19</v>
      </c>
      <c r="F23963">
        <v>2</v>
      </c>
      <c r="G23963" t="s">
        <v>20</v>
      </c>
      <c r="H23963" t="s">
        <v>49</v>
      </c>
      <c r="I23963" t="s">
        <v>43</v>
      </c>
      <c r="J23963" t="s">
        <v>1827</v>
      </c>
      <c r="K23963" t="s">
        <v>55</v>
      </c>
      <c r="L23963">
        <v>1988</v>
      </c>
      <c r="M23963">
        <v>0</v>
      </c>
      <c r="N23963" t="s">
        <v>41</v>
      </c>
      <c r="O23963">
        <v>647.33000000000004</v>
      </c>
      <c r="P23963">
        <v>215293.33</v>
      </c>
    </row>
    <row r="23964" spans="1:16" x14ac:dyDescent="0.25">
      <c r="A23964" t="s">
        <v>33315</v>
      </c>
      <c r="B23964" s="1" t="s">
        <v>54059</v>
      </c>
      <c r="C23964" t="s">
        <v>37</v>
      </c>
      <c r="D23964" t="s">
        <v>18</v>
      </c>
      <c r="E23964" t="s">
        <v>29</v>
      </c>
      <c r="F23964">
        <v>1</v>
      </c>
      <c r="G23964" t="s">
        <v>20</v>
      </c>
      <c r="H23964" t="s">
        <v>21</v>
      </c>
      <c r="I23964" t="s">
        <v>1214</v>
      </c>
      <c r="J23964" t="s">
        <v>1215</v>
      </c>
      <c r="K23964" t="s">
        <v>123</v>
      </c>
      <c r="L23964">
        <v>2010</v>
      </c>
      <c r="M23964">
        <v>0</v>
      </c>
      <c r="N23964" t="s">
        <v>41</v>
      </c>
      <c r="O23964">
        <v>98549.18</v>
      </c>
      <c r="P23964">
        <v>129113.7</v>
      </c>
    </row>
    <row r="23965" spans="1:16" x14ac:dyDescent="0.25">
      <c r="A23965" t="s">
        <v>33316</v>
      </c>
      <c r="B23965" s="1" t="s">
        <v>52615</v>
      </c>
      <c r="C23965" t="s">
        <v>28</v>
      </c>
      <c r="D23965" t="s">
        <v>18</v>
      </c>
      <c r="E23965" t="s">
        <v>29</v>
      </c>
      <c r="F23965">
        <v>0</v>
      </c>
      <c r="G23965" t="s">
        <v>30</v>
      </c>
      <c r="H23965" t="s">
        <v>31</v>
      </c>
      <c r="I23965" t="s">
        <v>147</v>
      </c>
      <c r="J23965" t="s">
        <v>820</v>
      </c>
      <c r="K23965" t="s">
        <v>73</v>
      </c>
      <c r="L23965">
        <v>2009</v>
      </c>
      <c r="M23965">
        <v>0</v>
      </c>
      <c r="N23965" t="s">
        <v>66</v>
      </c>
      <c r="O23965">
        <v>45478.16</v>
      </c>
      <c r="P23965">
        <v>72041.31</v>
      </c>
    </row>
    <row r="23966" spans="1:16" x14ac:dyDescent="0.25">
      <c r="A23966" t="s">
        <v>33317</v>
      </c>
      <c r="B23966" s="1" t="s">
        <v>15731</v>
      </c>
      <c r="C23966" t="s">
        <v>17</v>
      </c>
      <c r="D23966" t="s">
        <v>48</v>
      </c>
      <c r="E23966" t="s">
        <v>19</v>
      </c>
      <c r="F23966">
        <v>0</v>
      </c>
      <c r="G23966" t="s">
        <v>20</v>
      </c>
      <c r="H23966" t="s">
        <v>21</v>
      </c>
      <c r="I23966" t="s">
        <v>126</v>
      </c>
      <c r="J23966" t="s">
        <v>17487</v>
      </c>
      <c r="K23966" t="s">
        <v>55</v>
      </c>
      <c r="L23966">
        <v>2010</v>
      </c>
      <c r="M23966">
        <v>0</v>
      </c>
      <c r="N23966" t="s">
        <v>35</v>
      </c>
      <c r="O23966">
        <v>43814.080000000002</v>
      </c>
      <c r="P23966">
        <v>182775.22</v>
      </c>
    </row>
    <row r="23967" spans="1:16" x14ac:dyDescent="0.25">
      <c r="A23967" t="s">
        <v>33318</v>
      </c>
      <c r="B23967" s="1" t="s">
        <v>6762</v>
      </c>
      <c r="C23967" t="s">
        <v>37</v>
      </c>
      <c r="D23967" t="s">
        <v>18</v>
      </c>
      <c r="E23967" t="s">
        <v>19</v>
      </c>
      <c r="F23967">
        <v>0</v>
      </c>
      <c r="G23967" t="s">
        <v>30</v>
      </c>
      <c r="H23967" t="s">
        <v>31</v>
      </c>
      <c r="I23967" t="s">
        <v>76</v>
      </c>
      <c r="J23967" t="s">
        <v>477</v>
      </c>
      <c r="K23967" t="s">
        <v>155</v>
      </c>
      <c r="L23967">
        <v>1997</v>
      </c>
      <c r="M23967">
        <v>0</v>
      </c>
      <c r="N23967" t="s">
        <v>66</v>
      </c>
      <c r="O23967">
        <v>70856.95</v>
      </c>
      <c r="P23967">
        <v>226292.12</v>
      </c>
    </row>
    <row r="23968" spans="1:16" x14ac:dyDescent="0.25">
      <c r="A23968" t="s">
        <v>33319</v>
      </c>
      <c r="B23968" s="1" t="s">
        <v>24153</v>
      </c>
      <c r="C23968" t="s">
        <v>37</v>
      </c>
      <c r="D23968" t="s">
        <v>18</v>
      </c>
      <c r="E23968" t="s">
        <v>29</v>
      </c>
      <c r="F23968">
        <v>2</v>
      </c>
      <c r="G23968" t="s">
        <v>20</v>
      </c>
      <c r="H23968" t="s">
        <v>49</v>
      </c>
      <c r="I23968" t="s">
        <v>797</v>
      </c>
      <c r="J23968" t="s">
        <v>3008</v>
      </c>
      <c r="K23968" t="s">
        <v>144</v>
      </c>
      <c r="L23968">
        <v>2006</v>
      </c>
      <c r="M23968">
        <v>1</v>
      </c>
      <c r="N23968" t="s">
        <v>66</v>
      </c>
      <c r="O23968">
        <v>49170.92</v>
      </c>
      <c r="P23968">
        <v>220274.33</v>
      </c>
    </row>
    <row r="23969" spans="1:16" x14ac:dyDescent="0.25">
      <c r="A23969" t="s">
        <v>33320</v>
      </c>
      <c r="B23969" s="1" t="s">
        <v>33321</v>
      </c>
      <c r="C23969" t="s">
        <v>28</v>
      </c>
      <c r="D23969" t="s">
        <v>18</v>
      </c>
      <c r="E23969" t="s">
        <v>19</v>
      </c>
      <c r="F23969">
        <v>0</v>
      </c>
      <c r="G23969" t="s">
        <v>30</v>
      </c>
      <c r="H23969" t="s">
        <v>31</v>
      </c>
      <c r="I23969" t="s">
        <v>193</v>
      </c>
      <c r="J23969" t="s">
        <v>535</v>
      </c>
      <c r="K23969" t="s">
        <v>161</v>
      </c>
      <c r="L23969">
        <v>2010</v>
      </c>
      <c r="M23969">
        <v>0</v>
      </c>
      <c r="N23969" t="s">
        <v>74</v>
      </c>
      <c r="O23969">
        <v>2671.25</v>
      </c>
      <c r="P23969">
        <v>100680.88</v>
      </c>
    </row>
    <row r="23970" spans="1:16" x14ac:dyDescent="0.25">
      <c r="A23970" t="s">
        <v>33322</v>
      </c>
      <c r="B23970" s="1" t="s">
        <v>22829</v>
      </c>
      <c r="C23970" t="s">
        <v>37</v>
      </c>
      <c r="D23970" t="s">
        <v>48</v>
      </c>
      <c r="E23970" t="s">
        <v>19</v>
      </c>
      <c r="F23970">
        <v>0</v>
      </c>
      <c r="G23970" t="s">
        <v>30</v>
      </c>
      <c r="H23970" t="s">
        <v>21</v>
      </c>
      <c r="I23970" t="s">
        <v>797</v>
      </c>
      <c r="J23970" t="s">
        <v>1844</v>
      </c>
      <c r="K23970" t="s">
        <v>128</v>
      </c>
      <c r="L23970">
        <v>2008</v>
      </c>
      <c r="M23970">
        <v>0</v>
      </c>
      <c r="N23970" t="s">
        <v>66</v>
      </c>
      <c r="O23970">
        <v>11099.97</v>
      </c>
      <c r="P23970">
        <v>72972.31</v>
      </c>
    </row>
    <row r="23971" spans="1:16" x14ac:dyDescent="0.25">
      <c r="A23971" t="s">
        <v>33323</v>
      </c>
      <c r="B23971" s="1" t="s">
        <v>50517</v>
      </c>
      <c r="C23971" t="s">
        <v>37</v>
      </c>
      <c r="D23971" t="s">
        <v>18</v>
      </c>
      <c r="E23971" t="s">
        <v>29</v>
      </c>
      <c r="F23971">
        <v>2</v>
      </c>
      <c r="G23971" t="s">
        <v>20</v>
      </c>
      <c r="H23971" t="s">
        <v>49</v>
      </c>
      <c r="I23971" t="s">
        <v>198</v>
      </c>
      <c r="J23971" t="s">
        <v>283</v>
      </c>
      <c r="K23971" t="s">
        <v>34</v>
      </c>
      <c r="L23971">
        <v>1991</v>
      </c>
      <c r="M23971">
        <v>0</v>
      </c>
      <c r="N23971" t="s">
        <v>74</v>
      </c>
      <c r="O23971">
        <v>90938.64</v>
      </c>
      <c r="P23971">
        <v>203261.12</v>
      </c>
    </row>
    <row r="23972" spans="1:16" x14ac:dyDescent="0.25">
      <c r="A23972" t="s">
        <v>33324</v>
      </c>
      <c r="B23972" s="1" t="s">
        <v>7592</v>
      </c>
      <c r="C23972" t="s">
        <v>28</v>
      </c>
      <c r="D23972" t="s">
        <v>18</v>
      </c>
      <c r="E23972" t="s">
        <v>29</v>
      </c>
      <c r="F23972">
        <v>1</v>
      </c>
      <c r="G23972" t="s">
        <v>20</v>
      </c>
      <c r="H23972" t="s">
        <v>31</v>
      </c>
      <c r="I23972" t="s">
        <v>2271</v>
      </c>
      <c r="J23972" t="s">
        <v>1620</v>
      </c>
      <c r="K23972" t="s">
        <v>60</v>
      </c>
      <c r="L23972">
        <v>1996</v>
      </c>
      <c r="M23972">
        <v>0</v>
      </c>
      <c r="N23972" t="s">
        <v>66</v>
      </c>
      <c r="O23972">
        <v>41730.449999999997</v>
      </c>
      <c r="P23972">
        <v>243445.93</v>
      </c>
    </row>
    <row r="23973" spans="1:16" x14ac:dyDescent="0.25">
      <c r="A23973" t="s">
        <v>33325</v>
      </c>
      <c r="B23973" s="1" t="s">
        <v>10105</v>
      </c>
      <c r="C23973" t="s">
        <v>17</v>
      </c>
      <c r="D23973" t="s">
        <v>18</v>
      </c>
      <c r="E23973" t="s">
        <v>19</v>
      </c>
      <c r="F23973">
        <v>0</v>
      </c>
      <c r="G23973" t="s">
        <v>30</v>
      </c>
      <c r="H23973" t="s">
        <v>52</v>
      </c>
      <c r="I23973" t="s">
        <v>136</v>
      </c>
      <c r="J23973" t="s">
        <v>1085</v>
      </c>
      <c r="K23973" t="s">
        <v>40</v>
      </c>
      <c r="L23973">
        <v>2008</v>
      </c>
      <c r="M23973">
        <v>0</v>
      </c>
      <c r="N23973" t="s">
        <v>74</v>
      </c>
      <c r="O23973">
        <v>69523.350000000006</v>
      </c>
      <c r="P23973">
        <v>110776.39</v>
      </c>
    </row>
    <row r="23974" spans="1:16" x14ac:dyDescent="0.25">
      <c r="A23974" t="s">
        <v>33326</v>
      </c>
      <c r="B23974" s="1" t="s">
        <v>19466</v>
      </c>
      <c r="C23974" t="s">
        <v>17</v>
      </c>
      <c r="D23974" t="s">
        <v>18</v>
      </c>
      <c r="E23974" t="s">
        <v>29</v>
      </c>
      <c r="F23974">
        <v>0</v>
      </c>
      <c r="G23974" t="s">
        <v>20</v>
      </c>
      <c r="H23974" t="s">
        <v>31</v>
      </c>
      <c r="I23974" t="s">
        <v>247</v>
      </c>
      <c r="J23974" t="s">
        <v>465</v>
      </c>
      <c r="K23974" t="s">
        <v>55</v>
      </c>
      <c r="L23974">
        <v>1995</v>
      </c>
      <c r="M23974">
        <v>0</v>
      </c>
      <c r="N23974" t="s">
        <v>66</v>
      </c>
      <c r="O23974">
        <v>44352.26</v>
      </c>
      <c r="P23974">
        <v>59360.42</v>
      </c>
    </row>
    <row r="23975" spans="1:16" x14ac:dyDescent="0.25">
      <c r="A23975" t="s">
        <v>33327</v>
      </c>
      <c r="B23975" s="1" t="s">
        <v>1855</v>
      </c>
      <c r="C23975" t="s">
        <v>37</v>
      </c>
      <c r="D23975" t="s">
        <v>18</v>
      </c>
      <c r="E23975" t="s">
        <v>19</v>
      </c>
      <c r="F23975">
        <v>1</v>
      </c>
      <c r="G23975" t="s">
        <v>20</v>
      </c>
      <c r="H23975" t="s">
        <v>52</v>
      </c>
      <c r="I23975" t="s">
        <v>198</v>
      </c>
      <c r="J23975" t="s">
        <v>199</v>
      </c>
      <c r="K23975" t="s">
        <v>45</v>
      </c>
      <c r="L23975">
        <v>1991</v>
      </c>
      <c r="M23975">
        <v>0</v>
      </c>
      <c r="N23975" t="s">
        <v>35</v>
      </c>
      <c r="O23975">
        <v>16434.66</v>
      </c>
      <c r="P23975">
        <v>80521.23</v>
      </c>
    </row>
    <row r="23976" spans="1:16" x14ac:dyDescent="0.25">
      <c r="A23976" t="s">
        <v>33328</v>
      </c>
      <c r="B23976" s="1" t="s">
        <v>25402</v>
      </c>
      <c r="C23976" t="s">
        <v>28</v>
      </c>
      <c r="D23976" t="s">
        <v>18</v>
      </c>
      <c r="E23976" t="s">
        <v>19</v>
      </c>
      <c r="F23976">
        <v>0</v>
      </c>
      <c r="G23976" t="s">
        <v>30</v>
      </c>
      <c r="H23976" t="s">
        <v>31</v>
      </c>
      <c r="I23976" t="s">
        <v>76</v>
      </c>
      <c r="J23976">
        <v>3500</v>
      </c>
      <c r="K23976" t="s">
        <v>45</v>
      </c>
      <c r="L23976">
        <v>1994</v>
      </c>
      <c r="M23976">
        <v>1</v>
      </c>
      <c r="N23976" t="s">
        <v>66</v>
      </c>
      <c r="O23976">
        <v>83092.08</v>
      </c>
      <c r="P23976">
        <v>195155.49</v>
      </c>
    </row>
    <row r="23977" spans="1:16" x14ac:dyDescent="0.25">
      <c r="A23977" t="s">
        <v>33329</v>
      </c>
      <c r="B23977" s="1" t="s">
        <v>1146</v>
      </c>
      <c r="C23977" t="s">
        <v>37</v>
      </c>
      <c r="D23977" t="s">
        <v>18</v>
      </c>
      <c r="E23977" t="s">
        <v>19</v>
      </c>
      <c r="F23977">
        <v>0</v>
      </c>
      <c r="G23977" t="s">
        <v>30</v>
      </c>
      <c r="H23977" t="s">
        <v>21</v>
      </c>
      <c r="I23977" t="s">
        <v>76</v>
      </c>
      <c r="J23977" t="s">
        <v>741</v>
      </c>
      <c r="K23977" t="s">
        <v>24</v>
      </c>
      <c r="L23977">
        <v>2005</v>
      </c>
      <c r="M23977">
        <v>1</v>
      </c>
      <c r="N23977" t="s">
        <v>25</v>
      </c>
      <c r="O23977">
        <v>27610.28</v>
      </c>
      <c r="P23977">
        <v>145599.97</v>
      </c>
    </row>
    <row r="23978" spans="1:16" x14ac:dyDescent="0.25">
      <c r="A23978" t="s">
        <v>33330</v>
      </c>
      <c r="B23978" s="1" t="s">
        <v>50996</v>
      </c>
      <c r="C23978" t="s">
        <v>28</v>
      </c>
      <c r="D23978" t="s">
        <v>18</v>
      </c>
      <c r="E23978" t="s">
        <v>29</v>
      </c>
      <c r="F23978">
        <v>2</v>
      </c>
      <c r="G23978" t="s">
        <v>20</v>
      </c>
      <c r="H23978" t="s">
        <v>49</v>
      </c>
      <c r="I23978" t="s">
        <v>76</v>
      </c>
      <c r="J23978" t="s">
        <v>1162</v>
      </c>
      <c r="K23978" t="s">
        <v>155</v>
      </c>
      <c r="L23978">
        <v>2005</v>
      </c>
      <c r="M23978">
        <v>1</v>
      </c>
      <c r="N23978" t="s">
        <v>35</v>
      </c>
      <c r="O23978">
        <v>23008.47</v>
      </c>
      <c r="P23978">
        <v>218807.75</v>
      </c>
    </row>
    <row r="23979" spans="1:16" x14ac:dyDescent="0.25">
      <c r="A23979" t="s">
        <v>33331</v>
      </c>
      <c r="B23979" s="1" t="s">
        <v>50061</v>
      </c>
      <c r="C23979" t="s">
        <v>37</v>
      </c>
      <c r="D23979" t="s">
        <v>18</v>
      </c>
      <c r="E23979" t="s">
        <v>19</v>
      </c>
      <c r="F23979">
        <v>0</v>
      </c>
      <c r="G23979" t="s">
        <v>20</v>
      </c>
      <c r="H23979" t="s">
        <v>52</v>
      </c>
      <c r="I23979" t="s">
        <v>297</v>
      </c>
      <c r="J23979" t="s">
        <v>1527</v>
      </c>
      <c r="K23979" t="s">
        <v>34</v>
      </c>
      <c r="L23979">
        <v>2010</v>
      </c>
      <c r="M23979">
        <v>1</v>
      </c>
      <c r="N23979" t="s">
        <v>41</v>
      </c>
      <c r="O23979">
        <v>50740.91</v>
      </c>
      <c r="P23979">
        <v>89635.17</v>
      </c>
    </row>
    <row r="23980" spans="1:16" x14ac:dyDescent="0.25">
      <c r="A23980" t="s">
        <v>33332</v>
      </c>
      <c r="B23980" s="1" t="s">
        <v>51191</v>
      </c>
      <c r="C23980" t="s">
        <v>17</v>
      </c>
      <c r="D23980" t="s">
        <v>18</v>
      </c>
      <c r="E23980" t="s">
        <v>29</v>
      </c>
      <c r="F23980">
        <v>0</v>
      </c>
      <c r="G23980" t="s">
        <v>30</v>
      </c>
      <c r="H23980" t="s">
        <v>31</v>
      </c>
      <c r="I23980" t="s">
        <v>169</v>
      </c>
      <c r="J23980" t="s">
        <v>6485</v>
      </c>
      <c r="K23980" t="s">
        <v>34</v>
      </c>
      <c r="L23980">
        <v>1994</v>
      </c>
      <c r="M23980">
        <v>0</v>
      </c>
      <c r="N23980" t="s">
        <v>41</v>
      </c>
      <c r="O23980">
        <v>40940.5</v>
      </c>
      <c r="P23980">
        <v>68727.199999999997</v>
      </c>
    </row>
    <row r="23981" spans="1:16" x14ac:dyDescent="0.25">
      <c r="A23981" t="s">
        <v>33333</v>
      </c>
      <c r="B23981" s="1" t="s">
        <v>54060</v>
      </c>
      <c r="C23981" t="s">
        <v>28</v>
      </c>
      <c r="D23981" t="s">
        <v>18</v>
      </c>
      <c r="E23981" t="s">
        <v>29</v>
      </c>
      <c r="F23981">
        <v>0</v>
      </c>
      <c r="G23981" t="s">
        <v>30</v>
      </c>
      <c r="H23981" t="s">
        <v>49</v>
      </c>
      <c r="I23981" t="s">
        <v>126</v>
      </c>
      <c r="J23981" t="s">
        <v>2410</v>
      </c>
      <c r="K23981" t="s">
        <v>161</v>
      </c>
      <c r="L23981">
        <v>1989</v>
      </c>
      <c r="M23981">
        <v>0</v>
      </c>
      <c r="N23981" t="s">
        <v>41</v>
      </c>
      <c r="O23981">
        <v>43074.3</v>
      </c>
      <c r="P23981">
        <v>214454.84</v>
      </c>
    </row>
    <row r="23982" spans="1:16" x14ac:dyDescent="0.25">
      <c r="A23982" t="s">
        <v>33334</v>
      </c>
      <c r="B23982" s="1" t="s">
        <v>33335</v>
      </c>
      <c r="C23982" t="s">
        <v>17</v>
      </c>
      <c r="D23982" t="s">
        <v>18</v>
      </c>
      <c r="E23982" t="s">
        <v>19</v>
      </c>
      <c r="F23982">
        <v>0</v>
      </c>
      <c r="G23982" t="s">
        <v>30</v>
      </c>
      <c r="H23982" t="s">
        <v>21</v>
      </c>
      <c r="I23982" t="s">
        <v>53</v>
      </c>
      <c r="J23982" t="s">
        <v>2211</v>
      </c>
      <c r="K23982" t="s">
        <v>161</v>
      </c>
      <c r="L23982">
        <v>2011</v>
      </c>
      <c r="M23982">
        <v>1</v>
      </c>
      <c r="N23982" t="s">
        <v>25</v>
      </c>
      <c r="O23982">
        <v>3262.45</v>
      </c>
      <c r="P23982">
        <v>171989.34</v>
      </c>
    </row>
    <row r="23983" spans="1:16" x14ac:dyDescent="0.25">
      <c r="A23983" t="s">
        <v>33336</v>
      </c>
      <c r="B23983" s="1" t="s">
        <v>51633</v>
      </c>
      <c r="C23983" t="s">
        <v>37</v>
      </c>
      <c r="D23983" t="s">
        <v>18</v>
      </c>
      <c r="E23983" t="s">
        <v>29</v>
      </c>
      <c r="F23983">
        <v>0</v>
      </c>
      <c r="G23983" t="s">
        <v>20</v>
      </c>
      <c r="H23983" t="s">
        <v>49</v>
      </c>
      <c r="I23983" t="s">
        <v>1695</v>
      </c>
      <c r="J23983" t="s">
        <v>1696</v>
      </c>
      <c r="K23983" t="s">
        <v>34</v>
      </c>
      <c r="L23983">
        <v>2011</v>
      </c>
      <c r="M23983">
        <v>0</v>
      </c>
      <c r="N23983" t="s">
        <v>35</v>
      </c>
      <c r="O23983">
        <v>36491.75</v>
      </c>
      <c r="P23983">
        <v>102040.43</v>
      </c>
    </row>
    <row r="23984" spans="1:16" x14ac:dyDescent="0.25">
      <c r="A23984" t="s">
        <v>33337</v>
      </c>
      <c r="B23984" s="1" t="s">
        <v>3717</v>
      </c>
      <c r="C23984" t="s">
        <v>37</v>
      </c>
      <c r="D23984" t="s">
        <v>18</v>
      </c>
      <c r="E23984" t="s">
        <v>29</v>
      </c>
      <c r="F23984">
        <v>0</v>
      </c>
      <c r="G23984" t="s">
        <v>30</v>
      </c>
      <c r="H23984" t="s">
        <v>21</v>
      </c>
      <c r="I23984" t="s">
        <v>43</v>
      </c>
      <c r="J23984" t="s">
        <v>385</v>
      </c>
      <c r="K23984" t="s">
        <v>45</v>
      </c>
      <c r="L23984">
        <v>1997</v>
      </c>
      <c r="M23984">
        <v>1</v>
      </c>
      <c r="N23984" t="s">
        <v>41</v>
      </c>
      <c r="O23984">
        <v>83692.7</v>
      </c>
      <c r="P23984">
        <v>47778.48</v>
      </c>
    </row>
    <row r="23985" spans="1:16" x14ac:dyDescent="0.25">
      <c r="A23985" t="s">
        <v>33338</v>
      </c>
      <c r="B23985" s="1" t="s">
        <v>50220</v>
      </c>
      <c r="C23985" t="s">
        <v>17</v>
      </c>
      <c r="D23985" t="s">
        <v>18</v>
      </c>
      <c r="E23985" t="s">
        <v>29</v>
      </c>
      <c r="F23985">
        <v>2</v>
      </c>
      <c r="G23985" t="s">
        <v>20</v>
      </c>
      <c r="H23985" t="s">
        <v>31</v>
      </c>
      <c r="I23985" t="s">
        <v>198</v>
      </c>
      <c r="J23985" t="s">
        <v>199</v>
      </c>
      <c r="K23985" t="s">
        <v>86</v>
      </c>
      <c r="L23985">
        <v>1978</v>
      </c>
      <c r="M23985">
        <v>0</v>
      </c>
      <c r="N23985" t="s">
        <v>41</v>
      </c>
      <c r="O23985">
        <v>65024.34</v>
      </c>
      <c r="P23985">
        <v>99886.71</v>
      </c>
    </row>
    <row r="23986" spans="1:16" x14ac:dyDescent="0.25">
      <c r="A23986" t="s">
        <v>33339</v>
      </c>
      <c r="B23986" s="1" t="s">
        <v>17537</v>
      </c>
      <c r="C23986" t="s">
        <v>37</v>
      </c>
      <c r="D23986" t="s">
        <v>18</v>
      </c>
      <c r="E23986" t="s">
        <v>19</v>
      </c>
      <c r="F23986">
        <v>0</v>
      </c>
      <c r="G23986" t="s">
        <v>30</v>
      </c>
      <c r="H23986" t="s">
        <v>31</v>
      </c>
      <c r="I23986" t="s">
        <v>852</v>
      </c>
      <c r="J23986" t="s">
        <v>853</v>
      </c>
      <c r="K23986" t="s">
        <v>208</v>
      </c>
      <c r="L23986">
        <v>2004</v>
      </c>
      <c r="M23986">
        <v>1</v>
      </c>
      <c r="N23986" t="s">
        <v>41</v>
      </c>
      <c r="O23986">
        <v>71210.55</v>
      </c>
      <c r="P23986">
        <v>62802.28</v>
      </c>
    </row>
    <row r="23987" spans="1:16" x14ac:dyDescent="0.25">
      <c r="A23987" t="s">
        <v>33340</v>
      </c>
      <c r="B23987" s="1" t="s">
        <v>33341</v>
      </c>
      <c r="C23987" t="s">
        <v>79</v>
      </c>
      <c r="D23987" t="s">
        <v>48</v>
      </c>
      <c r="E23987" t="s">
        <v>19</v>
      </c>
      <c r="F23987">
        <v>0</v>
      </c>
      <c r="G23987" t="s">
        <v>30</v>
      </c>
      <c r="H23987" t="s">
        <v>31</v>
      </c>
      <c r="I23987" t="s">
        <v>346</v>
      </c>
      <c r="J23987" t="s">
        <v>2298</v>
      </c>
      <c r="K23987" t="s">
        <v>40</v>
      </c>
      <c r="L23987">
        <v>2000</v>
      </c>
      <c r="M23987">
        <v>1</v>
      </c>
      <c r="N23987" t="s">
        <v>25</v>
      </c>
      <c r="O23987">
        <v>64666.06</v>
      </c>
      <c r="P23987">
        <v>68855.56</v>
      </c>
    </row>
    <row r="23988" spans="1:16" x14ac:dyDescent="0.25">
      <c r="A23988" t="s">
        <v>33342</v>
      </c>
      <c r="B23988" s="1" t="s">
        <v>15769</v>
      </c>
      <c r="C23988" t="s">
        <v>17</v>
      </c>
      <c r="D23988" t="s">
        <v>18</v>
      </c>
      <c r="E23988" t="s">
        <v>29</v>
      </c>
      <c r="F23988">
        <v>1</v>
      </c>
      <c r="G23988" t="s">
        <v>20</v>
      </c>
      <c r="H23988" t="s">
        <v>31</v>
      </c>
      <c r="I23988" t="s">
        <v>68</v>
      </c>
      <c r="J23988" t="s">
        <v>2631</v>
      </c>
      <c r="K23988" t="s">
        <v>86</v>
      </c>
      <c r="L23988">
        <v>2012</v>
      </c>
      <c r="M23988">
        <v>1</v>
      </c>
      <c r="N23988" t="s">
        <v>41</v>
      </c>
      <c r="O23988">
        <v>16091.04</v>
      </c>
      <c r="P23988">
        <v>123341.63</v>
      </c>
    </row>
    <row r="23989" spans="1:16" x14ac:dyDescent="0.25">
      <c r="A23989" t="s">
        <v>33343</v>
      </c>
      <c r="B23989" s="1" t="s">
        <v>51090</v>
      </c>
      <c r="C23989" t="s">
        <v>17</v>
      </c>
      <c r="D23989" t="s">
        <v>18</v>
      </c>
      <c r="E23989" t="s">
        <v>29</v>
      </c>
      <c r="F23989">
        <v>0</v>
      </c>
      <c r="G23989" t="s">
        <v>30</v>
      </c>
      <c r="H23989" t="s">
        <v>31</v>
      </c>
      <c r="I23989" t="s">
        <v>58</v>
      </c>
      <c r="J23989" t="s">
        <v>962</v>
      </c>
      <c r="K23989" t="s">
        <v>144</v>
      </c>
      <c r="L23989">
        <v>2011</v>
      </c>
      <c r="M23989">
        <v>3</v>
      </c>
      <c r="N23989" t="s">
        <v>41</v>
      </c>
      <c r="O23989">
        <v>79109.95</v>
      </c>
      <c r="P23989">
        <v>182721.88</v>
      </c>
    </row>
    <row r="23990" spans="1:16" x14ac:dyDescent="0.25">
      <c r="A23990" t="s">
        <v>33344</v>
      </c>
      <c r="B23990" s="1" t="s">
        <v>33345</v>
      </c>
      <c r="C23990" t="s">
        <v>17</v>
      </c>
      <c r="D23990" t="s">
        <v>18</v>
      </c>
      <c r="E23990" t="s">
        <v>19</v>
      </c>
      <c r="F23990">
        <v>0</v>
      </c>
      <c r="G23990" t="s">
        <v>30</v>
      </c>
      <c r="H23990" t="s">
        <v>21</v>
      </c>
      <c r="I23990" t="s">
        <v>68</v>
      </c>
      <c r="J23990" t="s">
        <v>2755</v>
      </c>
      <c r="K23990" t="s">
        <v>24</v>
      </c>
      <c r="L23990">
        <v>1984</v>
      </c>
      <c r="M23990">
        <v>0</v>
      </c>
      <c r="N23990" t="s">
        <v>35</v>
      </c>
      <c r="O23990">
        <v>39455.879999999997</v>
      </c>
      <c r="P23990">
        <v>227012.03</v>
      </c>
    </row>
    <row r="23991" spans="1:16" x14ac:dyDescent="0.25">
      <c r="A23991" t="s">
        <v>33346</v>
      </c>
      <c r="B23991" s="1" t="s">
        <v>48953</v>
      </c>
      <c r="C23991" t="s">
        <v>17</v>
      </c>
      <c r="D23991" t="s">
        <v>18</v>
      </c>
      <c r="E23991" t="s">
        <v>19</v>
      </c>
      <c r="F23991">
        <v>0</v>
      </c>
      <c r="G23991" t="s">
        <v>20</v>
      </c>
      <c r="H23991" t="s">
        <v>31</v>
      </c>
      <c r="I23991" t="s">
        <v>340</v>
      </c>
      <c r="J23991" t="s">
        <v>1728</v>
      </c>
      <c r="K23991" t="s">
        <v>69</v>
      </c>
      <c r="L23991">
        <v>2004</v>
      </c>
      <c r="M23991">
        <v>0</v>
      </c>
      <c r="N23991" t="s">
        <v>66</v>
      </c>
      <c r="O23991">
        <v>6092.37</v>
      </c>
      <c r="P23991">
        <v>233704.28</v>
      </c>
    </row>
    <row r="23992" spans="1:16" x14ac:dyDescent="0.25">
      <c r="A23992" t="s">
        <v>33347</v>
      </c>
      <c r="B23992" s="1" t="s">
        <v>51815</v>
      </c>
      <c r="C23992" t="s">
        <v>17</v>
      </c>
      <c r="D23992" t="s">
        <v>18</v>
      </c>
      <c r="E23992" t="s">
        <v>29</v>
      </c>
      <c r="F23992">
        <v>0</v>
      </c>
      <c r="G23992" t="s">
        <v>30</v>
      </c>
      <c r="H23992" t="s">
        <v>31</v>
      </c>
      <c r="I23992" t="s">
        <v>662</v>
      </c>
      <c r="J23992" t="s">
        <v>160</v>
      </c>
      <c r="K23992" t="s">
        <v>110</v>
      </c>
      <c r="L23992">
        <v>1999</v>
      </c>
      <c r="M23992">
        <v>0</v>
      </c>
      <c r="N23992" t="s">
        <v>41</v>
      </c>
      <c r="O23992">
        <v>15615.1</v>
      </c>
      <c r="P23992">
        <v>52975.7</v>
      </c>
    </row>
    <row r="23993" spans="1:16" x14ac:dyDescent="0.25">
      <c r="A23993" t="s">
        <v>33348</v>
      </c>
      <c r="B23993" s="1" t="s">
        <v>4552</v>
      </c>
      <c r="C23993" t="s">
        <v>28</v>
      </c>
      <c r="D23993" t="s">
        <v>18</v>
      </c>
      <c r="E23993" t="s">
        <v>19</v>
      </c>
      <c r="F23993">
        <v>1</v>
      </c>
      <c r="G23993" t="s">
        <v>20</v>
      </c>
      <c r="H23993" t="s">
        <v>31</v>
      </c>
      <c r="I23993" t="s">
        <v>359</v>
      </c>
      <c r="J23993" t="s">
        <v>1022</v>
      </c>
      <c r="K23993" t="s">
        <v>24</v>
      </c>
      <c r="L23993">
        <v>1999</v>
      </c>
      <c r="M23993">
        <v>0</v>
      </c>
      <c r="N23993" t="s">
        <v>25</v>
      </c>
      <c r="O23993">
        <v>33932.33</v>
      </c>
      <c r="P23993">
        <v>94489.2</v>
      </c>
    </row>
    <row r="23994" spans="1:16" x14ac:dyDescent="0.25">
      <c r="A23994" t="s">
        <v>33349</v>
      </c>
      <c r="B23994" s="1" t="s">
        <v>29137</v>
      </c>
      <c r="C23994" t="s">
        <v>17</v>
      </c>
      <c r="D23994" t="s">
        <v>48</v>
      </c>
      <c r="E23994" t="s">
        <v>29</v>
      </c>
      <c r="F23994">
        <v>0</v>
      </c>
      <c r="G23994" t="s">
        <v>30</v>
      </c>
      <c r="H23994" t="s">
        <v>31</v>
      </c>
      <c r="I23994" t="s">
        <v>359</v>
      </c>
      <c r="J23994" t="s">
        <v>1062</v>
      </c>
      <c r="K23994" t="s">
        <v>161</v>
      </c>
      <c r="L23994">
        <v>2011</v>
      </c>
      <c r="M23994">
        <v>0</v>
      </c>
      <c r="N23994" t="s">
        <v>74</v>
      </c>
      <c r="O23994">
        <v>80259.539999999994</v>
      </c>
      <c r="P23994">
        <v>69774.02</v>
      </c>
    </row>
    <row r="23995" spans="1:16" x14ac:dyDescent="0.25">
      <c r="A23995" t="s">
        <v>33350</v>
      </c>
      <c r="B23995" s="1" t="s">
        <v>33351</v>
      </c>
      <c r="C23995" t="s">
        <v>17</v>
      </c>
      <c r="D23995" t="s">
        <v>18</v>
      </c>
      <c r="E23995" t="s">
        <v>29</v>
      </c>
      <c r="F23995">
        <v>0</v>
      </c>
      <c r="G23995" t="s">
        <v>30</v>
      </c>
      <c r="H23995" t="s">
        <v>31</v>
      </c>
      <c r="I23995" t="s">
        <v>455</v>
      </c>
      <c r="J23995" t="s">
        <v>1422</v>
      </c>
      <c r="K23995" t="s">
        <v>73</v>
      </c>
      <c r="L23995">
        <v>2011</v>
      </c>
      <c r="M23995">
        <v>0</v>
      </c>
      <c r="N23995" t="s">
        <v>41</v>
      </c>
      <c r="O23995">
        <v>55498.74</v>
      </c>
      <c r="P23995">
        <v>193548.94</v>
      </c>
    </row>
    <row r="23996" spans="1:16" x14ac:dyDescent="0.25">
      <c r="A23996" t="s">
        <v>33352</v>
      </c>
      <c r="B23996" s="1" t="s">
        <v>53936</v>
      </c>
      <c r="C23996" t="s">
        <v>37</v>
      </c>
      <c r="D23996" t="s">
        <v>18</v>
      </c>
      <c r="E23996" t="s">
        <v>29</v>
      </c>
      <c r="F23996">
        <v>0</v>
      </c>
      <c r="G23996" t="s">
        <v>30</v>
      </c>
      <c r="H23996" t="s">
        <v>52</v>
      </c>
      <c r="I23996" t="s">
        <v>198</v>
      </c>
      <c r="J23996" t="s">
        <v>1176</v>
      </c>
      <c r="K23996" t="s">
        <v>161</v>
      </c>
      <c r="L23996">
        <v>1992</v>
      </c>
      <c r="M23996">
        <v>0</v>
      </c>
      <c r="N23996" t="s">
        <v>41</v>
      </c>
      <c r="O23996">
        <v>83305.83</v>
      </c>
      <c r="P23996">
        <v>85864</v>
      </c>
    </row>
    <row r="23997" spans="1:16" x14ac:dyDescent="0.25">
      <c r="A23997" t="s">
        <v>33353</v>
      </c>
      <c r="B23997" s="1" t="s">
        <v>50003</v>
      </c>
      <c r="C23997" t="s">
        <v>17</v>
      </c>
      <c r="D23997" t="s">
        <v>18</v>
      </c>
      <c r="E23997" t="s">
        <v>29</v>
      </c>
      <c r="F23997">
        <v>0</v>
      </c>
      <c r="G23997" t="s">
        <v>30</v>
      </c>
      <c r="H23997" t="s">
        <v>21</v>
      </c>
      <c r="I23997" t="s">
        <v>164</v>
      </c>
      <c r="J23997" t="s">
        <v>2387</v>
      </c>
      <c r="K23997" t="s">
        <v>55</v>
      </c>
      <c r="L23997">
        <v>1995</v>
      </c>
      <c r="M23997">
        <v>0</v>
      </c>
      <c r="N23997" t="s">
        <v>25</v>
      </c>
      <c r="O23997">
        <v>12931.22</v>
      </c>
      <c r="P23997">
        <v>213795.34</v>
      </c>
    </row>
    <row r="23998" spans="1:16" x14ac:dyDescent="0.25">
      <c r="A23998" t="s">
        <v>33354</v>
      </c>
      <c r="B23998" s="1" t="s">
        <v>23327</v>
      </c>
      <c r="C23998" t="s">
        <v>17</v>
      </c>
      <c r="D23998" t="s">
        <v>18</v>
      </c>
      <c r="E23998" t="s">
        <v>19</v>
      </c>
      <c r="F23998">
        <v>2</v>
      </c>
      <c r="G23998" t="s">
        <v>20</v>
      </c>
      <c r="H23998" t="s">
        <v>21</v>
      </c>
      <c r="I23998" t="s">
        <v>136</v>
      </c>
      <c r="J23998" t="s">
        <v>633</v>
      </c>
      <c r="K23998" t="s">
        <v>73</v>
      </c>
      <c r="L23998">
        <v>2008</v>
      </c>
      <c r="M23998">
        <v>0</v>
      </c>
      <c r="N23998" t="s">
        <v>41</v>
      </c>
      <c r="O23998">
        <v>80014.36</v>
      </c>
      <c r="P23998">
        <v>56481.75</v>
      </c>
    </row>
    <row r="23999" spans="1:16" x14ac:dyDescent="0.25">
      <c r="A23999" t="s">
        <v>33355</v>
      </c>
      <c r="B23999" s="1" t="s">
        <v>7835</v>
      </c>
      <c r="C23999" t="s">
        <v>17</v>
      </c>
      <c r="D23999" t="s">
        <v>18</v>
      </c>
      <c r="E23999" t="s">
        <v>19</v>
      </c>
      <c r="F23999">
        <v>0</v>
      </c>
      <c r="G23999" t="s">
        <v>30</v>
      </c>
      <c r="H23999" t="s">
        <v>21</v>
      </c>
      <c r="I23999" t="s">
        <v>180</v>
      </c>
      <c r="J23999" t="s">
        <v>474</v>
      </c>
      <c r="K23999" t="s">
        <v>45</v>
      </c>
      <c r="L23999">
        <v>2006</v>
      </c>
      <c r="M23999">
        <v>1</v>
      </c>
      <c r="N23999" t="s">
        <v>25</v>
      </c>
      <c r="O23999">
        <v>32172.77</v>
      </c>
      <c r="P23999">
        <v>88199.95</v>
      </c>
    </row>
    <row r="24000" spans="1:16" x14ac:dyDescent="0.25">
      <c r="A24000" t="s">
        <v>33356</v>
      </c>
      <c r="B24000" s="1" t="s">
        <v>33357</v>
      </c>
      <c r="C24000" t="s">
        <v>17</v>
      </c>
      <c r="D24000" t="s">
        <v>18</v>
      </c>
      <c r="E24000" t="s">
        <v>19</v>
      </c>
      <c r="F24000">
        <v>0</v>
      </c>
      <c r="G24000" t="s">
        <v>30</v>
      </c>
      <c r="H24000" t="s">
        <v>31</v>
      </c>
      <c r="I24000" t="s">
        <v>340</v>
      </c>
      <c r="J24000" t="s">
        <v>4964</v>
      </c>
      <c r="K24000" t="s">
        <v>24</v>
      </c>
      <c r="L24000">
        <v>1988</v>
      </c>
      <c r="M24000">
        <v>2</v>
      </c>
      <c r="N24000" t="s">
        <v>74</v>
      </c>
      <c r="O24000">
        <v>36227.78</v>
      </c>
      <c r="P24000">
        <v>233981.82</v>
      </c>
    </row>
    <row r="24001" spans="1:16" x14ac:dyDescent="0.25">
      <c r="A24001" t="s">
        <v>33358</v>
      </c>
      <c r="B24001" s="1" t="s">
        <v>54061</v>
      </c>
      <c r="C24001" t="s">
        <v>79</v>
      </c>
      <c r="D24001" t="s">
        <v>48</v>
      </c>
      <c r="E24001" t="s">
        <v>29</v>
      </c>
      <c r="F24001">
        <v>0</v>
      </c>
      <c r="G24001" t="s">
        <v>30</v>
      </c>
      <c r="H24001" t="s">
        <v>31</v>
      </c>
      <c r="I24001" t="s">
        <v>43</v>
      </c>
      <c r="J24001" t="s">
        <v>264</v>
      </c>
      <c r="K24001" t="s">
        <v>128</v>
      </c>
      <c r="L24001">
        <v>2010</v>
      </c>
      <c r="M24001">
        <v>0</v>
      </c>
      <c r="N24001" t="s">
        <v>25</v>
      </c>
      <c r="O24001">
        <v>85044.08</v>
      </c>
      <c r="P24001">
        <v>129686.62</v>
      </c>
    </row>
    <row r="24002" spans="1:16" x14ac:dyDescent="0.25">
      <c r="A24002" t="s">
        <v>33359</v>
      </c>
      <c r="B24002" s="1" t="s">
        <v>54062</v>
      </c>
      <c r="C24002" t="s">
        <v>28</v>
      </c>
      <c r="D24002" t="s">
        <v>18</v>
      </c>
      <c r="E24002" t="s">
        <v>19</v>
      </c>
      <c r="F24002">
        <v>0</v>
      </c>
      <c r="G24002" t="s">
        <v>20</v>
      </c>
      <c r="H24002" t="s">
        <v>52</v>
      </c>
      <c r="I24002" t="s">
        <v>359</v>
      </c>
      <c r="J24002" t="s">
        <v>2525</v>
      </c>
      <c r="K24002" t="s">
        <v>55</v>
      </c>
      <c r="L24002">
        <v>2007</v>
      </c>
      <c r="M24002">
        <v>0</v>
      </c>
      <c r="N24002" t="s">
        <v>74</v>
      </c>
      <c r="O24002">
        <v>24576.97</v>
      </c>
      <c r="P24002">
        <v>128619.07</v>
      </c>
    </row>
    <row r="24003" spans="1:16" x14ac:dyDescent="0.25">
      <c r="A24003" t="s">
        <v>33360</v>
      </c>
      <c r="B24003" s="1" t="s">
        <v>33361</v>
      </c>
      <c r="C24003" t="s">
        <v>28</v>
      </c>
      <c r="D24003" t="s">
        <v>18</v>
      </c>
      <c r="E24003" t="s">
        <v>19</v>
      </c>
      <c r="F24003">
        <v>0</v>
      </c>
      <c r="G24003" t="s">
        <v>30</v>
      </c>
      <c r="H24003" t="s">
        <v>31</v>
      </c>
      <c r="I24003" t="s">
        <v>147</v>
      </c>
      <c r="J24003" t="s">
        <v>1992</v>
      </c>
      <c r="K24003" t="s">
        <v>133</v>
      </c>
      <c r="L24003">
        <v>2012</v>
      </c>
      <c r="M24003">
        <v>0</v>
      </c>
      <c r="N24003" t="s">
        <v>35</v>
      </c>
      <c r="O24003">
        <v>78046.83</v>
      </c>
      <c r="P24003">
        <v>68902.350000000006</v>
      </c>
    </row>
    <row r="24004" spans="1:16" x14ac:dyDescent="0.25">
      <c r="A24004" t="s">
        <v>33362</v>
      </c>
      <c r="B24004" s="1" t="s">
        <v>50087</v>
      </c>
      <c r="C24004" t="s">
        <v>28</v>
      </c>
      <c r="D24004" t="s">
        <v>18</v>
      </c>
      <c r="E24004" t="s">
        <v>19</v>
      </c>
      <c r="F24004">
        <v>1</v>
      </c>
      <c r="G24004" t="s">
        <v>20</v>
      </c>
      <c r="H24004" t="s">
        <v>31</v>
      </c>
      <c r="I24004" t="s">
        <v>53</v>
      </c>
      <c r="J24004" t="s">
        <v>911</v>
      </c>
      <c r="K24004" t="s">
        <v>24</v>
      </c>
      <c r="L24004">
        <v>1991</v>
      </c>
      <c r="M24004">
        <v>0</v>
      </c>
      <c r="N24004" t="s">
        <v>41</v>
      </c>
      <c r="O24004">
        <v>43056.97</v>
      </c>
      <c r="P24004">
        <v>163945.43</v>
      </c>
    </row>
    <row r="24005" spans="1:16" x14ac:dyDescent="0.25">
      <c r="A24005" t="s">
        <v>33363</v>
      </c>
      <c r="B24005" s="1" t="s">
        <v>23083</v>
      </c>
      <c r="C24005" t="s">
        <v>37</v>
      </c>
      <c r="D24005" t="s">
        <v>18</v>
      </c>
      <c r="E24005" t="s">
        <v>19</v>
      </c>
      <c r="F24005">
        <v>0</v>
      </c>
      <c r="G24005" t="s">
        <v>30</v>
      </c>
      <c r="H24005" t="s">
        <v>31</v>
      </c>
      <c r="I24005" t="s">
        <v>53</v>
      </c>
      <c r="J24005" t="s">
        <v>13987</v>
      </c>
      <c r="K24005" t="s">
        <v>34</v>
      </c>
      <c r="L24005">
        <v>1993</v>
      </c>
      <c r="M24005">
        <v>0</v>
      </c>
      <c r="N24005" t="s">
        <v>74</v>
      </c>
      <c r="O24005">
        <v>52900.23</v>
      </c>
      <c r="P24005">
        <v>46075.97</v>
      </c>
    </row>
    <row r="24006" spans="1:16" x14ac:dyDescent="0.25">
      <c r="A24006" t="s">
        <v>33364</v>
      </c>
      <c r="B24006" s="1" t="s">
        <v>33365</v>
      </c>
      <c r="C24006" t="s">
        <v>37</v>
      </c>
      <c r="D24006" t="s">
        <v>48</v>
      </c>
      <c r="E24006" t="s">
        <v>19</v>
      </c>
      <c r="F24006">
        <v>0</v>
      </c>
      <c r="G24006" t="s">
        <v>30</v>
      </c>
      <c r="H24006" t="s">
        <v>49</v>
      </c>
      <c r="I24006" t="s">
        <v>198</v>
      </c>
      <c r="J24006" t="s">
        <v>1924</v>
      </c>
      <c r="K24006" t="s">
        <v>86</v>
      </c>
      <c r="L24006">
        <v>1990</v>
      </c>
      <c r="M24006">
        <v>0</v>
      </c>
      <c r="N24006" t="s">
        <v>74</v>
      </c>
      <c r="O24006">
        <v>74106.87</v>
      </c>
      <c r="P24006">
        <v>98300.77</v>
      </c>
    </row>
    <row r="24007" spans="1:16" x14ac:dyDescent="0.25">
      <c r="A24007" t="s">
        <v>33366</v>
      </c>
      <c r="B24007" s="1" t="s">
        <v>24669</v>
      </c>
      <c r="C24007" t="s">
        <v>17</v>
      </c>
      <c r="D24007" t="s">
        <v>18</v>
      </c>
      <c r="E24007" t="s">
        <v>29</v>
      </c>
      <c r="F24007">
        <v>2</v>
      </c>
      <c r="G24007" t="s">
        <v>20</v>
      </c>
      <c r="H24007" t="s">
        <v>49</v>
      </c>
      <c r="I24007" t="s">
        <v>53</v>
      </c>
      <c r="J24007" t="s">
        <v>403</v>
      </c>
      <c r="K24007" t="s">
        <v>128</v>
      </c>
      <c r="L24007">
        <v>2001</v>
      </c>
      <c r="M24007">
        <v>0</v>
      </c>
      <c r="N24007" t="s">
        <v>41</v>
      </c>
      <c r="O24007">
        <v>1936.43</v>
      </c>
      <c r="P24007">
        <v>195775.47</v>
      </c>
    </row>
    <row r="24008" spans="1:16" x14ac:dyDescent="0.25">
      <c r="A24008" t="s">
        <v>33367</v>
      </c>
      <c r="B24008" s="1" t="s">
        <v>50509</v>
      </c>
      <c r="C24008" t="s">
        <v>37</v>
      </c>
      <c r="D24008" t="s">
        <v>18</v>
      </c>
      <c r="E24008" t="s">
        <v>19</v>
      </c>
      <c r="F24008">
        <v>0</v>
      </c>
      <c r="G24008" t="s">
        <v>30</v>
      </c>
      <c r="H24008" t="s">
        <v>49</v>
      </c>
      <c r="I24008" t="s">
        <v>147</v>
      </c>
      <c r="J24008" t="s">
        <v>1121</v>
      </c>
      <c r="K24008" t="s">
        <v>155</v>
      </c>
      <c r="L24008">
        <v>2004</v>
      </c>
      <c r="M24008">
        <v>0</v>
      </c>
      <c r="N24008" t="s">
        <v>74</v>
      </c>
      <c r="O24008">
        <v>47475.01</v>
      </c>
      <c r="P24008">
        <v>156973.99</v>
      </c>
    </row>
    <row r="24009" spans="1:16" x14ac:dyDescent="0.25">
      <c r="A24009" t="s">
        <v>33368</v>
      </c>
      <c r="B24009" s="1" t="s">
        <v>53079</v>
      </c>
      <c r="C24009" t="s">
        <v>28</v>
      </c>
      <c r="D24009" t="s">
        <v>18</v>
      </c>
      <c r="E24009" t="s">
        <v>29</v>
      </c>
      <c r="F24009">
        <v>0</v>
      </c>
      <c r="G24009" t="s">
        <v>30</v>
      </c>
      <c r="H24009" t="s">
        <v>31</v>
      </c>
      <c r="I24009" t="s">
        <v>294</v>
      </c>
      <c r="J24009" t="s">
        <v>1645</v>
      </c>
      <c r="K24009" t="s">
        <v>55</v>
      </c>
      <c r="L24009">
        <v>1992</v>
      </c>
      <c r="M24009">
        <v>0</v>
      </c>
      <c r="N24009" t="s">
        <v>35</v>
      </c>
      <c r="O24009">
        <v>1540.42</v>
      </c>
      <c r="P24009">
        <v>191441.63</v>
      </c>
    </row>
    <row r="24010" spans="1:16" x14ac:dyDescent="0.25">
      <c r="A24010" t="s">
        <v>33369</v>
      </c>
      <c r="B24010" s="1" t="s">
        <v>21563</v>
      </c>
      <c r="C24010" t="s">
        <v>28</v>
      </c>
      <c r="D24010" t="s">
        <v>18</v>
      </c>
      <c r="E24010" t="s">
        <v>19</v>
      </c>
      <c r="F24010">
        <v>0</v>
      </c>
      <c r="G24010" t="s">
        <v>30</v>
      </c>
      <c r="H24010" t="s">
        <v>21</v>
      </c>
      <c r="I24010" t="s">
        <v>461</v>
      </c>
      <c r="J24010" t="s">
        <v>462</v>
      </c>
      <c r="K24010" t="s">
        <v>60</v>
      </c>
      <c r="L24010">
        <v>2011</v>
      </c>
      <c r="M24010">
        <v>1</v>
      </c>
      <c r="N24010" t="s">
        <v>35</v>
      </c>
      <c r="O24010">
        <v>26341.66</v>
      </c>
      <c r="P24010">
        <v>166422.25</v>
      </c>
    </row>
    <row r="24011" spans="1:16" x14ac:dyDescent="0.25">
      <c r="A24011" t="s">
        <v>33370</v>
      </c>
      <c r="B24011" s="1" t="s">
        <v>33371</v>
      </c>
      <c r="C24011" t="s">
        <v>17</v>
      </c>
      <c r="D24011" t="s">
        <v>18</v>
      </c>
      <c r="E24011" t="s">
        <v>19</v>
      </c>
      <c r="F24011">
        <v>0</v>
      </c>
      <c r="G24011" t="s">
        <v>30</v>
      </c>
      <c r="H24011" t="s">
        <v>31</v>
      </c>
      <c r="I24011" t="s">
        <v>169</v>
      </c>
      <c r="J24011" t="s">
        <v>331</v>
      </c>
      <c r="K24011" t="s">
        <v>220</v>
      </c>
      <c r="L24011">
        <v>1998</v>
      </c>
      <c r="M24011">
        <v>0</v>
      </c>
      <c r="N24011" t="s">
        <v>66</v>
      </c>
      <c r="O24011">
        <v>28807.61</v>
      </c>
      <c r="P24011">
        <v>219613.58</v>
      </c>
    </row>
    <row r="24012" spans="1:16" x14ac:dyDescent="0.25">
      <c r="A24012" t="s">
        <v>33372</v>
      </c>
      <c r="B24012" s="1" t="s">
        <v>12177</v>
      </c>
      <c r="C24012" t="s">
        <v>28</v>
      </c>
      <c r="D24012" t="s">
        <v>18</v>
      </c>
      <c r="E24012" t="s">
        <v>29</v>
      </c>
      <c r="F24012">
        <v>0</v>
      </c>
      <c r="G24012" t="s">
        <v>30</v>
      </c>
      <c r="H24012" t="s">
        <v>31</v>
      </c>
      <c r="I24012" t="s">
        <v>58</v>
      </c>
      <c r="J24012" t="s">
        <v>584</v>
      </c>
      <c r="K24012" t="s">
        <v>69</v>
      </c>
      <c r="L24012">
        <v>2009</v>
      </c>
      <c r="M24012">
        <v>1</v>
      </c>
      <c r="N24012" t="s">
        <v>74</v>
      </c>
      <c r="O24012">
        <v>18834.830000000002</v>
      </c>
      <c r="P24012">
        <v>126060.06</v>
      </c>
    </row>
    <row r="24013" spans="1:16" x14ac:dyDescent="0.25">
      <c r="A24013" t="s">
        <v>33373</v>
      </c>
      <c r="B24013" s="1" t="s">
        <v>50034</v>
      </c>
      <c r="C24013" t="s">
        <v>37</v>
      </c>
      <c r="D24013" t="s">
        <v>18</v>
      </c>
      <c r="E24013" t="s">
        <v>19</v>
      </c>
      <c r="F24013">
        <v>0</v>
      </c>
      <c r="G24013" t="s">
        <v>30</v>
      </c>
      <c r="H24013" t="s">
        <v>21</v>
      </c>
      <c r="I24013" t="s">
        <v>43</v>
      </c>
      <c r="J24013" t="s">
        <v>988</v>
      </c>
      <c r="K24013" t="s">
        <v>24</v>
      </c>
      <c r="L24013">
        <v>2004</v>
      </c>
      <c r="M24013">
        <v>0</v>
      </c>
      <c r="N24013" t="s">
        <v>41</v>
      </c>
      <c r="O24013">
        <v>8191.92</v>
      </c>
      <c r="P24013">
        <v>101048.59</v>
      </c>
    </row>
    <row r="24014" spans="1:16" x14ac:dyDescent="0.25">
      <c r="A24014" t="s">
        <v>33374</v>
      </c>
      <c r="B24014" s="1" t="s">
        <v>50572</v>
      </c>
      <c r="C24014" t="s">
        <v>28</v>
      </c>
      <c r="D24014" t="s">
        <v>48</v>
      </c>
      <c r="E24014" t="s">
        <v>29</v>
      </c>
      <c r="F24014">
        <v>0</v>
      </c>
      <c r="G24014" t="s">
        <v>30</v>
      </c>
      <c r="H24014" t="s">
        <v>31</v>
      </c>
      <c r="I24014" t="s">
        <v>58</v>
      </c>
      <c r="J24014" t="s">
        <v>1962</v>
      </c>
      <c r="K24014" t="s">
        <v>144</v>
      </c>
      <c r="L24014">
        <v>1995</v>
      </c>
      <c r="M24014">
        <v>0</v>
      </c>
      <c r="N24014" t="s">
        <v>74</v>
      </c>
      <c r="O24014">
        <v>99129.65</v>
      </c>
      <c r="P24014">
        <v>76718.22</v>
      </c>
    </row>
    <row r="24015" spans="1:16" x14ac:dyDescent="0.25">
      <c r="A24015" t="s">
        <v>33375</v>
      </c>
      <c r="B24015" s="1" t="s">
        <v>7592</v>
      </c>
      <c r="C24015" t="s">
        <v>79</v>
      </c>
      <c r="D24015" t="s">
        <v>18</v>
      </c>
      <c r="E24015" t="s">
        <v>19</v>
      </c>
      <c r="F24015">
        <v>0</v>
      </c>
      <c r="G24015" t="s">
        <v>30</v>
      </c>
      <c r="H24015" t="s">
        <v>21</v>
      </c>
      <c r="I24015" t="s">
        <v>43</v>
      </c>
      <c r="J24015" t="s">
        <v>44</v>
      </c>
      <c r="K24015" t="s">
        <v>60</v>
      </c>
      <c r="L24015">
        <v>2002</v>
      </c>
      <c r="M24015">
        <v>0</v>
      </c>
      <c r="N24015" t="s">
        <v>35</v>
      </c>
      <c r="O24015">
        <v>41888.559999999998</v>
      </c>
      <c r="P24015">
        <v>100620.85</v>
      </c>
    </row>
    <row r="24016" spans="1:16" x14ac:dyDescent="0.25">
      <c r="A24016" t="s">
        <v>33376</v>
      </c>
      <c r="B24016" s="1" t="s">
        <v>53724</v>
      </c>
      <c r="C24016" t="s">
        <v>37</v>
      </c>
      <c r="D24016" t="s">
        <v>18</v>
      </c>
      <c r="E24016" t="s">
        <v>29</v>
      </c>
      <c r="F24016">
        <v>0</v>
      </c>
      <c r="G24016" t="s">
        <v>30</v>
      </c>
      <c r="H24016" t="s">
        <v>52</v>
      </c>
      <c r="I24016" t="s">
        <v>189</v>
      </c>
      <c r="J24016" t="s">
        <v>4111</v>
      </c>
      <c r="K24016" t="s">
        <v>60</v>
      </c>
      <c r="L24016">
        <v>2009</v>
      </c>
      <c r="M24016">
        <v>0</v>
      </c>
      <c r="N24016" t="s">
        <v>35</v>
      </c>
      <c r="O24016">
        <v>17546.27</v>
      </c>
      <c r="P24016">
        <v>238679.62</v>
      </c>
    </row>
    <row r="24017" spans="1:16" x14ac:dyDescent="0.25">
      <c r="A24017" t="s">
        <v>33377</v>
      </c>
      <c r="B24017" s="1" t="s">
        <v>33378</v>
      </c>
      <c r="C24017" t="s">
        <v>17</v>
      </c>
      <c r="D24017" t="s">
        <v>18</v>
      </c>
      <c r="E24017" t="s">
        <v>29</v>
      </c>
      <c r="F24017">
        <v>0</v>
      </c>
      <c r="G24017" t="s">
        <v>30</v>
      </c>
      <c r="H24017" t="s">
        <v>31</v>
      </c>
      <c r="I24017" t="s">
        <v>76</v>
      </c>
      <c r="J24017" t="s">
        <v>477</v>
      </c>
      <c r="K24017" t="s">
        <v>123</v>
      </c>
      <c r="L24017">
        <v>1967</v>
      </c>
      <c r="M24017">
        <v>0</v>
      </c>
      <c r="N24017" t="s">
        <v>74</v>
      </c>
      <c r="O24017">
        <v>85310.38</v>
      </c>
      <c r="P24017">
        <v>198369.62</v>
      </c>
    </row>
    <row r="24018" spans="1:16" x14ac:dyDescent="0.25">
      <c r="A24018" t="s">
        <v>33379</v>
      </c>
      <c r="B24018" s="1" t="s">
        <v>33380</v>
      </c>
      <c r="C24018" t="s">
        <v>28</v>
      </c>
      <c r="D24018" t="s">
        <v>18</v>
      </c>
      <c r="E24018" t="s">
        <v>19</v>
      </c>
      <c r="F24018">
        <v>0</v>
      </c>
      <c r="G24018" t="s">
        <v>30</v>
      </c>
      <c r="H24018" t="s">
        <v>31</v>
      </c>
      <c r="I24018" t="s">
        <v>84</v>
      </c>
      <c r="J24018" t="s">
        <v>19518</v>
      </c>
      <c r="K24018" t="s">
        <v>65</v>
      </c>
      <c r="L24018">
        <v>1966</v>
      </c>
      <c r="M24018">
        <v>0</v>
      </c>
      <c r="N24018" t="s">
        <v>74</v>
      </c>
      <c r="O24018">
        <v>67288.009999999995</v>
      </c>
      <c r="P24018">
        <v>103483.41</v>
      </c>
    </row>
    <row r="24019" spans="1:16" x14ac:dyDescent="0.25">
      <c r="A24019" t="s">
        <v>33381</v>
      </c>
      <c r="B24019" s="1" t="s">
        <v>9424</v>
      </c>
      <c r="C24019" t="s">
        <v>37</v>
      </c>
      <c r="D24019" t="s">
        <v>18</v>
      </c>
      <c r="E24019" t="s">
        <v>19</v>
      </c>
      <c r="F24019">
        <v>0</v>
      </c>
      <c r="G24019" t="s">
        <v>30</v>
      </c>
      <c r="H24019" t="s">
        <v>21</v>
      </c>
      <c r="I24019" t="s">
        <v>131</v>
      </c>
      <c r="J24019" t="s">
        <v>541</v>
      </c>
      <c r="K24019" t="s">
        <v>155</v>
      </c>
      <c r="L24019">
        <v>2006</v>
      </c>
      <c r="M24019">
        <v>0</v>
      </c>
      <c r="N24019" t="s">
        <v>41</v>
      </c>
      <c r="O24019">
        <v>41095.06</v>
      </c>
      <c r="P24019">
        <v>142236.44</v>
      </c>
    </row>
    <row r="24020" spans="1:16" x14ac:dyDescent="0.25">
      <c r="A24020" t="s">
        <v>33382</v>
      </c>
      <c r="B24020" s="1" t="s">
        <v>33383</v>
      </c>
      <c r="C24020" t="s">
        <v>17</v>
      </c>
      <c r="D24020" t="s">
        <v>48</v>
      </c>
      <c r="E24020" t="s">
        <v>19</v>
      </c>
      <c r="F24020">
        <v>2</v>
      </c>
      <c r="G24020" t="s">
        <v>20</v>
      </c>
      <c r="H24020" t="s">
        <v>21</v>
      </c>
      <c r="I24020" t="s">
        <v>198</v>
      </c>
      <c r="J24020" t="s">
        <v>2742</v>
      </c>
      <c r="K24020" t="s">
        <v>40</v>
      </c>
      <c r="L24020">
        <v>2004</v>
      </c>
      <c r="M24020">
        <v>0</v>
      </c>
      <c r="N24020" t="s">
        <v>74</v>
      </c>
      <c r="O24020">
        <v>60339.3</v>
      </c>
      <c r="P24020">
        <v>116927.02</v>
      </c>
    </row>
    <row r="24021" spans="1:16" x14ac:dyDescent="0.25">
      <c r="A24021" t="s">
        <v>33384</v>
      </c>
      <c r="B24021" s="1" t="s">
        <v>8070</v>
      </c>
      <c r="C24021" t="s">
        <v>17</v>
      </c>
      <c r="D24021" t="s">
        <v>18</v>
      </c>
      <c r="E24021" t="s">
        <v>19</v>
      </c>
      <c r="F24021">
        <v>0</v>
      </c>
      <c r="G24021" t="s">
        <v>30</v>
      </c>
      <c r="H24021" t="s">
        <v>31</v>
      </c>
      <c r="I24021" t="s">
        <v>247</v>
      </c>
      <c r="J24021" t="s">
        <v>1908</v>
      </c>
      <c r="K24021" t="s">
        <v>40</v>
      </c>
      <c r="L24021">
        <v>1998</v>
      </c>
      <c r="M24021">
        <v>0</v>
      </c>
      <c r="N24021" t="s">
        <v>25</v>
      </c>
      <c r="O24021">
        <v>68460.83</v>
      </c>
      <c r="P24021">
        <v>238304.26</v>
      </c>
    </row>
    <row r="24022" spans="1:16" x14ac:dyDescent="0.25">
      <c r="A24022" t="s">
        <v>33385</v>
      </c>
      <c r="B24022" s="1" t="s">
        <v>5416</v>
      </c>
      <c r="C24022" t="s">
        <v>17</v>
      </c>
      <c r="D24022" t="s">
        <v>18</v>
      </c>
      <c r="E24022" t="s">
        <v>29</v>
      </c>
      <c r="F24022">
        <v>0</v>
      </c>
      <c r="G24022" t="s">
        <v>20</v>
      </c>
      <c r="H24022" t="s">
        <v>21</v>
      </c>
      <c r="I24022" t="s">
        <v>53</v>
      </c>
      <c r="J24022" t="s">
        <v>9935</v>
      </c>
      <c r="K24022" t="s">
        <v>110</v>
      </c>
      <c r="L24022">
        <v>1993</v>
      </c>
      <c r="M24022">
        <v>4</v>
      </c>
      <c r="N24022" t="s">
        <v>35</v>
      </c>
      <c r="O24022">
        <v>54575.18</v>
      </c>
      <c r="P24022">
        <v>86387.37</v>
      </c>
    </row>
    <row r="24023" spans="1:16" x14ac:dyDescent="0.25">
      <c r="A24023" t="s">
        <v>33386</v>
      </c>
      <c r="B24023" s="1" t="s">
        <v>33387</v>
      </c>
      <c r="C24023" t="s">
        <v>17</v>
      </c>
      <c r="D24023" t="s">
        <v>18</v>
      </c>
      <c r="E24023" t="s">
        <v>29</v>
      </c>
      <c r="F24023">
        <v>0</v>
      </c>
      <c r="G24023" t="s">
        <v>30</v>
      </c>
      <c r="H24023" t="s">
        <v>31</v>
      </c>
      <c r="I24023" t="s">
        <v>142</v>
      </c>
      <c r="J24023" t="s">
        <v>143</v>
      </c>
      <c r="K24023" t="s">
        <v>55</v>
      </c>
      <c r="L24023">
        <v>2005</v>
      </c>
      <c r="M24023">
        <v>0</v>
      </c>
      <c r="N24023" t="s">
        <v>25</v>
      </c>
      <c r="O24023">
        <v>64300.76</v>
      </c>
      <c r="P24023">
        <v>114913</v>
      </c>
    </row>
    <row r="24024" spans="1:16" x14ac:dyDescent="0.25">
      <c r="A24024" t="s">
        <v>33388</v>
      </c>
      <c r="B24024" s="1" t="s">
        <v>33389</v>
      </c>
      <c r="C24024" t="s">
        <v>37</v>
      </c>
      <c r="D24024" t="s">
        <v>18</v>
      </c>
      <c r="E24024" t="s">
        <v>29</v>
      </c>
      <c r="F24024">
        <v>0</v>
      </c>
      <c r="G24024" t="s">
        <v>30</v>
      </c>
      <c r="H24024" t="s">
        <v>49</v>
      </c>
      <c r="I24024" t="s">
        <v>169</v>
      </c>
      <c r="J24024" t="s">
        <v>2731</v>
      </c>
      <c r="K24024" t="s">
        <v>55</v>
      </c>
      <c r="L24024">
        <v>1993</v>
      </c>
      <c r="M24024">
        <v>0</v>
      </c>
      <c r="N24024" t="s">
        <v>25</v>
      </c>
      <c r="O24024">
        <v>66844.28</v>
      </c>
      <c r="P24024">
        <v>164504.95000000001</v>
      </c>
    </row>
    <row r="24025" spans="1:16" x14ac:dyDescent="0.25">
      <c r="A24025" t="s">
        <v>33390</v>
      </c>
      <c r="B24025" s="1" t="s">
        <v>53392</v>
      </c>
      <c r="C24025" t="s">
        <v>28</v>
      </c>
      <c r="D24025" t="s">
        <v>18</v>
      </c>
      <c r="E24025" t="s">
        <v>29</v>
      </c>
      <c r="F24025">
        <v>1</v>
      </c>
      <c r="G24025" t="s">
        <v>20</v>
      </c>
      <c r="H24025" t="s">
        <v>31</v>
      </c>
      <c r="I24025" t="s">
        <v>216</v>
      </c>
      <c r="J24025" t="s">
        <v>710</v>
      </c>
      <c r="K24025" t="s">
        <v>123</v>
      </c>
      <c r="L24025">
        <v>2009</v>
      </c>
      <c r="M24025">
        <v>0</v>
      </c>
      <c r="N24025" t="s">
        <v>66</v>
      </c>
      <c r="O24025">
        <v>39036.79</v>
      </c>
      <c r="P24025">
        <v>180120.02</v>
      </c>
    </row>
    <row r="24026" spans="1:16" x14ac:dyDescent="0.25">
      <c r="A24026" t="s">
        <v>33391</v>
      </c>
      <c r="B24026" s="1" t="s">
        <v>51078</v>
      </c>
      <c r="C24026" t="s">
        <v>37</v>
      </c>
      <c r="D24026" t="s">
        <v>18</v>
      </c>
      <c r="E24026" t="s">
        <v>19</v>
      </c>
      <c r="F24026">
        <v>0</v>
      </c>
      <c r="G24026" t="s">
        <v>20</v>
      </c>
      <c r="H24026" t="s">
        <v>21</v>
      </c>
      <c r="I24026" t="s">
        <v>297</v>
      </c>
      <c r="J24026" t="s">
        <v>1973</v>
      </c>
      <c r="K24026" t="s">
        <v>24</v>
      </c>
      <c r="L24026">
        <v>2007</v>
      </c>
      <c r="M24026">
        <v>0</v>
      </c>
      <c r="N24026" t="s">
        <v>25</v>
      </c>
      <c r="O24026">
        <v>27477.5</v>
      </c>
      <c r="P24026">
        <v>142037.81</v>
      </c>
    </row>
    <row r="24027" spans="1:16" x14ac:dyDescent="0.25">
      <c r="A24027" t="s">
        <v>33392</v>
      </c>
      <c r="B24027" s="1" t="s">
        <v>48659</v>
      </c>
      <c r="C24027" t="s">
        <v>28</v>
      </c>
      <c r="D24027" t="s">
        <v>18</v>
      </c>
      <c r="E24027" t="s">
        <v>29</v>
      </c>
      <c r="F24027">
        <v>1</v>
      </c>
      <c r="G24027" t="s">
        <v>20</v>
      </c>
      <c r="H24027" t="s">
        <v>31</v>
      </c>
      <c r="I24027" t="s">
        <v>22</v>
      </c>
      <c r="J24027" t="s">
        <v>2777</v>
      </c>
      <c r="K24027" t="s">
        <v>144</v>
      </c>
      <c r="L24027">
        <v>2005</v>
      </c>
      <c r="M24027">
        <v>1</v>
      </c>
      <c r="N24027" t="s">
        <v>66</v>
      </c>
      <c r="O24027">
        <v>76113.3</v>
      </c>
      <c r="P24027">
        <v>118002.46</v>
      </c>
    </row>
    <row r="24028" spans="1:16" x14ac:dyDescent="0.25">
      <c r="A24028" t="s">
        <v>33393</v>
      </c>
      <c r="B24028" s="1" t="s">
        <v>17133</v>
      </c>
      <c r="C24028" t="s">
        <v>17</v>
      </c>
      <c r="D24028" t="s">
        <v>18</v>
      </c>
      <c r="E24028" t="s">
        <v>29</v>
      </c>
      <c r="F24028">
        <v>1</v>
      </c>
      <c r="G24028" t="s">
        <v>20</v>
      </c>
      <c r="H24028" t="s">
        <v>31</v>
      </c>
      <c r="I24028" t="s">
        <v>1105</v>
      </c>
      <c r="J24028" t="s">
        <v>5772</v>
      </c>
      <c r="K24028" t="s">
        <v>60</v>
      </c>
      <c r="L24028">
        <v>2004</v>
      </c>
      <c r="M24028">
        <v>1</v>
      </c>
      <c r="N24028" t="s">
        <v>74</v>
      </c>
      <c r="O24028">
        <v>8859.7000000000007</v>
      </c>
      <c r="P24028">
        <v>201749.13</v>
      </c>
    </row>
    <row r="24029" spans="1:16" x14ac:dyDescent="0.25">
      <c r="A24029" t="s">
        <v>33394</v>
      </c>
      <c r="B24029" s="1" t="s">
        <v>33395</v>
      </c>
      <c r="C24029" t="s">
        <v>17</v>
      </c>
      <c r="D24029" t="s">
        <v>48</v>
      </c>
      <c r="E24029" t="s">
        <v>29</v>
      </c>
      <c r="F24029">
        <v>1</v>
      </c>
      <c r="G24029" t="s">
        <v>20</v>
      </c>
      <c r="H24029" t="s">
        <v>31</v>
      </c>
      <c r="I24029" t="s">
        <v>22</v>
      </c>
      <c r="J24029" t="s">
        <v>1369</v>
      </c>
      <c r="K24029" t="s">
        <v>110</v>
      </c>
      <c r="L24029">
        <v>2005</v>
      </c>
      <c r="M24029">
        <v>0</v>
      </c>
      <c r="N24029" t="s">
        <v>35</v>
      </c>
      <c r="O24029">
        <v>48361.16</v>
      </c>
      <c r="P24029">
        <v>195586.69</v>
      </c>
    </row>
    <row r="24030" spans="1:16" x14ac:dyDescent="0.25">
      <c r="A24030" t="s">
        <v>33396</v>
      </c>
      <c r="B24030" s="1" t="s">
        <v>53761</v>
      </c>
      <c r="C24030" t="s">
        <v>79</v>
      </c>
      <c r="D24030" t="s">
        <v>18</v>
      </c>
      <c r="E24030" t="s">
        <v>19</v>
      </c>
      <c r="F24030">
        <v>2</v>
      </c>
      <c r="G24030" t="s">
        <v>20</v>
      </c>
      <c r="H24030" t="s">
        <v>21</v>
      </c>
      <c r="I24030" t="s">
        <v>53</v>
      </c>
      <c r="J24030" t="s">
        <v>98</v>
      </c>
      <c r="K24030" t="s">
        <v>34</v>
      </c>
      <c r="L24030">
        <v>1990</v>
      </c>
      <c r="M24030">
        <v>0</v>
      </c>
      <c r="N24030" t="s">
        <v>74</v>
      </c>
      <c r="O24030">
        <v>83003.75</v>
      </c>
      <c r="P24030">
        <v>112892.91</v>
      </c>
    </row>
    <row r="24031" spans="1:16" x14ac:dyDescent="0.25">
      <c r="A24031" t="s">
        <v>33397</v>
      </c>
      <c r="B24031" s="1" t="s">
        <v>53989</v>
      </c>
      <c r="C24031" t="s">
        <v>17</v>
      </c>
      <c r="D24031" t="s">
        <v>18</v>
      </c>
      <c r="E24031" t="s">
        <v>29</v>
      </c>
      <c r="F24031">
        <v>1</v>
      </c>
      <c r="G24031" t="s">
        <v>20</v>
      </c>
      <c r="H24031" t="s">
        <v>21</v>
      </c>
      <c r="I24031" t="s">
        <v>340</v>
      </c>
      <c r="J24031" t="s">
        <v>1185</v>
      </c>
      <c r="K24031" t="s">
        <v>220</v>
      </c>
      <c r="L24031">
        <v>1997</v>
      </c>
      <c r="M24031">
        <v>0</v>
      </c>
      <c r="N24031" t="s">
        <v>35</v>
      </c>
      <c r="O24031">
        <v>44221.21</v>
      </c>
      <c r="P24031">
        <v>48250.64</v>
      </c>
    </row>
    <row r="24032" spans="1:16" x14ac:dyDescent="0.25">
      <c r="A24032" t="s">
        <v>33398</v>
      </c>
      <c r="B24032" s="1" t="s">
        <v>6909</v>
      </c>
      <c r="C24032" t="s">
        <v>17</v>
      </c>
      <c r="D24032" t="s">
        <v>18</v>
      </c>
      <c r="E24032" t="s">
        <v>29</v>
      </c>
      <c r="F24032">
        <v>2</v>
      </c>
      <c r="G24032" t="s">
        <v>20</v>
      </c>
      <c r="H24032" t="s">
        <v>31</v>
      </c>
      <c r="I24032" t="s">
        <v>231</v>
      </c>
      <c r="J24032">
        <v>9000</v>
      </c>
      <c r="K24032" t="s">
        <v>86</v>
      </c>
      <c r="L24032">
        <v>1989</v>
      </c>
      <c r="M24032">
        <v>3</v>
      </c>
      <c r="N24032" t="s">
        <v>41</v>
      </c>
      <c r="O24032">
        <v>42336.21</v>
      </c>
      <c r="P24032">
        <v>245457.72</v>
      </c>
    </row>
    <row r="24033" spans="1:16" x14ac:dyDescent="0.25">
      <c r="A24033" t="s">
        <v>33399</v>
      </c>
      <c r="B24033" s="1" t="s">
        <v>50903</v>
      </c>
      <c r="C24033" t="s">
        <v>37</v>
      </c>
      <c r="D24033" t="s">
        <v>18</v>
      </c>
      <c r="E24033" t="s">
        <v>19</v>
      </c>
      <c r="F24033">
        <v>0</v>
      </c>
      <c r="G24033" t="s">
        <v>30</v>
      </c>
      <c r="H24033" t="s">
        <v>49</v>
      </c>
      <c r="I24033" t="s">
        <v>901</v>
      </c>
      <c r="J24033" t="s">
        <v>2573</v>
      </c>
      <c r="K24033" t="s">
        <v>69</v>
      </c>
      <c r="L24033">
        <v>2006</v>
      </c>
      <c r="M24033">
        <v>0</v>
      </c>
      <c r="N24033" t="s">
        <v>74</v>
      </c>
      <c r="O24033">
        <v>11838.61</v>
      </c>
      <c r="P24033">
        <v>218817.02</v>
      </c>
    </row>
    <row r="24034" spans="1:16" x14ac:dyDescent="0.25">
      <c r="A24034" t="s">
        <v>33400</v>
      </c>
      <c r="B24034" s="1" t="s">
        <v>53562</v>
      </c>
      <c r="C24034" t="s">
        <v>28</v>
      </c>
      <c r="D24034" t="s">
        <v>18</v>
      </c>
      <c r="E24034" t="s">
        <v>19</v>
      </c>
      <c r="F24034">
        <v>0</v>
      </c>
      <c r="G24034" t="s">
        <v>30</v>
      </c>
      <c r="H24034" t="s">
        <v>21</v>
      </c>
      <c r="I24034" t="s">
        <v>294</v>
      </c>
      <c r="J24034" t="s">
        <v>794</v>
      </c>
      <c r="K24034" t="s">
        <v>110</v>
      </c>
      <c r="L24034">
        <v>1988</v>
      </c>
      <c r="M24034">
        <v>0</v>
      </c>
      <c r="N24034" t="s">
        <v>41</v>
      </c>
      <c r="O24034">
        <v>95644</v>
      </c>
      <c r="P24034">
        <v>82926.399999999994</v>
      </c>
    </row>
    <row r="24035" spans="1:16" x14ac:dyDescent="0.25">
      <c r="A24035" t="s">
        <v>33401</v>
      </c>
      <c r="B24035" s="1" t="s">
        <v>54063</v>
      </c>
      <c r="C24035" t="s">
        <v>17</v>
      </c>
      <c r="D24035" t="s">
        <v>18</v>
      </c>
      <c r="E24035" t="s">
        <v>19</v>
      </c>
      <c r="F24035">
        <v>0</v>
      </c>
      <c r="G24035" t="s">
        <v>20</v>
      </c>
      <c r="H24035" t="s">
        <v>31</v>
      </c>
      <c r="I24035" t="s">
        <v>43</v>
      </c>
      <c r="J24035" t="s">
        <v>204</v>
      </c>
      <c r="K24035" t="s">
        <v>73</v>
      </c>
      <c r="L24035">
        <v>1993</v>
      </c>
      <c r="M24035">
        <v>0</v>
      </c>
      <c r="N24035" t="s">
        <v>74</v>
      </c>
      <c r="O24035">
        <v>62527.67</v>
      </c>
      <c r="P24035">
        <v>170343.67</v>
      </c>
    </row>
    <row r="24036" spans="1:16" x14ac:dyDescent="0.25">
      <c r="A24036" t="s">
        <v>33402</v>
      </c>
      <c r="B24036" s="1" t="s">
        <v>8839</v>
      </c>
      <c r="C24036" t="s">
        <v>79</v>
      </c>
      <c r="D24036" t="s">
        <v>18</v>
      </c>
      <c r="E24036" t="s">
        <v>29</v>
      </c>
      <c r="F24036">
        <v>0</v>
      </c>
      <c r="G24036" t="s">
        <v>30</v>
      </c>
      <c r="H24036" t="s">
        <v>31</v>
      </c>
      <c r="I24036" t="s">
        <v>58</v>
      </c>
      <c r="J24036" t="s">
        <v>1858</v>
      </c>
      <c r="K24036" t="s">
        <v>123</v>
      </c>
      <c r="L24036">
        <v>2004</v>
      </c>
      <c r="M24036">
        <v>0</v>
      </c>
      <c r="N24036" t="s">
        <v>66</v>
      </c>
      <c r="O24036">
        <v>76806.59</v>
      </c>
      <c r="P24036">
        <v>150101.44</v>
      </c>
    </row>
    <row r="24037" spans="1:16" x14ac:dyDescent="0.25">
      <c r="A24037" t="s">
        <v>33403</v>
      </c>
      <c r="B24037" s="1" t="s">
        <v>17911</v>
      </c>
      <c r="C24037" t="s">
        <v>28</v>
      </c>
      <c r="D24037" t="s">
        <v>48</v>
      </c>
      <c r="E24037" t="s">
        <v>19</v>
      </c>
      <c r="F24037">
        <v>0</v>
      </c>
      <c r="G24037" t="s">
        <v>20</v>
      </c>
      <c r="H24037" t="s">
        <v>31</v>
      </c>
      <c r="I24037" t="s">
        <v>216</v>
      </c>
      <c r="J24037" t="s">
        <v>717</v>
      </c>
      <c r="K24037" t="s">
        <v>144</v>
      </c>
      <c r="L24037">
        <v>2007</v>
      </c>
      <c r="M24037">
        <v>1</v>
      </c>
      <c r="N24037" t="s">
        <v>66</v>
      </c>
      <c r="O24037">
        <v>70675.839999999997</v>
      </c>
      <c r="P24037">
        <v>242505.77</v>
      </c>
    </row>
    <row r="24038" spans="1:16" x14ac:dyDescent="0.25">
      <c r="A24038" t="s">
        <v>33404</v>
      </c>
      <c r="B24038" s="1" t="s">
        <v>33405</v>
      </c>
      <c r="C24038" t="s">
        <v>28</v>
      </c>
      <c r="D24038" t="s">
        <v>18</v>
      </c>
      <c r="E24038" t="s">
        <v>19</v>
      </c>
      <c r="F24038">
        <v>0</v>
      </c>
      <c r="G24038" t="s">
        <v>30</v>
      </c>
      <c r="H24038" t="s">
        <v>31</v>
      </c>
      <c r="I24038" t="s">
        <v>247</v>
      </c>
      <c r="J24038" t="s">
        <v>248</v>
      </c>
      <c r="K24038" t="s">
        <v>144</v>
      </c>
      <c r="L24038">
        <v>1993</v>
      </c>
      <c r="M24038">
        <v>0</v>
      </c>
      <c r="N24038" t="s">
        <v>41</v>
      </c>
      <c r="O24038">
        <v>55863.6</v>
      </c>
      <c r="P24038">
        <v>195930.4</v>
      </c>
    </row>
    <row r="24039" spans="1:16" x14ac:dyDescent="0.25">
      <c r="A24039" t="s">
        <v>33406</v>
      </c>
      <c r="B24039" s="1" t="s">
        <v>54064</v>
      </c>
      <c r="C24039" t="s">
        <v>37</v>
      </c>
      <c r="D24039" t="s">
        <v>48</v>
      </c>
      <c r="E24039" t="s">
        <v>29</v>
      </c>
      <c r="F24039">
        <v>0</v>
      </c>
      <c r="G24039" t="s">
        <v>20</v>
      </c>
      <c r="H24039" t="s">
        <v>31</v>
      </c>
      <c r="I24039" t="s">
        <v>76</v>
      </c>
      <c r="J24039" t="s">
        <v>1565</v>
      </c>
      <c r="K24039" t="s">
        <v>161</v>
      </c>
      <c r="L24039">
        <v>1998</v>
      </c>
      <c r="M24039">
        <v>0</v>
      </c>
      <c r="N24039" t="s">
        <v>74</v>
      </c>
      <c r="O24039">
        <v>67811.03</v>
      </c>
      <c r="P24039">
        <v>236335.05</v>
      </c>
    </row>
    <row r="24040" spans="1:16" x14ac:dyDescent="0.25">
      <c r="A24040" t="s">
        <v>33407</v>
      </c>
      <c r="B24040" s="1" t="s">
        <v>19027</v>
      </c>
      <c r="C24040" t="s">
        <v>17</v>
      </c>
      <c r="D24040" t="s">
        <v>48</v>
      </c>
      <c r="E24040" t="s">
        <v>29</v>
      </c>
      <c r="F24040">
        <v>0</v>
      </c>
      <c r="G24040" t="s">
        <v>20</v>
      </c>
      <c r="H24040" t="s">
        <v>21</v>
      </c>
      <c r="I24040" t="s">
        <v>346</v>
      </c>
      <c r="J24040" t="s">
        <v>1274</v>
      </c>
      <c r="K24040" t="s">
        <v>69</v>
      </c>
      <c r="L24040">
        <v>2000</v>
      </c>
      <c r="M24040">
        <v>0</v>
      </c>
      <c r="N24040" t="s">
        <v>41</v>
      </c>
      <c r="O24040">
        <v>70338.509999999995</v>
      </c>
      <c r="P24040">
        <v>179362.92</v>
      </c>
    </row>
    <row r="24041" spans="1:16" x14ac:dyDescent="0.25">
      <c r="A24041" t="s">
        <v>33408</v>
      </c>
      <c r="B24041" s="1" t="s">
        <v>25929</v>
      </c>
      <c r="C24041" t="s">
        <v>79</v>
      </c>
      <c r="D24041" t="s">
        <v>48</v>
      </c>
      <c r="E24041" t="s">
        <v>29</v>
      </c>
      <c r="F24041">
        <v>0</v>
      </c>
      <c r="G24041" t="s">
        <v>30</v>
      </c>
      <c r="H24041" t="s">
        <v>31</v>
      </c>
      <c r="I24041" t="s">
        <v>147</v>
      </c>
      <c r="J24041" t="s">
        <v>1002</v>
      </c>
      <c r="K24041" t="s">
        <v>40</v>
      </c>
      <c r="L24041">
        <v>1992</v>
      </c>
      <c r="M24041">
        <v>0</v>
      </c>
      <c r="N24041" t="s">
        <v>66</v>
      </c>
      <c r="O24041">
        <v>97078.25</v>
      </c>
      <c r="P24041">
        <v>232102.08</v>
      </c>
    </row>
    <row r="24042" spans="1:16" x14ac:dyDescent="0.25">
      <c r="A24042" t="s">
        <v>33409</v>
      </c>
      <c r="B24042" s="1" t="s">
        <v>50325</v>
      </c>
      <c r="C24042" t="s">
        <v>17</v>
      </c>
      <c r="D24042" t="s">
        <v>18</v>
      </c>
      <c r="E24042" t="s">
        <v>19</v>
      </c>
      <c r="F24042">
        <v>0</v>
      </c>
      <c r="G24042" t="s">
        <v>30</v>
      </c>
      <c r="H24042" t="s">
        <v>52</v>
      </c>
      <c r="I24042" t="s">
        <v>662</v>
      </c>
      <c r="J24042" t="s">
        <v>6957</v>
      </c>
      <c r="K24042" t="s">
        <v>40</v>
      </c>
      <c r="L24042">
        <v>1994</v>
      </c>
      <c r="M24042">
        <v>1</v>
      </c>
      <c r="N24042" t="s">
        <v>66</v>
      </c>
      <c r="O24042">
        <v>49085.13</v>
      </c>
      <c r="P24042">
        <v>127257.05</v>
      </c>
    </row>
    <row r="24043" spans="1:16" x14ac:dyDescent="0.25">
      <c r="A24043" t="s">
        <v>33410</v>
      </c>
      <c r="B24043" s="1" t="s">
        <v>18038</v>
      </c>
      <c r="C24043" t="s">
        <v>28</v>
      </c>
      <c r="D24043" t="s">
        <v>48</v>
      </c>
      <c r="E24043" t="s">
        <v>19</v>
      </c>
      <c r="F24043">
        <v>1</v>
      </c>
      <c r="G24043" t="s">
        <v>20</v>
      </c>
      <c r="H24043" t="s">
        <v>31</v>
      </c>
      <c r="I24043" t="s">
        <v>136</v>
      </c>
      <c r="J24043" t="s">
        <v>137</v>
      </c>
      <c r="K24043" t="s">
        <v>128</v>
      </c>
      <c r="L24043">
        <v>2011</v>
      </c>
      <c r="M24043">
        <v>0</v>
      </c>
      <c r="N24043" t="s">
        <v>66</v>
      </c>
      <c r="O24043">
        <v>7857.45</v>
      </c>
      <c r="P24043">
        <v>232081.74</v>
      </c>
    </row>
    <row r="24044" spans="1:16" x14ac:dyDescent="0.25">
      <c r="A24044" t="s">
        <v>33411</v>
      </c>
      <c r="B24044" s="1" t="s">
        <v>33412</v>
      </c>
      <c r="C24044" t="s">
        <v>17</v>
      </c>
      <c r="D24044" t="s">
        <v>18</v>
      </c>
      <c r="E24044" t="s">
        <v>19</v>
      </c>
      <c r="F24044">
        <v>0</v>
      </c>
      <c r="G24044" t="s">
        <v>20</v>
      </c>
      <c r="H24044" t="s">
        <v>31</v>
      </c>
      <c r="I24044" t="s">
        <v>43</v>
      </c>
      <c r="J24044" t="s">
        <v>722</v>
      </c>
      <c r="K24044" t="s">
        <v>133</v>
      </c>
      <c r="L24044">
        <v>2009</v>
      </c>
      <c r="M24044">
        <v>0</v>
      </c>
      <c r="N24044" t="s">
        <v>35</v>
      </c>
      <c r="O24044">
        <v>65358.8</v>
      </c>
      <c r="P24044">
        <v>147693.25</v>
      </c>
    </row>
    <row r="24045" spans="1:16" x14ac:dyDescent="0.25">
      <c r="A24045" t="s">
        <v>33413</v>
      </c>
      <c r="B24045" s="1" t="s">
        <v>15186</v>
      </c>
      <c r="C24045" t="s">
        <v>28</v>
      </c>
      <c r="D24045" t="s">
        <v>48</v>
      </c>
      <c r="E24045" t="s">
        <v>19</v>
      </c>
      <c r="F24045">
        <v>0</v>
      </c>
      <c r="G24045" t="s">
        <v>30</v>
      </c>
      <c r="H24045" t="s">
        <v>31</v>
      </c>
      <c r="I24045" t="s">
        <v>294</v>
      </c>
      <c r="J24045" t="s">
        <v>794</v>
      </c>
      <c r="K24045" t="s">
        <v>45</v>
      </c>
      <c r="L24045">
        <v>1999</v>
      </c>
      <c r="M24045">
        <v>2</v>
      </c>
      <c r="N24045" t="s">
        <v>25</v>
      </c>
      <c r="O24045">
        <v>4859.28</v>
      </c>
      <c r="P24045">
        <v>167970.53</v>
      </c>
    </row>
    <row r="24046" spans="1:16" x14ac:dyDescent="0.25">
      <c r="A24046" t="s">
        <v>33414</v>
      </c>
      <c r="B24046" s="1" t="s">
        <v>33415</v>
      </c>
      <c r="C24046" t="s">
        <v>17</v>
      </c>
      <c r="D24046" t="s">
        <v>18</v>
      </c>
      <c r="E24046" t="s">
        <v>29</v>
      </c>
      <c r="F24046">
        <v>0</v>
      </c>
      <c r="G24046" t="s">
        <v>30</v>
      </c>
      <c r="H24046" t="s">
        <v>31</v>
      </c>
      <c r="I24046" t="s">
        <v>126</v>
      </c>
      <c r="J24046" t="s">
        <v>666</v>
      </c>
      <c r="K24046" t="s">
        <v>155</v>
      </c>
      <c r="L24046">
        <v>2005</v>
      </c>
      <c r="M24046">
        <v>0</v>
      </c>
      <c r="N24046" t="s">
        <v>41</v>
      </c>
      <c r="O24046">
        <v>81157.5</v>
      </c>
      <c r="P24046">
        <v>168210.42</v>
      </c>
    </row>
    <row r="24047" spans="1:16" x14ac:dyDescent="0.25">
      <c r="A24047" t="s">
        <v>33416</v>
      </c>
      <c r="B24047" s="1" t="s">
        <v>7074</v>
      </c>
      <c r="C24047" t="s">
        <v>28</v>
      </c>
      <c r="D24047" t="s">
        <v>18</v>
      </c>
      <c r="E24047" t="s">
        <v>19</v>
      </c>
      <c r="F24047">
        <v>0</v>
      </c>
      <c r="G24047" t="s">
        <v>30</v>
      </c>
      <c r="H24047" t="s">
        <v>31</v>
      </c>
      <c r="I24047" t="s">
        <v>43</v>
      </c>
      <c r="J24047" t="s">
        <v>2414</v>
      </c>
      <c r="K24047" t="s">
        <v>40</v>
      </c>
      <c r="L24047">
        <v>1995</v>
      </c>
      <c r="M24047">
        <v>0</v>
      </c>
      <c r="N24047" t="s">
        <v>66</v>
      </c>
      <c r="O24047">
        <v>50721.64</v>
      </c>
      <c r="P24047">
        <v>78527.759999999995</v>
      </c>
    </row>
    <row r="24048" spans="1:16" x14ac:dyDescent="0.25">
      <c r="A24048" t="s">
        <v>33417</v>
      </c>
      <c r="B24048" s="1" t="s">
        <v>22318</v>
      </c>
      <c r="C24048" t="s">
        <v>17</v>
      </c>
      <c r="D24048" t="s">
        <v>48</v>
      </c>
      <c r="E24048" t="s">
        <v>29</v>
      </c>
      <c r="F24048">
        <v>0</v>
      </c>
      <c r="G24048" t="s">
        <v>20</v>
      </c>
      <c r="H24048" t="s">
        <v>31</v>
      </c>
      <c r="I24048" t="s">
        <v>198</v>
      </c>
      <c r="J24048" t="s">
        <v>199</v>
      </c>
      <c r="K24048" t="s">
        <v>55</v>
      </c>
      <c r="L24048">
        <v>2001</v>
      </c>
      <c r="M24048">
        <v>0</v>
      </c>
      <c r="N24048" t="s">
        <v>35</v>
      </c>
      <c r="O24048">
        <v>54862.03</v>
      </c>
      <c r="P24048">
        <v>87024.37</v>
      </c>
    </row>
    <row r="24049" spans="1:16" x14ac:dyDescent="0.25">
      <c r="A24049" t="s">
        <v>33418</v>
      </c>
      <c r="B24049" s="1" t="s">
        <v>52277</v>
      </c>
      <c r="C24049" t="s">
        <v>17</v>
      </c>
      <c r="D24049" t="s">
        <v>18</v>
      </c>
      <c r="E24049" t="s">
        <v>29</v>
      </c>
      <c r="F24049">
        <v>1</v>
      </c>
      <c r="G24049" t="s">
        <v>20</v>
      </c>
      <c r="H24049" t="s">
        <v>31</v>
      </c>
      <c r="I24049" t="s">
        <v>346</v>
      </c>
      <c r="J24049" t="s">
        <v>1434</v>
      </c>
      <c r="K24049" t="s">
        <v>69</v>
      </c>
      <c r="L24049">
        <v>1990</v>
      </c>
      <c r="M24049">
        <v>4</v>
      </c>
      <c r="N24049" t="s">
        <v>66</v>
      </c>
      <c r="O24049">
        <v>18355.47</v>
      </c>
      <c r="P24049">
        <v>54692.77</v>
      </c>
    </row>
    <row r="24050" spans="1:16" x14ac:dyDescent="0.25">
      <c r="A24050" t="s">
        <v>33419</v>
      </c>
      <c r="B24050" s="1" t="s">
        <v>20598</v>
      </c>
      <c r="C24050" t="s">
        <v>17</v>
      </c>
      <c r="D24050" t="s">
        <v>18</v>
      </c>
      <c r="E24050" t="s">
        <v>29</v>
      </c>
      <c r="F24050">
        <v>0</v>
      </c>
      <c r="G24050" t="s">
        <v>20</v>
      </c>
      <c r="H24050" t="s">
        <v>31</v>
      </c>
      <c r="I24050" t="s">
        <v>43</v>
      </c>
      <c r="J24050" t="s">
        <v>885</v>
      </c>
      <c r="K24050" t="s">
        <v>123</v>
      </c>
      <c r="L24050">
        <v>2011</v>
      </c>
      <c r="M24050">
        <v>0</v>
      </c>
      <c r="N24050" t="s">
        <v>35</v>
      </c>
      <c r="O24050">
        <v>36472.720000000001</v>
      </c>
      <c r="P24050">
        <v>246914.79</v>
      </c>
    </row>
    <row r="24051" spans="1:16" x14ac:dyDescent="0.25">
      <c r="A24051" t="s">
        <v>33420</v>
      </c>
      <c r="B24051" s="1" t="s">
        <v>29569</v>
      </c>
      <c r="C24051" t="s">
        <v>37</v>
      </c>
      <c r="D24051" t="s">
        <v>18</v>
      </c>
      <c r="E24051" t="s">
        <v>19</v>
      </c>
      <c r="F24051">
        <v>0</v>
      </c>
      <c r="G24051" t="s">
        <v>20</v>
      </c>
      <c r="H24051" t="s">
        <v>31</v>
      </c>
      <c r="I24051" t="s">
        <v>136</v>
      </c>
      <c r="J24051" t="s">
        <v>435</v>
      </c>
      <c r="K24051" t="s">
        <v>144</v>
      </c>
      <c r="L24051">
        <v>2008</v>
      </c>
      <c r="M24051">
        <v>0</v>
      </c>
      <c r="N24051" t="s">
        <v>25</v>
      </c>
      <c r="O24051">
        <v>83954.65</v>
      </c>
      <c r="P24051">
        <v>209243.38</v>
      </c>
    </row>
    <row r="24052" spans="1:16" x14ac:dyDescent="0.25">
      <c r="A24052" t="s">
        <v>33421</v>
      </c>
      <c r="B24052" s="1" t="s">
        <v>48940</v>
      </c>
      <c r="C24052" t="s">
        <v>28</v>
      </c>
      <c r="D24052" t="s">
        <v>18</v>
      </c>
      <c r="E24052" t="s">
        <v>19</v>
      </c>
      <c r="F24052">
        <v>2</v>
      </c>
      <c r="G24052" t="s">
        <v>20</v>
      </c>
      <c r="H24052" t="s">
        <v>21</v>
      </c>
      <c r="I24052" t="s">
        <v>164</v>
      </c>
      <c r="J24052" t="s">
        <v>165</v>
      </c>
      <c r="K24052" t="s">
        <v>86</v>
      </c>
      <c r="L24052">
        <v>2007</v>
      </c>
      <c r="M24052">
        <v>0</v>
      </c>
      <c r="N24052" t="s">
        <v>35</v>
      </c>
      <c r="O24052">
        <v>92295.07</v>
      </c>
      <c r="P24052">
        <v>46635.94</v>
      </c>
    </row>
    <row r="24053" spans="1:16" x14ac:dyDescent="0.25">
      <c r="A24053" t="s">
        <v>33422</v>
      </c>
      <c r="B24053" s="1" t="s">
        <v>51566</v>
      </c>
      <c r="C24053" t="s">
        <v>17</v>
      </c>
      <c r="D24053" t="s">
        <v>18</v>
      </c>
      <c r="E24053" t="s">
        <v>19</v>
      </c>
      <c r="F24053">
        <v>1</v>
      </c>
      <c r="G24053" t="s">
        <v>20</v>
      </c>
      <c r="H24053" t="s">
        <v>31</v>
      </c>
      <c r="I24053" t="s">
        <v>317</v>
      </c>
      <c r="J24053" t="s">
        <v>17866</v>
      </c>
      <c r="K24053" t="s">
        <v>24</v>
      </c>
      <c r="L24053">
        <v>2012</v>
      </c>
      <c r="M24053">
        <v>4</v>
      </c>
      <c r="N24053" t="s">
        <v>35</v>
      </c>
      <c r="O24053">
        <v>91993.87</v>
      </c>
      <c r="P24053">
        <v>195681.33</v>
      </c>
    </row>
    <row r="24054" spans="1:16" x14ac:dyDescent="0.25">
      <c r="A24054" t="s">
        <v>33423</v>
      </c>
      <c r="B24054" s="1" t="s">
        <v>29631</v>
      </c>
      <c r="C24054" t="s">
        <v>37</v>
      </c>
      <c r="D24054" t="s">
        <v>18</v>
      </c>
      <c r="E24054" t="s">
        <v>19</v>
      </c>
      <c r="F24054">
        <v>1</v>
      </c>
      <c r="G24054" t="s">
        <v>20</v>
      </c>
      <c r="H24054" t="s">
        <v>21</v>
      </c>
      <c r="I24054" t="s">
        <v>346</v>
      </c>
      <c r="J24054" t="s">
        <v>955</v>
      </c>
      <c r="K24054" t="s">
        <v>144</v>
      </c>
      <c r="L24054">
        <v>1995</v>
      </c>
      <c r="M24054">
        <v>1</v>
      </c>
      <c r="N24054" t="s">
        <v>74</v>
      </c>
      <c r="O24054">
        <v>49611.66</v>
      </c>
      <c r="P24054">
        <v>107523.65</v>
      </c>
    </row>
    <row r="24055" spans="1:16" x14ac:dyDescent="0.25">
      <c r="A24055" t="s">
        <v>33424</v>
      </c>
      <c r="B24055" s="1" t="s">
        <v>51348</v>
      </c>
      <c r="C24055" t="s">
        <v>37</v>
      </c>
      <c r="D24055" t="s">
        <v>48</v>
      </c>
      <c r="E24055" t="s">
        <v>19</v>
      </c>
      <c r="F24055">
        <v>0</v>
      </c>
      <c r="G24055" t="s">
        <v>30</v>
      </c>
      <c r="H24055" t="s">
        <v>31</v>
      </c>
      <c r="I24055" t="s">
        <v>438</v>
      </c>
      <c r="J24055" t="s">
        <v>691</v>
      </c>
      <c r="K24055" t="s">
        <v>40</v>
      </c>
      <c r="L24055">
        <v>1985</v>
      </c>
      <c r="M24055">
        <v>0</v>
      </c>
      <c r="N24055" t="s">
        <v>66</v>
      </c>
      <c r="O24055">
        <v>1536.69</v>
      </c>
      <c r="P24055">
        <v>221795.48</v>
      </c>
    </row>
    <row r="24056" spans="1:16" x14ac:dyDescent="0.25">
      <c r="A24056" t="s">
        <v>33425</v>
      </c>
      <c r="B24056" s="1" t="s">
        <v>2427</v>
      </c>
      <c r="C24056" t="s">
        <v>28</v>
      </c>
      <c r="D24056" t="s">
        <v>18</v>
      </c>
      <c r="E24056" t="s">
        <v>29</v>
      </c>
      <c r="F24056">
        <v>0</v>
      </c>
      <c r="G24056" t="s">
        <v>30</v>
      </c>
      <c r="H24056" t="s">
        <v>31</v>
      </c>
      <c r="I24056" t="s">
        <v>63</v>
      </c>
      <c r="J24056" t="s">
        <v>151</v>
      </c>
      <c r="K24056" t="s">
        <v>34</v>
      </c>
      <c r="L24056">
        <v>1988</v>
      </c>
      <c r="M24056">
        <v>0</v>
      </c>
      <c r="N24056" t="s">
        <v>41</v>
      </c>
      <c r="O24056">
        <v>78584.759999999995</v>
      </c>
      <c r="P24056">
        <v>159856.56</v>
      </c>
    </row>
    <row r="24057" spans="1:16" x14ac:dyDescent="0.25">
      <c r="A24057" t="s">
        <v>33426</v>
      </c>
      <c r="B24057" s="1" t="s">
        <v>54065</v>
      </c>
      <c r="C24057" t="s">
        <v>17</v>
      </c>
      <c r="D24057" t="s">
        <v>48</v>
      </c>
      <c r="E24057" t="s">
        <v>19</v>
      </c>
      <c r="F24057">
        <v>0</v>
      </c>
      <c r="G24057" t="s">
        <v>20</v>
      </c>
      <c r="H24057" t="s">
        <v>31</v>
      </c>
      <c r="I24057" t="s">
        <v>4914</v>
      </c>
      <c r="J24057" t="s">
        <v>4915</v>
      </c>
      <c r="K24057" t="s">
        <v>69</v>
      </c>
      <c r="L24057">
        <v>1966</v>
      </c>
      <c r="M24057">
        <v>0</v>
      </c>
      <c r="N24057" t="s">
        <v>35</v>
      </c>
      <c r="O24057">
        <v>35262.07</v>
      </c>
      <c r="P24057">
        <v>141171.84</v>
      </c>
    </row>
    <row r="24058" spans="1:16" x14ac:dyDescent="0.25">
      <c r="A24058" t="s">
        <v>33427</v>
      </c>
      <c r="B24058" s="1" t="s">
        <v>5361</v>
      </c>
      <c r="C24058" t="s">
        <v>17</v>
      </c>
      <c r="D24058" t="s">
        <v>48</v>
      </c>
      <c r="E24058" t="s">
        <v>29</v>
      </c>
      <c r="F24058">
        <v>0</v>
      </c>
      <c r="G24058" t="s">
        <v>30</v>
      </c>
      <c r="H24058" t="s">
        <v>21</v>
      </c>
      <c r="I24058" t="s">
        <v>340</v>
      </c>
      <c r="J24058" t="s">
        <v>2064</v>
      </c>
      <c r="K24058" t="s">
        <v>60</v>
      </c>
      <c r="L24058">
        <v>1994</v>
      </c>
      <c r="M24058">
        <v>1</v>
      </c>
      <c r="N24058" t="s">
        <v>66</v>
      </c>
      <c r="O24058">
        <v>2945.51</v>
      </c>
      <c r="P24058">
        <v>63915.39</v>
      </c>
    </row>
    <row r="24059" spans="1:16" x14ac:dyDescent="0.25">
      <c r="A24059" t="s">
        <v>33428</v>
      </c>
      <c r="B24059" s="1" t="s">
        <v>54066</v>
      </c>
      <c r="C24059" t="s">
        <v>17</v>
      </c>
      <c r="D24059" t="s">
        <v>18</v>
      </c>
      <c r="E24059" t="s">
        <v>19</v>
      </c>
      <c r="F24059">
        <v>0</v>
      </c>
      <c r="G24059" t="s">
        <v>30</v>
      </c>
      <c r="H24059" t="s">
        <v>31</v>
      </c>
      <c r="I24059" t="s">
        <v>193</v>
      </c>
      <c r="J24059" t="s">
        <v>1310</v>
      </c>
      <c r="K24059" t="s">
        <v>144</v>
      </c>
      <c r="L24059">
        <v>1988</v>
      </c>
      <c r="M24059">
        <v>1</v>
      </c>
      <c r="N24059" t="s">
        <v>66</v>
      </c>
      <c r="O24059">
        <v>71056.25</v>
      </c>
      <c r="P24059">
        <v>61671.12</v>
      </c>
    </row>
    <row r="24060" spans="1:16" x14ac:dyDescent="0.25">
      <c r="A24060" t="s">
        <v>33429</v>
      </c>
      <c r="B24060" s="1" t="s">
        <v>51113</v>
      </c>
      <c r="C24060" t="s">
        <v>28</v>
      </c>
      <c r="D24060" t="s">
        <v>18</v>
      </c>
      <c r="E24060" t="s">
        <v>19</v>
      </c>
      <c r="F24060">
        <v>3</v>
      </c>
      <c r="G24060" t="s">
        <v>20</v>
      </c>
      <c r="H24060" t="s">
        <v>21</v>
      </c>
      <c r="I24060" t="s">
        <v>131</v>
      </c>
      <c r="J24060" t="s">
        <v>2221</v>
      </c>
      <c r="K24060" t="s">
        <v>73</v>
      </c>
      <c r="L24060">
        <v>2012</v>
      </c>
      <c r="M24060">
        <v>0</v>
      </c>
      <c r="N24060" t="s">
        <v>35</v>
      </c>
      <c r="O24060">
        <v>7939.05</v>
      </c>
      <c r="P24060">
        <v>243190.63</v>
      </c>
    </row>
    <row r="24061" spans="1:16" x14ac:dyDescent="0.25">
      <c r="A24061" t="s">
        <v>33430</v>
      </c>
      <c r="B24061" s="1" t="s">
        <v>21821</v>
      </c>
      <c r="C24061" t="s">
        <v>28</v>
      </c>
      <c r="D24061" t="s">
        <v>18</v>
      </c>
      <c r="E24061" t="s">
        <v>19</v>
      </c>
      <c r="F24061">
        <v>0</v>
      </c>
      <c r="G24061" t="s">
        <v>30</v>
      </c>
      <c r="H24061" t="s">
        <v>31</v>
      </c>
      <c r="I24061" t="s">
        <v>38</v>
      </c>
      <c r="J24061" t="s">
        <v>1701</v>
      </c>
      <c r="K24061" t="s">
        <v>60</v>
      </c>
      <c r="L24061">
        <v>2012</v>
      </c>
      <c r="M24061">
        <v>1</v>
      </c>
      <c r="N24061" t="s">
        <v>35</v>
      </c>
      <c r="O24061">
        <v>28138.59</v>
      </c>
      <c r="P24061">
        <v>232716.32</v>
      </c>
    </row>
    <row r="24062" spans="1:16" x14ac:dyDescent="0.25">
      <c r="A24062" t="s">
        <v>33431</v>
      </c>
      <c r="B24062" s="1" t="s">
        <v>51048</v>
      </c>
      <c r="C24062" t="s">
        <v>17</v>
      </c>
      <c r="D24062" t="s">
        <v>18</v>
      </c>
      <c r="E24062" t="s">
        <v>29</v>
      </c>
      <c r="F24062">
        <v>0</v>
      </c>
      <c r="G24062" t="s">
        <v>20</v>
      </c>
      <c r="H24062" t="s">
        <v>31</v>
      </c>
      <c r="I24062" t="s">
        <v>68</v>
      </c>
      <c r="J24062" t="s">
        <v>1536</v>
      </c>
      <c r="K24062" t="s">
        <v>65</v>
      </c>
      <c r="L24062">
        <v>2006</v>
      </c>
      <c r="M24062">
        <v>0</v>
      </c>
      <c r="N24062" t="s">
        <v>66</v>
      </c>
      <c r="O24062">
        <v>1719.42</v>
      </c>
      <c r="P24062">
        <v>125276.53</v>
      </c>
    </row>
    <row r="24063" spans="1:16" x14ac:dyDescent="0.25">
      <c r="A24063" t="s">
        <v>33432</v>
      </c>
      <c r="B24063" s="1" t="s">
        <v>54067</v>
      </c>
      <c r="C24063" t="s">
        <v>28</v>
      </c>
      <c r="D24063" t="s">
        <v>18</v>
      </c>
      <c r="E24063" t="s">
        <v>29</v>
      </c>
      <c r="F24063">
        <v>2</v>
      </c>
      <c r="G24063" t="s">
        <v>20</v>
      </c>
      <c r="H24063" t="s">
        <v>21</v>
      </c>
      <c r="I24063" t="s">
        <v>43</v>
      </c>
      <c r="J24063" t="s">
        <v>385</v>
      </c>
      <c r="K24063" t="s">
        <v>55</v>
      </c>
      <c r="L24063">
        <v>2006</v>
      </c>
      <c r="M24063">
        <v>1</v>
      </c>
      <c r="N24063" t="s">
        <v>25</v>
      </c>
      <c r="O24063">
        <v>7873.5</v>
      </c>
      <c r="P24063">
        <v>243714.82</v>
      </c>
    </row>
    <row r="24064" spans="1:16" x14ac:dyDescent="0.25">
      <c r="A24064" t="s">
        <v>33433</v>
      </c>
      <c r="B24064" s="1" t="s">
        <v>12594</v>
      </c>
      <c r="C24064" t="s">
        <v>17</v>
      </c>
      <c r="D24064" t="s">
        <v>48</v>
      </c>
      <c r="E24064" t="s">
        <v>19</v>
      </c>
      <c r="F24064">
        <v>2</v>
      </c>
      <c r="G24064" t="s">
        <v>20</v>
      </c>
      <c r="H24064" t="s">
        <v>31</v>
      </c>
      <c r="I24064" t="s">
        <v>193</v>
      </c>
      <c r="J24064" t="s">
        <v>2182</v>
      </c>
      <c r="K24064" t="s">
        <v>144</v>
      </c>
      <c r="L24064">
        <v>2006</v>
      </c>
      <c r="M24064">
        <v>0</v>
      </c>
      <c r="N24064" t="s">
        <v>66</v>
      </c>
      <c r="O24064">
        <v>62821.14</v>
      </c>
      <c r="P24064">
        <v>117401.12</v>
      </c>
    </row>
    <row r="24065" spans="1:16" x14ac:dyDescent="0.25">
      <c r="A24065" t="s">
        <v>33434</v>
      </c>
      <c r="B24065" s="1" t="s">
        <v>50958</v>
      </c>
      <c r="C24065" t="s">
        <v>28</v>
      </c>
      <c r="D24065" t="s">
        <v>18</v>
      </c>
      <c r="E24065" t="s">
        <v>19</v>
      </c>
      <c r="F24065">
        <v>2</v>
      </c>
      <c r="G24065" t="s">
        <v>20</v>
      </c>
      <c r="H24065" t="s">
        <v>52</v>
      </c>
      <c r="I24065" t="s">
        <v>53</v>
      </c>
      <c r="J24065" t="s">
        <v>403</v>
      </c>
      <c r="K24065" t="s">
        <v>161</v>
      </c>
      <c r="L24065">
        <v>2006</v>
      </c>
      <c r="M24065">
        <v>0</v>
      </c>
      <c r="N24065" t="s">
        <v>66</v>
      </c>
      <c r="O24065">
        <v>49393.85</v>
      </c>
      <c r="P24065">
        <v>205239.67</v>
      </c>
    </row>
    <row r="24066" spans="1:16" x14ac:dyDescent="0.25">
      <c r="A24066" t="s">
        <v>33435</v>
      </c>
      <c r="B24066" s="1" t="s">
        <v>8427</v>
      </c>
      <c r="C24066" t="s">
        <v>28</v>
      </c>
      <c r="D24066" t="s">
        <v>18</v>
      </c>
      <c r="E24066" t="s">
        <v>19</v>
      </c>
      <c r="F24066">
        <v>0</v>
      </c>
      <c r="G24066" t="s">
        <v>30</v>
      </c>
      <c r="H24066" t="s">
        <v>21</v>
      </c>
      <c r="I24066" t="s">
        <v>147</v>
      </c>
      <c r="J24066" t="s">
        <v>3921</v>
      </c>
      <c r="K24066" t="s">
        <v>73</v>
      </c>
      <c r="L24066">
        <v>1992</v>
      </c>
      <c r="M24066">
        <v>0</v>
      </c>
      <c r="N24066" t="s">
        <v>41</v>
      </c>
      <c r="O24066">
        <v>61028.81</v>
      </c>
      <c r="P24066">
        <v>90346.31</v>
      </c>
    </row>
    <row r="24067" spans="1:16" x14ac:dyDescent="0.25">
      <c r="A24067" t="s">
        <v>33436</v>
      </c>
      <c r="B24067" s="1" t="s">
        <v>52429</v>
      </c>
      <c r="C24067" t="s">
        <v>17</v>
      </c>
      <c r="D24067" t="s">
        <v>18</v>
      </c>
      <c r="E24067" t="s">
        <v>29</v>
      </c>
      <c r="F24067">
        <v>1</v>
      </c>
      <c r="G24067" t="s">
        <v>20</v>
      </c>
      <c r="H24067" t="s">
        <v>21</v>
      </c>
      <c r="I24067" t="s">
        <v>680</v>
      </c>
      <c r="J24067" t="s">
        <v>719</v>
      </c>
      <c r="K24067" t="s">
        <v>45</v>
      </c>
      <c r="L24067">
        <v>1999</v>
      </c>
      <c r="M24067">
        <v>1</v>
      </c>
      <c r="N24067" t="s">
        <v>41</v>
      </c>
      <c r="O24067">
        <v>97185.15</v>
      </c>
      <c r="P24067">
        <v>202278.43</v>
      </c>
    </row>
    <row r="24068" spans="1:16" x14ac:dyDescent="0.25">
      <c r="A24068" t="s">
        <v>33437</v>
      </c>
      <c r="B24068" s="1" t="s">
        <v>6864</v>
      </c>
      <c r="C24068" t="s">
        <v>17</v>
      </c>
      <c r="D24068" t="s">
        <v>18</v>
      </c>
      <c r="E24068" t="s">
        <v>29</v>
      </c>
      <c r="F24068">
        <v>0</v>
      </c>
      <c r="G24068" t="s">
        <v>30</v>
      </c>
      <c r="H24068" t="s">
        <v>49</v>
      </c>
      <c r="I24068" t="s">
        <v>68</v>
      </c>
      <c r="J24068">
        <v>626</v>
      </c>
      <c r="K24068" t="s">
        <v>24</v>
      </c>
      <c r="L24068">
        <v>1988</v>
      </c>
      <c r="M24068">
        <v>0</v>
      </c>
      <c r="N24068" t="s">
        <v>74</v>
      </c>
      <c r="O24068">
        <v>48785.73</v>
      </c>
      <c r="P24068">
        <v>192553.06</v>
      </c>
    </row>
    <row r="24069" spans="1:16" x14ac:dyDescent="0.25">
      <c r="A24069" t="s">
        <v>33438</v>
      </c>
      <c r="B24069" s="1" t="s">
        <v>33439</v>
      </c>
      <c r="C24069" t="s">
        <v>17</v>
      </c>
      <c r="D24069" t="s">
        <v>48</v>
      </c>
      <c r="E24069" t="s">
        <v>29</v>
      </c>
      <c r="F24069">
        <v>0</v>
      </c>
      <c r="G24069" t="s">
        <v>30</v>
      </c>
      <c r="H24069" t="s">
        <v>31</v>
      </c>
      <c r="I24069" t="s">
        <v>53</v>
      </c>
      <c r="J24069" t="s">
        <v>1853</v>
      </c>
      <c r="K24069" t="s">
        <v>144</v>
      </c>
      <c r="L24069">
        <v>2005</v>
      </c>
      <c r="M24069">
        <v>1</v>
      </c>
      <c r="N24069" t="s">
        <v>41</v>
      </c>
      <c r="O24069">
        <v>16524.57</v>
      </c>
      <c r="P24069">
        <v>89470.24</v>
      </c>
    </row>
    <row r="24070" spans="1:16" x14ac:dyDescent="0.25">
      <c r="A24070" t="s">
        <v>33440</v>
      </c>
      <c r="B24070" s="1" t="s">
        <v>50820</v>
      </c>
      <c r="C24070" t="s">
        <v>28</v>
      </c>
      <c r="D24070" t="s">
        <v>18</v>
      </c>
      <c r="E24070" t="s">
        <v>29</v>
      </c>
      <c r="F24070">
        <v>0</v>
      </c>
      <c r="G24070" t="s">
        <v>30</v>
      </c>
      <c r="H24070" t="s">
        <v>21</v>
      </c>
      <c r="I24070" t="s">
        <v>142</v>
      </c>
      <c r="J24070" t="s">
        <v>143</v>
      </c>
      <c r="K24070" t="s">
        <v>220</v>
      </c>
      <c r="L24070">
        <v>2007</v>
      </c>
      <c r="M24070">
        <v>1</v>
      </c>
      <c r="N24070" t="s">
        <v>25</v>
      </c>
      <c r="O24070">
        <v>46695.22</v>
      </c>
      <c r="P24070">
        <v>193286.26</v>
      </c>
    </row>
    <row r="24071" spans="1:16" x14ac:dyDescent="0.25">
      <c r="A24071" t="s">
        <v>33441</v>
      </c>
      <c r="B24071" s="1" t="s">
        <v>21521</v>
      </c>
      <c r="C24071" t="s">
        <v>28</v>
      </c>
      <c r="D24071" t="s">
        <v>18</v>
      </c>
      <c r="E24071" t="s">
        <v>19</v>
      </c>
      <c r="F24071">
        <v>2</v>
      </c>
      <c r="G24071" t="s">
        <v>20</v>
      </c>
      <c r="H24071" t="s">
        <v>49</v>
      </c>
      <c r="I24071" t="s">
        <v>76</v>
      </c>
      <c r="J24071" t="s">
        <v>266</v>
      </c>
      <c r="K24071" t="s">
        <v>155</v>
      </c>
      <c r="L24071">
        <v>2002</v>
      </c>
      <c r="M24071">
        <v>0</v>
      </c>
      <c r="N24071" t="s">
        <v>66</v>
      </c>
      <c r="O24071">
        <v>3350.82</v>
      </c>
      <c r="P24071">
        <v>237801.86</v>
      </c>
    </row>
    <row r="24072" spans="1:16" x14ac:dyDescent="0.25">
      <c r="A24072" t="s">
        <v>33442</v>
      </c>
      <c r="B24072" s="1" t="s">
        <v>13151</v>
      </c>
      <c r="C24072" t="s">
        <v>28</v>
      </c>
      <c r="D24072" t="s">
        <v>18</v>
      </c>
      <c r="E24072" t="s">
        <v>29</v>
      </c>
      <c r="F24072">
        <v>0</v>
      </c>
      <c r="G24072" t="s">
        <v>30</v>
      </c>
      <c r="H24072" t="s">
        <v>31</v>
      </c>
      <c r="I24072" t="s">
        <v>43</v>
      </c>
      <c r="J24072" t="s">
        <v>44</v>
      </c>
      <c r="K24072" t="s">
        <v>220</v>
      </c>
      <c r="L24072">
        <v>1993</v>
      </c>
      <c r="M24072">
        <v>0</v>
      </c>
      <c r="N24072" t="s">
        <v>35</v>
      </c>
      <c r="O24072">
        <v>32832.19</v>
      </c>
      <c r="P24072">
        <v>52211.25</v>
      </c>
    </row>
    <row r="24073" spans="1:16" x14ac:dyDescent="0.25">
      <c r="A24073" t="s">
        <v>33443</v>
      </c>
      <c r="B24073" s="1" t="s">
        <v>8324</v>
      </c>
      <c r="C24073" t="s">
        <v>17</v>
      </c>
      <c r="D24073" t="s">
        <v>18</v>
      </c>
      <c r="E24073" t="s">
        <v>29</v>
      </c>
      <c r="F24073">
        <v>0</v>
      </c>
      <c r="G24073" t="s">
        <v>30</v>
      </c>
      <c r="H24073" t="s">
        <v>21</v>
      </c>
      <c r="I24073" t="s">
        <v>164</v>
      </c>
      <c r="J24073" t="s">
        <v>2304</v>
      </c>
      <c r="K24073" t="s">
        <v>133</v>
      </c>
      <c r="L24073">
        <v>2009</v>
      </c>
      <c r="M24073">
        <v>0</v>
      </c>
      <c r="N24073" t="s">
        <v>35</v>
      </c>
      <c r="O24073">
        <v>18437.03</v>
      </c>
      <c r="P24073">
        <v>183920.51</v>
      </c>
    </row>
    <row r="24074" spans="1:16" x14ac:dyDescent="0.25">
      <c r="A24074" t="s">
        <v>33444</v>
      </c>
      <c r="B24074" s="1" t="s">
        <v>1380</v>
      </c>
      <c r="C24074" t="s">
        <v>28</v>
      </c>
      <c r="D24074" t="s">
        <v>18</v>
      </c>
      <c r="E24074" t="s">
        <v>19</v>
      </c>
      <c r="F24074">
        <v>0</v>
      </c>
      <c r="G24074" t="s">
        <v>30</v>
      </c>
      <c r="H24074" t="s">
        <v>31</v>
      </c>
      <c r="I24074" t="s">
        <v>340</v>
      </c>
      <c r="J24074" t="s">
        <v>707</v>
      </c>
      <c r="K24074" t="s">
        <v>128</v>
      </c>
      <c r="L24074">
        <v>1996</v>
      </c>
      <c r="M24074">
        <v>0</v>
      </c>
      <c r="N24074" t="s">
        <v>74</v>
      </c>
      <c r="O24074">
        <v>78342.75</v>
      </c>
      <c r="P24074">
        <v>98343.67</v>
      </c>
    </row>
    <row r="24075" spans="1:16" x14ac:dyDescent="0.25">
      <c r="A24075" t="s">
        <v>33445</v>
      </c>
      <c r="B24075" s="1" t="s">
        <v>53799</v>
      </c>
      <c r="C24075" t="s">
        <v>28</v>
      </c>
      <c r="D24075" t="s">
        <v>18</v>
      </c>
      <c r="E24075" t="s">
        <v>29</v>
      </c>
      <c r="F24075">
        <v>1</v>
      </c>
      <c r="G24075" t="s">
        <v>20</v>
      </c>
      <c r="H24075" t="s">
        <v>21</v>
      </c>
      <c r="I24075" t="s">
        <v>147</v>
      </c>
      <c r="J24075" t="s">
        <v>810</v>
      </c>
      <c r="K24075" t="s">
        <v>86</v>
      </c>
      <c r="L24075">
        <v>2006</v>
      </c>
      <c r="M24075">
        <v>0</v>
      </c>
      <c r="N24075" t="s">
        <v>25</v>
      </c>
      <c r="O24075">
        <v>51235.97</v>
      </c>
      <c r="P24075">
        <v>73310.59</v>
      </c>
    </row>
    <row r="24076" spans="1:16" x14ac:dyDescent="0.25">
      <c r="A24076" t="s">
        <v>33446</v>
      </c>
      <c r="B24076" s="1" t="s">
        <v>53833</v>
      </c>
      <c r="C24076" t="s">
        <v>37</v>
      </c>
      <c r="D24076" t="s">
        <v>18</v>
      </c>
      <c r="E24076" t="s">
        <v>29</v>
      </c>
      <c r="F24076">
        <v>0</v>
      </c>
      <c r="G24076" t="s">
        <v>30</v>
      </c>
      <c r="H24076" t="s">
        <v>49</v>
      </c>
      <c r="I24076" t="s">
        <v>438</v>
      </c>
      <c r="J24076" t="s">
        <v>1054</v>
      </c>
      <c r="K24076" t="s">
        <v>60</v>
      </c>
      <c r="L24076">
        <v>2012</v>
      </c>
      <c r="M24076">
        <v>1</v>
      </c>
      <c r="N24076" t="s">
        <v>66</v>
      </c>
      <c r="O24076">
        <v>35725.53</v>
      </c>
      <c r="P24076">
        <v>56614.43</v>
      </c>
    </row>
    <row r="24077" spans="1:16" x14ac:dyDescent="0.25">
      <c r="A24077" t="s">
        <v>33447</v>
      </c>
      <c r="B24077" s="1" t="s">
        <v>12322</v>
      </c>
      <c r="C24077" t="s">
        <v>17</v>
      </c>
      <c r="D24077" t="s">
        <v>18</v>
      </c>
      <c r="E24077" t="s">
        <v>29</v>
      </c>
      <c r="F24077">
        <v>0</v>
      </c>
      <c r="G24077" t="s">
        <v>30</v>
      </c>
      <c r="H24077" t="s">
        <v>21</v>
      </c>
      <c r="I24077" t="s">
        <v>58</v>
      </c>
      <c r="J24077" t="s">
        <v>877</v>
      </c>
      <c r="K24077" t="s">
        <v>73</v>
      </c>
      <c r="L24077">
        <v>1992</v>
      </c>
      <c r="M24077">
        <v>0</v>
      </c>
      <c r="N24077" t="s">
        <v>66</v>
      </c>
      <c r="O24077">
        <v>45345.78</v>
      </c>
      <c r="P24077">
        <v>110813.98</v>
      </c>
    </row>
    <row r="24078" spans="1:16" x14ac:dyDescent="0.25">
      <c r="A24078" t="s">
        <v>33448</v>
      </c>
      <c r="B24078" s="1" t="s">
        <v>33449</v>
      </c>
      <c r="C24078" t="s">
        <v>17</v>
      </c>
      <c r="D24078" t="s">
        <v>18</v>
      </c>
      <c r="E24078" t="s">
        <v>29</v>
      </c>
      <c r="F24078">
        <v>2</v>
      </c>
      <c r="G24078" t="s">
        <v>20</v>
      </c>
      <c r="H24078" t="s">
        <v>52</v>
      </c>
      <c r="I24078" t="s">
        <v>131</v>
      </c>
      <c r="J24078" t="s">
        <v>590</v>
      </c>
      <c r="K24078" t="s">
        <v>65</v>
      </c>
      <c r="L24078">
        <v>1999</v>
      </c>
      <c r="M24078">
        <v>1</v>
      </c>
      <c r="N24078" t="s">
        <v>66</v>
      </c>
      <c r="O24078">
        <v>40794.76</v>
      </c>
      <c r="P24078">
        <v>129234.4</v>
      </c>
    </row>
    <row r="24079" spans="1:16" x14ac:dyDescent="0.25">
      <c r="A24079" t="s">
        <v>33450</v>
      </c>
      <c r="B24079" s="1" t="s">
        <v>12406</v>
      </c>
      <c r="C24079" t="s">
        <v>17</v>
      </c>
      <c r="D24079" t="s">
        <v>18</v>
      </c>
      <c r="E24079" t="s">
        <v>19</v>
      </c>
      <c r="F24079">
        <v>0</v>
      </c>
      <c r="G24079" t="s">
        <v>30</v>
      </c>
      <c r="H24079" t="s">
        <v>31</v>
      </c>
      <c r="I24079" t="s">
        <v>76</v>
      </c>
      <c r="J24079" t="s">
        <v>14262</v>
      </c>
      <c r="K24079" t="s">
        <v>34</v>
      </c>
      <c r="L24079">
        <v>2005</v>
      </c>
      <c r="M24079">
        <v>0</v>
      </c>
      <c r="N24079" t="s">
        <v>41</v>
      </c>
      <c r="O24079">
        <v>4757.29</v>
      </c>
      <c r="P24079">
        <v>49614.11</v>
      </c>
    </row>
    <row r="24080" spans="1:16" x14ac:dyDescent="0.25">
      <c r="A24080" t="s">
        <v>33451</v>
      </c>
      <c r="B24080" s="1" t="s">
        <v>33452</v>
      </c>
      <c r="C24080" t="s">
        <v>17</v>
      </c>
      <c r="D24080" t="s">
        <v>18</v>
      </c>
      <c r="E24080" t="s">
        <v>29</v>
      </c>
      <c r="F24080">
        <v>0</v>
      </c>
      <c r="G24080" t="s">
        <v>20</v>
      </c>
      <c r="H24080" t="s">
        <v>31</v>
      </c>
      <c r="I24080" t="s">
        <v>131</v>
      </c>
      <c r="J24080" t="s">
        <v>1347</v>
      </c>
      <c r="K24080" t="s">
        <v>144</v>
      </c>
      <c r="L24080">
        <v>2012</v>
      </c>
      <c r="M24080">
        <v>4</v>
      </c>
      <c r="N24080" t="s">
        <v>41</v>
      </c>
      <c r="O24080">
        <v>4953.46</v>
      </c>
      <c r="P24080">
        <v>153767.12</v>
      </c>
    </row>
    <row r="24081" spans="1:16" x14ac:dyDescent="0.25">
      <c r="A24081" t="s">
        <v>33453</v>
      </c>
      <c r="B24081" s="1" t="s">
        <v>51297</v>
      </c>
      <c r="C24081" t="s">
        <v>37</v>
      </c>
      <c r="D24081" t="s">
        <v>18</v>
      </c>
      <c r="E24081" t="s">
        <v>19</v>
      </c>
      <c r="F24081">
        <v>0</v>
      </c>
      <c r="G24081" t="s">
        <v>30</v>
      </c>
      <c r="H24081" t="s">
        <v>31</v>
      </c>
      <c r="I24081" t="s">
        <v>76</v>
      </c>
      <c r="J24081" t="s">
        <v>1801</v>
      </c>
      <c r="K24081" t="s">
        <v>161</v>
      </c>
      <c r="L24081">
        <v>2000</v>
      </c>
      <c r="M24081">
        <v>4</v>
      </c>
      <c r="N24081" t="s">
        <v>35</v>
      </c>
      <c r="O24081">
        <v>93.43</v>
      </c>
      <c r="P24081">
        <v>165135.82999999999</v>
      </c>
    </row>
    <row r="24082" spans="1:16" x14ac:dyDescent="0.25">
      <c r="A24082" t="s">
        <v>33454</v>
      </c>
      <c r="B24082" s="1" t="s">
        <v>52556</v>
      </c>
      <c r="C24082" t="s">
        <v>17</v>
      </c>
      <c r="D24082" t="s">
        <v>18</v>
      </c>
      <c r="E24082" t="s">
        <v>29</v>
      </c>
      <c r="F24082">
        <v>0</v>
      </c>
      <c r="G24082" t="s">
        <v>30</v>
      </c>
      <c r="H24082" t="s">
        <v>31</v>
      </c>
      <c r="I24082" t="s">
        <v>147</v>
      </c>
      <c r="J24082" t="s">
        <v>6157</v>
      </c>
      <c r="K24082" t="s">
        <v>40</v>
      </c>
      <c r="L24082">
        <v>1993</v>
      </c>
      <c r="M24082">
        <v>1</v>
      </c>
      <c r="N24082" t="s">
        <v>25</v>
      </c>
      <c r="O24082">
        <v>74053.05</v>
      </c>
      <c r="P24082">
        <v>202143.05</v>
      </c>
    </row>
    <row r="24083" spans="1:16" x14ac:dyDescent="0.25">
      <c r="A24083" t="s">
        <v>33455</v>
      </c>
      <c r="B24083" s="1" t="s">
        <v>52405</v>
      </c>
      <c r="C24083" t="s">
        <v>79</v>
      </c>
      <c r="D24083" t="s">
        <v>18</v>
      </c>
      <c r="E24083" t="s">
        <v>19</v>
      </c>
      <c r="F24083">
        <v>0</v>
      </c>
      <c r="G24083" t="s">
        <v>30</v>
      </c>
      <c r="H24083" t="s">
        <v>21</v>
      </c>
      <c r="I24083" t="s">
        <v>662</v>
      </c>
      <c r="J24083" t="s">
        <v>663</v>
      </c>
      <c r="K24083" t="s">
        <v>133</v>
      </c>
      <c r="L24083">
        <v>1996</v>
      </c>
      <c r="M24083">
        <v>0</v>
      </c>
      <c r="N24083" t="s">
        <v>25</v>
      </c>
      <c r="O24083">
        <v>21824.61</v>
      </c>
      <c r="P24083">
        <v>120683.55</v>
      </c>
    </row>
    <row r="24084" spans="1:16" x14ac:dyDescent="0.25">
      <c r="A24084" t="s">
        <v>33456</v>
      </c>
      <c r="B24084" s="1" t="s">
        <v>24747</v>
      </c>
      <c r="C24084" t="s">
        <v>17</v>
      </c>
      <c r="D24084" t="s">
        <v>18</v>
      </c>
      <c r="E24084" t="s">
        <v>19</v>
      </c>
      <c r="F24084">
        <v>0</v>
      </c>
      <c r="G24084" t="s">
        <v>30</v>
      </c>
      <c r="H24084" t="s">
        <v>31</v>
      </c>
      <c r="I24084" t="s">
        <v>43</v>
      </c>
      <c r="J24084" t="s">
        <v>722</v>
      </c>
      <c r="K24084" t="s">
        <v>69</v>
      </c>
      <c r="L24084">
        <v>2001</v>
      </c>
      <c r="M24084">
        <v>0</v>
      </c>
      <c r="N24084" t="s">
        <v>41</v>
      </c>
      <c r="O24084">
        <v>49421.48</v>
      </c>
      <c r="P24084">
        <v>137031.63</v>
      </c>
    </row>
    <row r="24085" spans="1:16" x14ac:dyDescent="0.25">
      <c r="A24085" t="s">
        <v>33457</v>
      </c>
      <c r="B24085" s="1" t="s">
        <v>33458</v>
      </c>
      <c r="C24085" t="s">
        <v>17</v>
      </c>
      <c r="D24085" t="s">
        <v>18</v>
      </c>
      <c r="E24085" t="s">
        <v>19</v>
      </c>
      <c r="F24085">
        <v>0</v>
      </c>
      <c r="G24085" t="s">
        <v>30</v>
      </c>
      <c r="H24085" t="s">
        <v>31</v>
      </c>
      <c r="I24085" t="s">
        <v>455</v>
      </c>
      <c r="J24085" t="s">
        <v>1422</v>
      </c>
      <c r="K24085" t="s">
        <v>86</v>
      </c>
      <c r="L24085">
        <v>2008</v>
      </c>
      <c r="M24085">
        <v>1</v>
      </c>
      <c r="N24085" t="s">
        <v>35</v>
      </c>
      <c r="O24085">
        <v>12024.93</v>
      </c>
      <c r="P24085">
        <v>197233.85</v>
      </c>
    </row>
    <row r="24086" spans="1:16" x14ac:dyDescent="0.25">
      <c r="A24086" t="s">
        <v>33459</v>
      </c>
      <c r="B24086" s="1" t="s">
        <v>51669</v>
      </c>
      <c r="C24086" t="s">
        <v>17</v>
      </c>
      <c r="D24086" t="s">
        <v>18</v>
      </c>
      <c r="E24086" t="s">
        <v>29</v>
      </c>
      <c r="F24086">
        <v>0</v>
      </c>
      <c r="G24086" t="s">
        <v>20</v>
      </c>
      <c r="H24086" t="s">
        <v>31</v>
      </c>
      <c r="I24086" t="s">
        <v>180</v>
      </c>
      <c r="J24086" t="s">
        <v>1017</v>
      </c>
      <c r="K24086" t="s">
        <v>60</v>
      </c>
      <c r="L24086">
        <v>1994</v>
      </c>
      <c r="M24086">
        <v>0</v>
      </c>
      <c r="N24086" t="s">
        <v>41</v>
      </c>
      <c r="O24086">
        <v>99133.4</v>
      </c>
      <c r="P24086">
        <v>164017.70000000001</v>
      </c>
    </row>
    <row r="24087" spans="1:16" x14ac:dyDescent="0.25">
      <c r="A24087" t="s">
        <v>33460</v>
      </c>
      <c r="B24087" s="1" t="s">
        <v>2213</v>
      </c>
      <c r="C24087" t="s">
        <v>17</v>
      </c>
      <c r="D24087" t="s">
        <v>18</v>
      </c>
      <c r="E24087" t="s">
        <v>19</v>
      </c>
      <c r="F24087">
        <v>1</v>
      </c>
      <c r="G24087" t="s">
        <v>20</v>
      </c>
      <c r="H24087" t="s">
        <v>21</v>
      </c>
      <c r="I24087" t="s">
        <v>662</v>
      </c>
      <c r="J24087" t="s">
        <v>160</v>
      </c>
      <c r="K24087" t="s">
        <v>69</v>
      </c>
      <c r="L24087">
        <v>1995</v>
      </c>
      <c r="M24087">
        <v>0</v>
      </c>
      <c r="N24087" t="s">
        <v>41</v>
      </c>
      <c r="O24087">
        <v>77531</v>
      </c>
      <c r="P24087">
        <v>46219.83</v>
      </c>
    </row>
    <row r="24088" spans="1:16" x14ac:dyDescent="0.25">
      <c r="A24088" t="s">
        <v>33461</v>
      </c>
      <c r="B24088" s="1" t="s">
        <v>53296</v>
      </c>
      <c r="C24088" t="s">
        <v>28</v>
      </c>
      <c r="D24088" t="s">
        <v>18</v>
      </c>
      <c r="E24088" t="s">
        <v>19</v>
      </c>
      <c r="F24088">
        <v>0</v>
      </c>
      <c r="G24088" t="s">
        <v>20</v>
      </c>
      <c r="H24088" t="s">
        <v>31</v>
      </c>
      <c r="I24088" t="s">
        <v>180</v>
      </c>
      <c r="J24088" t="s">
        <v>1017</v>
      </c>
      <c r="K24088" t="s">
        <v>133</v>
      </c>
      <c r="L24088">
        <v>2003</v>
      </c>
      <c r="M24088">
        <v>0</v>
      </c>
      <c r="N24088" t="s">
        <v>35</v>
      </c>
      <c r="O24088">
        <v>46614.89</v>
      </c>
      <c r="P24088">
        <v>158206.39000000001</v>
      </c>
    </row>
    <row r="24089" spans="1:16" x14ac:dyDescent="0.25">
      <c r="A24089" t="s">
        <v>33462</v>
      </c>
      <c r="B24089" s="1" t="s">
        <v>15583</v>
      </c>
      <c r="C24089" t="s">
        <v>37</v>
      </c>
      <c r="D24089" t="s">
        <v>48</v>
      </c>
      <c r="E24089" t="s">
        <v>19</v>
      </c>
      <c r="F24089">
        <v>0</v>
      </c>
      <c r="G24089" t="s">
        <v>30</v>
      </c>
      <c r="H24089" t="s">
        <v>31</v>
      </c>
      <c r="I24089" t="s">
        <v>76</v>
      </c>
      <c r="J24089" t="s">
        <v>321</v>
      </c>
      <c r="K24089" t="s">
        <v>55</v>
      </c>
      <c r="L24089">
        <v>2010</v>
      </c>
      <c r="M24089">
        <v>2</v>
      </c>
      <c r="N24089" t="s">
        <v>35</v>
      </c>
      <c r="O24089">
        <v>91326.85</v>
      </c>
      <c r="P24089">
        <v>56234.7</v>
      </c>
    </row>
    <row r="24090" spans="1:16" x14ac:dyDescent="0.25">
      <c r="A24090" t="s">
        <v>33463</v>
      </c>
      <c r="B24090" s="1" t="s">
        <v>9017</v>
      </c>
      <c r="C24090" t="s">
        <v>28</v>
      </c>
      <c r="D24090" t="s">
        <v>18</v>
      </c>
      <c r="E24090" t="s">
        <v>29</v>
      </c>
      <c r="F24090">
        <v>0</v>
      </c>
      <c r="G24090" t="s">
        <v>20</v>
      </c>
      <c r="H24090" t="s">
        <v>31</v>
      </c>
      <c r="I24090" t="s">
        <v>164</v>
      </c>
      <c r="J24090" t="s">
        <v>165</v>
      </c>
      <c r="K24090" t="s">
        <v>144</v>
      </c>
      <c r="L24090">
        <v>2004</v>
      </c>
      <c r="M24090">
        <v>0</v>
      </c>
      <c r="N24090" t="s">
        <v>66</v>
      </c>
      <c r="O24090">
        <v>22261.51</v>
      </c>
      <c r="P24090">
        <v>191431.89</v>
      </c>
    </row>
    <row r="24091" spans="1:16" x14ac:dyDescent="0.25">
      <c r="A24091" t="s">
        <v>33464</v>
      </c>
      <c r="B24091" s="1" t="s">
        <v>1390</v>
      </c>
      <c r="C24091" t="s">
        <v>28</v>
      </c>
      <c r="D24091" t="s">
        <v>18</v>
      </c>
      <c r="E24091" t="s">
        <v>29</v>
      </c>
      <c r="F24091">
        <v>0</v>
      </c>
      <c r="G24091" t="s">
        <v>20</v>
      </c>
      <c r="H24091" t="s">
        <v>31</v>
      </c>
      <c r="I24091" t="s">
        <v>198</v>
      </c>
      <c r="J24091" t="s">
        <v>3053</v>
      </c>
      <c r="K24091" t="s">
        <v>110</v>
      </c>
      <c r="L24091">
        <v>1995</v>
      </c>
      <c r="M24091">
        <v>0</v>
      </c>
      <c r="N24091" t="s">
        <v>25</v>
      </c>
      <c r="O24091">
        <v>13241.47</v>
      </c>
      <c r="P24091">
        <v>85061.11</v>
      </c>
    </row>
    <row r="24092" spans="1:16" x14ac:dyDescent="0.25">
      <c r="A24092" t="s">
        <v>33465</v>
      </c>
      <c r="B24092" s="1" t="s">
        <v>52481</v>
      </c>
      <c r="C24092" t="s">
        <v>17</v>
      </c>
      <c r="D24092" t="s">
        <v>18</v>
      </c>
      <c r="E24092" t="s">
        <v>29</v>
      </c>
      <c r="F24092">
        <v>0</v>
      </c>
      <c r="G24092" t="s">
        <v>30</v>
      </c>
      <c r="H24092" t="s">
        <v>49</v>
      </c>
      <c r="I24092" t="s">
        <v>22</v>
      </c>
      <c r="J24092" t="s">
        <v>2006</v>
      </c>
      <c r="K24092" t="s">
        <v>55</v>
      </c>
      <c r="L24092">
        <v>2008</v>
      </c>
      <c r="M24092">
        <v>0</v>
      </c>
      <c r="N24092" t="s">
        <v>41</v>
      </c>
      <c r="O24092">
        <v>82379.41</v>
      </c>
      <c r="P24092">
        <v>247546.12</v>
      </c>
    </row>
    <row r="24093" spans="1:16" x14ac:dyDescent="0.25">
      <c r="A24093" t="s">
        <v>33466</v>
      </c>
      <c r="B24093" s="1" t="s">
        <v>30493</v>
      </c>
      <c r="C24093" t="s">
        <v>28</v>
      </c>
      <c r="D24093" t="s">
        <v>48</v>
      </c>
      <c r="E24093" t="s">
        <v>19</v>
      </c>
      <c r="F24093">
        <v>1</v>
      </c>
      <c r="G24093" t="s">
        <v>20</v>
      </c>
      <c r="H24093" t="s">
        <v>31</v>
      </c>
      <c r="I24093" t="s">
        <v>189</v>
      </c>
      <c r="J24093" t="s">
        <v>1707</v>
      </c>
      <c r="K24093" t="s">
        <v>55</v>
      </c>
      <c r="L24093">
        <v>2013</v>
      </c>
      <c r="M24093">
        <v>1</v>
      </c>
      <c r="N24093" t="s">
        <v>35</v>
      </c>
      <c r="O24093">
        <v>79753.05</v>
      </c>
      <c r="P24093">
        <v>188771.87</v>
      </c>
    </row>
    <row r="24094" spans="1:16" x14ac:dyDescent="0.25">
      <c r="A24094" t="s">
        <v>33467</v>
      </c>
      <c r="B24094" s="1" t="s">
        <v>20618</v>
      </c>
      <c r="C24094" t="s">
        <v>17</v>
      </c>
      <c r="D24094" t="s">
        <v>48</v>
      </c>
      <c r="E24094" t="s">
        <v>19</v>
      </c>
      <c r="F24094">
        <v>0</v>
      </c>
      <c r="G24094" t="s">
        <v>30</v>
      </c>
      <c r="H24094" t="s">
        <v>21</v>
      </c>
      <c r="I24094" t="s">
        <v>63</v>
      </c>
      <c r="J24094" t="s">
        <v>734</v>
      </c>
      <c r="K24094" t="s">
        <v>128</v>
      </c>
      <c r="L24094">
        <v>2000</v>
      </c>
      <c r="M24094">
        <v>0</v>
      </c>
      <c r="N24094" t="s">
        <v>74</v>
      </c>
      <c r="O24094">
        <v>57119.58</v>
      </c>
      <c r="P24094">
        <v>227774.17</v>
      </c>
    </row>
    <row r="24095" spans="1:16" x14ac:dyDescent="0.25">
      <c r="A24095" t="s">
        <v>33468</v>
      </c>
      <c r="B24095" s="1" t="s">
        <v>53026</v>
      </c>
      <c r="C24095" t="s">
        <v>37</v>
      </c>
      <c r="D24095" t="s">
        <v>18</v>
      </c>
      <c r="E24095" t="s">
        <v>29</v>
      </c>
      <c r="F24095">
        <v>0</v>
      </c>
      <c r="G24095" t="s">
        <v>30</v>
      </c>
      <c r="H24095" t="s">
        <v>31</v>
      </c>
      <c r="I24095" t="s">
        <v>131</v>
      </c>
      <c r="J24095" t="s">
        <v>590</v>
      </c>
      <c r="K24095" t="s">
        <v>55</v>
      </c>
      <c r="L24095">
        <v>2002</v>
      </c>
      <c r="M24095">
        <v>0</v>
      </c>
      <c r="N24095" t="s">
        <v>25</v>
      </c>
      <c r="O24095">
        <v>48454.93</v>
      </c>
      <c r="P24095">
        <v>61055.44</v>
      </c>
    </row>
    <row r="24096" spans="1:16" x14ac:dyDescent="0.25">
      <c r="A24096" t="s">
        <v>33469</v>
      </c>
      <c r="B24096" s="1" t="s">
        <v>53359</v>
      </c>
      <c r="C24096" t="s">
        <v>37</v>
      </c>
      <c r="D24096" t="s">
        <v>18</v>
      </c>
      <c r="E24096" t="s">
        <v>19</v>
      </c>
      <c r="F24096">
        <v>0</v>
      </c>
      <c r="G24096" t="s">
        <v>30</v>
      </c>
      <c r="H24096" t="s">
        <v>31</v>
      </c>
      <c r="I24096" t="s">
        <v>43</v>
      </c>
      <c r="J24096" t="s">
        <v>1449</v>
      </c>
      <c r="K24096" t="s">
        <v>110</v>
      </c>
      <c r="L24096">
        <v>2002</v>
      </c>
      <c r="M24096">
        <v>0</v>
      </c>
      <c r="N24096" t="s">
        <v>74</v>
      </c>
      <c r="O24096">
        <v>86929.29</v>
      </c>
      <c r="P24096">
        <v>150407.63</v>
      </c>
    </row>
    <row r="24097" spans="1:16" x14ac:dyDescent="0.25">
      <c r="A24097" t="s">
        <v>33470</v>
      </c>
      <c r="B24097" s="1" t="s">
        <v>9271</v>
      </c>
      <c r="C24097" t="s">
        <v>28</v>
      </c>
      <c r="D24097" t="s">
        <v>18</v>
      </c>
      <c r="E24097" t="s">
        <v>19</v>
      </c>
      <c r="F24097">
        <v>0</v>
      </c>
      <c r="G24097" t="s">
        <v>30</v>
      </c>
      <c r="H24097" t="s">
        <v>49</v>
      </c>
      <c r="I24097" t="s">
        <v>136</v>
      </c>
      <c r="J24097" t="s">
        <v>3110</v>
      </c>
      <c r="K24097" t="s">
        <v>55</v>
      </c>
      <c r="L24097">
        <v>2009</v>
      </c>
      <c r="M24097">
        <v>0</v>
      </c>
      <c r="N24097" t="s">
        <v>25</v>
      </c>
      <c r="O24097">
        <v>36768.03</v>
      </c>
      <c r="P24097">
        <v>141834.97</v>
      </c>
    </row>
    <row r="24098" spans="1:16" x14ac:dyDescent="0.25">
      <c r="A24098" t="s">
        <v>33471</v>
      </c>
      <c r="B24098" s="1" t="s">
        <v>33472</v>
      </c>
      <c r="C24098" t="s">
        <v>28</v>
      </c>
      <c r="D24098" t="s">
        <v>18</v>
      </c>
      <c r="E24098" t="s">
        <v>29</v>
      </c>
      <c r="F24098">
        <v>0</v>
      </c>
      <c r="G24098" t="s">
        <v>30</v>
      </c>
      <c r="H24098" t="s">
        <v>31</v>
      </c>
      <c r="I24098" t="s">
        <v>432</v>
      </c>
      <c r="J24098" t="s">
        <v>3719</v>
      </c>
      <c r="K24098" t="s">
        <v>45</v>
      </c>
      <c r="L24098">
        <v>2005</v>
      </c>
      <c r="M24098">
        <v>0</v>
      </c>
      <c r="N24098" t="s">
        <v>35</v>
      </c>
      <c r="O24098">
        <v>14505.1</v>
      </c>
      <c r="P24098">
        <v>86837.4</v>
      </c>
    </row>
    <row r="24099" spans="1:16" x14ac:dyDescent="0.25">
      <c r="A24099" t="s">
        <v>33473</v>
      </c>
      <c r="B24099" s="1" t="s">
        <v>3934</v>
      </c>
      <c r="C24099" t="s">
        <v>17</v>
      </c>
      <c r="D24099" t="s">
        <v>18</v>
      </c>
      <c r="E24099" t="s">
        <v>19</v>
      </c>
      <c r="F24099">
        <v>0</v>
      </c>
      <c r="G24099" t="s">
        <v>30</v>
      </c>
      <c r="H24099" t="s">
        <v>21</v>
      </c>
      <c r="I24099" t="s">
        <v>63</v>
      </c>
      <c r="J24099" t="s">
        <v>734</v>
      </c>
      <c r="K24099" t="s">
        <v>60</v>
      </c>
      <c r="L24099">
        <v>1993</v>
      </c>
      <c r="M24099">
        <v>0</v>
      </c>
      <c r="N24099" t="s">
        <v>74</v>
      </c>
      <c r="O24099">
        <v>38363.56</v>
      </c>
      <c r="P24099">
        <v>52001.13</v>
      </c>
    </row>
    <row r="24100" spans="1:16" x14ac:dyDescent="0.25">
      <c r="A24100" t="s">
        <v>33474</v>
      </c>
      <c r="B24100" s="1" t="s">
        <v>15483</v>
      </c>
      <c r="C24100" t="s">
        <v>28</v>
      </c>
      <c r="D24100" t="s">
        <v>48</v>
      </c>
      <c r="E24100" t="s">
        <v>19</v>
      </c>
      <c r="F24100">
        <v>2</v>
      </c>
      <c r="G24100" t="s">
        <v>20</v>
      </c>
      <c r="H24100" t="s">
        <v>49</v>
      </c>
      <c r="I24100" t="s">
        <v>58</v>
      </c>
      <c r="J24100" t="s">
        <v>2961</v>
      </c>
      <c r="K24100" t="s">
        <v>123</v>
      </c>
      <c r="L24100">
        <v>2012</v>
      </c>
      <c r="M24100">
        <v>0</v>
      </c>
      <c r="N24100" t="s">
        <v>25</v>
      </c>
      <c r="O24100">
        <v>32263.09</v>
      </c>
      <c r="P24100">
        <v>234415.7</v>
      </c>
    </row>
    <row r="24101" spans="1:16" x14ac:dyDescent="0.25">
      <c r="A24101" t="s">
        <v>33475</v>
      </c>
      <c r="B24101" s="1" t="s">
        <v>54068</v>
      </c>
      <c r="C24101" t="s">
        <v>28</v>
      </c>
      <c r="D24101" t="s">
        <v>18</v>
      </c>
      <c r="E24101" t="s">
        <v>19</v>
      </c>
      <c r="F24101">
        <v>3</v>
      </c>
      <c r="G24101" t="s">
        <v>20</v>
      </c>
      <c r="H24101" t="s">
        <v>49</v>
      </c>
      <c r="I24101" t="s">
        <v>142</v>
      </c>
      <c r="J24101" t="s">
        <v>277</v>
      </c>
      <c r="K24101" t="s">
        <v>55</v>
      </c>
      <c r="L24101">
        <v>2012</v>
      </c>
      <c r="M24101">
        <v>4</v>
      </c>
      <c r="N24101" t="s">
        <v>25</v>
      </c>
      <c r="O24101">
        <v>30152.51</v>
      </c>
      <c r="P24101">
        <v>172992.71</v>
      </c>
    </row>
    <row r="24102" spans="1:16" x14ac:dyDescent="0.25">
      <c r="A24102" t="s">
        <v>33476</v>
      </c>
      <c r="B24102" s="1" t="s">
        <v>603</v>
      </c>
      <c r="C24102" t="s">
        <v>79</v>
      </c>
      <c r="D24102" t="s">
        <v>48</v>
      </c>
      <c r="E24102" t="s">
        <v>29</v>
      </c>
      <c r="F24102">
        <v>0</v>
      </c>
      <c r="G24102" t="s">
        <v>30</v>
      </c>
      <c r="H24102" t="s">
        <v>21</v>
      </c>
      <c r="I24102" t="s">
        <v>68</v>
      </c>
      <c r="J24102" t="s">
        <v>700</v>
      </c>
      <c r="K24102" t="s">
        <v>34</v>
      </c>
      <c r="L24102">
        <v>1994</v>
      </c>
      <c r="M24102">
        <v>0</v>
      </c>
      <c r="N24102" t="s">
        <v>74</v>
      </c>
      <c r="O24102">
        <v>20399.07</v>
      </c>
      <c r="P24102">
        <v>175971.6</v>
      </c>
    </row>
    <row r="24103" spans="1:16" x14ac:dyDescent="0.25">
      <c r="A24103" t="s">
        <v>33477</v>
      </c>
      <c r="B24103" s="1" t="s">
        <v>51505</v>
      </c>
      <c r="C24103" t="s">
        <v>28</v>
      </c>
      <c r="D24103" t="s">
        <v>18</v>
      </c>
      <c r="E24103" t="s">
        <v>29</v>
      </c>
      <c r="F24103">
        <v>1</v>
      </c>
      <c r="G24103" t="s">
        <v>20</v>
      </c>
      <c r="H24103" t="s">
        <v>31</v>
      </c>
      <c r="I24103" t="s">
        <v>198</v>
      </c>
      <c r="J24103">
        <v>6000</v>
      </c>
      <c r="K24103" t="s">
        <v>45</v>
      </c>
      <c r="L24103">
        <v>1986</v>
      </c>
      <c r="M24103">
        <v>0</v>
      </c>
      <c r="N24103" t="s">
        <v>74</v>
      </c>
      <c r="O24103">
        <v>79722.960000000006</v>
      </c>
      <c r="P24103">
        <v>227415.83</v>
      </c>
    </row>
    <row r="24104" spans="1:16" x14ac:dyDescent="0.25">
      <c r="A24104" t="s">
        <v>33478</v>
      </c>
      <c r="B24104" s="1" t="s">
        <v>25329</v>
      </c>
      <c r="C24104" t="s">
        <v>17</v>
      </c>
      <c r="D24104" t="s">
        <v>18</v>
      </c>
      <c r="E24104" t="s">
        <v>29</v>
      </c>
      <c r="F24104">
        <v>1</v>
      </c>
      <c r="G24104" t="s">
        <v>20</v>
      </c>
      <c r="H24104" t="s">
        <v>52</v>
      </c>
      <c r="I24104" t="s">
        <v>147</v>
      </c>
      <c r="J24104" t="s">
        <v>641</v>
      </c>
      <c r="K24104" t="s">
        <v>34</v>
      </c>
      <c r="L24104">
        <v>2003</v>
      </c>
      <c r="M24104">
        <v>0</v>
      </c>
      <c r="N24104" t="s">
        <v>41</v>
      </c>
      <c r="O24104">
        <v>49482.67</v>
      </c>
      <c r="P24104">
        <v>231367.76</v>
      </c>
    </row>
    <row r="24105" spans="1:16" x14ac:dyDescent="0.25">
      <c r="A24105" t="s">
        <v>33479</v>
      </c>
      <c r="B24105" s="1" t="s">
        <v>31896</v>
      </c>
      <c r="C24105" t="s">
        <v>28</v>
      </c>
      <c r="D24105" t="s">
        <v>18</v>
      </c>
      <c r="E24105" t="s">
        <v>19</v>
      </c>
      <c r="F24105">
        <v>0</v>
      </c>
      <c r="G24105" t="s">
        <v>30</v>
      </c>
      <c r="H24105" t="s">
        <v>31</v>
      </c>
      <c r="I24105" t="s">
        <v>58</v>
      </c>
      <c r="J24105" t="s">
        <v>877</v>
      </c>
      <c r="K24105" t="s">
        <v>65</v>
      </c>
      <c r="L24105">
        <v>2012</v>
      </c>
      <c r="M24105">
        <v>4</v>
      </c>
      <c r="N24105" t="s">
        <v>66</v>
      </c>
      <c r="O24105">
        <v>48101.81</v>
      </c>
      <c r="P24105">
        <v>217045.18</v>
      </c>
    </row>
    <row r="24106" spans="1:16" x14ac:dyDescent="0.25">
      <c r="A24106" t="s">
        <v>33480</v>
      </c>
      <c r="B24106" s="1" t="s">
        <v>32208</v>
      </c>
      <c r="C24106" t="s">
        <v>28</v>
      </c>
      <c r="D24106" t="s">
        <v>18</v>
      </c>
      <c r="E24106" t="s">
        <v>19</v>
      </c>
      <c r="F24106">
        <v>1</v>
      </c>
      <c r="G24106" t="s">
        <v>20</v>
      </c>
      <c r="H24106" t="s">
        <v>52</v>
      </c>
      <c r="I24106" t="s">
        <v>43</v>
      </c>
      <c r="J24106" t="s">
        <v>1751</v>
      </c>
      <c r="K24106" t="s">
        <v>208</v>
      </c>
      <c r="L24106">
        <v>2013</v>
      </c>
      <c r="M24106">
        <v>0</v>
      </c>
      <c r="N24106" t="s">
        <v>35</v>
      </c>
      <c r="O24106">
        <v>32396.35</v>
      </c>
      <c r="P24106">
        <v>204070.35</v>
      </c>
    </row>
    <row r="24107" spans="1:16" x14ac:dyDescent="0.25">
      <c r="A24107" t="s">
        <v>33481</v>
      </c>
      <c r="B24107" s="1" t="s">
        <v>53361</v>
      </c>
      <c r="C24107" t="s">
        <v>28</v>
      </c>
      <c r="D24107" t="s">
        <v>48</v>
      </c>
      <c r="E24107" t="s">
        <v>19</v>
      </c>
      <c r="F24107">
        <v>0</v>
      </c>
      <c r="G24107" t="s">
        <v>20</v>
      </c>
      <c r="H24107" t="s">
        <v>31</v>
      </c>
      <c r="I24107" t="s">
        <v>131</v>
      </c>
      <c r="J24107" t="s">
        <v>1416</v>
      </c>
      <c r="K24107" t="s">
        <v>133</v>
      </c>
      <c r="L24107">
        <v>2010</v>
      </c>
      <c r="M24107">
        <v>1</v>
      </c>
      <c r="N24107" t="s">
        <v>35</v>
      </c>
      <c r="O24107">
        <v>87012.13</v>
      </c>
      <c r="P24107">
        <v>174080.8</v>
      </c>
    </row>
    <row r="24108" spans="1:16" x14ac:dyDescent="0.25">
      <c r="A24108" t="s">
        <v>33482</v>
      </c>
      <c r="B24108" s="1" t="s">
        <v>33483</v>
      </c>
      <c r="C24108" t="s">
        <v>37</v>
      </c>
      <c r="D24108" t="s">
        <v>48</v>
      </c>
      <c r="E24108" t="s">
        <v>19</v>
      </c>
      <c r="F24108">
        <v>0</v>
      </c>
      <c r="G24108" t="s">
        <v>30</v>
      </c>
      <c r="H24108" t="s">
        <v>21</v>
      </c>
      <c r="I24108" t="s">
        <v>147</v>
      </c>
      <c r="J24108" t="s">
        <v>2504</v>
      </c>
      <c r="K24108" t="s">
        <v>65</v>
      </c>
      <c r="L24108">
        <v>1994</v>
      </c>
      <c r="M24108">
        <v>1</v>
      </c>
      <c r="N24108" t="s">
        <v>66</v>
      </c>
      <c r="O24108">
        <v>81166.710000000006</v>
      </c>
      <c r="P24108">
        <v>168374.2</v>
      </c>
    </row>
    <row r="24109" spans="1:16" x14ac:dyDescent="0.25">
      <c r="A24109" t="s">
        <v>33484</v>
      </c>
      <c r="B24109" s="1" t="s">
        <v>50415</v>
      </c>
      <c r="C24109" t="s">
        <v>79</v>
      </c>
      <c r="D24109" t="s">
        <v>48</v>
      </c>
      <c r="E24109" t="s">
        <v>29</v>
      </c>
      <c r="F24109">
        <v>0</v>
      </c>
      <c r="G24109" t="s">
        <v>30</v>
      </c>
      <c r="H24109" t="s">
        <v>52</v>
      </c>
      <c r="I24109" t="s">
        <v>43</v>
      </c>
      <c r="J24109" t="s">
        <v>2122</v>
      </c>
      <c r="K24109" t="s">
        <v>55</v>
      </c>
      <c r="L24109">
        <v>2011</v>
      </c>
      <c r="M24109">
        <v>0</v>
      </c>
      <c r="N24109" t="s">
        <v>66</v>
      </c>
      <c r="O24109">
        <v>6168.19</v>
      </c>
      <c r="P24109">
        <v>212991.47</v>
      </c>
    </row>
    <row r="24110" spans="1:16" x14ac:dyDescent="0.25">
      <c r="A24110" t="s">
        <v>33485</v>
      </c>
      <c r="B24110" s="1" t="s">
        <v>48918</v>
      </c>
      <c r="C24110" t="s">
        <v>17</v>
      </c>
      <c r="D24110" t="s">
        <v>18</v>
      </c>
      <c r="E24110" t="s">
        <v>19</v>
      </c>
      <c r="F24110">
        <v>0</v>
      </c>
      <c r="G24110" t="s">
        <v>30</v>
      </c>
      <c r="H24110" t="s">
        <v>52</v>
      </c>
      <c r="I24110" t="s">
        <v>43</v>
      </c>
      <c r="J24110" t="s">
        <v>264</v>
      </c>
      <c r="K24110" t="s">
        <v>208</v>
      </c>
      <c r="L24110">
        <v>2009</v>
      </c>
      <c r="M24110">
        <v>0</v>
      </c>
      <c r="N24110" t="s">
        <v>66</v>
      </c>
      <c r="O24110">
        <v>31607.77</v>
      </c>
      <c r="P24110">
        <v>237958.85</v>
      </c>
    </row>
    <row r="24111" spans="1:16" x14ac:dyDescent="0.25">
      <c r="A24111" t="s">
        <v>33486</v>
      </c>
      <c r="B24111" s="1" t="s">
        <v>54069</v>
      </c>
      <c r="C24111" t="s">
        <v>17</v>
      </c>
      <c r="D24111" t="s">
        <v>18</v>
      </c>
      <c r="E24111" t="s">
        <v>19</v>
      </c>
      <c r="F24111">
        <v>0</v>
      </c>
      <c r="G24111" t="s">
        <v>30</v>
      </c>
      <c r="H24111" t="s">
        <v>31</v>
      </c>
      <c r="I24111" t="s">
        <v>68</v>
      </c>
      <c r="J24111" t="s">
        <v>95</v>
      </c>
      <c r="K24111" t="s">
        <v>133</v>
      </c>
      <c r="L24111">
        <v>1999</v>
      </c>
      <c r="M24111">
        <v>0</v>
      </c>
      <c r="N24111" t="s">
        <v>35</v>
      </c>
      <c r="O24111">
        <v>63036.95</v>
      </c>
      <c r="P24111">
        <v>82513</v>
      </c>
    </row>
    <row r="24112" spans="1:16" x14ac:dyDescent="0.25">
      <c r="A24112" t="s">
        <v>33487</v>
      </c>
      <c r="B24112" s="1" t="s">
        <v>48914</v>
      </c>
      <c r="C24112" t="s">
        <v>17</v>
      </c>
      <c r="D24112" t="s">
        <v>18</v>
      </c>
      <c r="E24112" t="s">
        <v>29</v>
      </c>
      <c r="F24112">
        <v>0</v>
      </c>
      <c r="G24112" t="s">
        <v>30</v>
      </c>
      <c r="H24112" t="s">
        <v>21</v>
      </c>
      <c r="I24112" t="s">
        <v>43</v>
      </c>
      <c r="J24112" t="s">
        <v>2417</v>
      </c>
      <c r="K24112" t="s">
        <v>55</v>
      </c>
      <c r="L24112">
        <v>2013</v>
      </c>
      <c r="M24112">
        <v>0</v>
      </c>
      <c r="N24112" t="s">
        <v>35</v>
      </c>
      <c r="O24112">
        <v>48145.67</v>
      </c>
      <c r="P24112">
        <v>59971.73</v>
      </c>
    </row>
    <row r="24113" spans="1:16" x14ac:dyDescent="0.25">
      <c r="A24113" t="s">
        <v>33488</v>
      </c>
      <c r="B24113" s="1" t="s">
        <v>33489</v>
      </c>
      <c r="C24113" t="s">
        <v>37</v>
      </c>
      <c r="D24113" t="s">
        <v>18</v>
      </c>
      <c r="E24113" t="s">
        <v>29</v>
      </c>
      <c r="F24113">
        <v>0</v>
      </c>
      <c r="G24113" t="s">
        <v>30</v>
      </c>
      <c r="H24113" t="s">
        <v>31</v>
      </c>
      <c r="I24113" t="s">
        <v>180</v>
      </c>
      <c r="J24113" t="s">
        <v>582</v>
      </c>
      <c r="K24113" t="s">
        <v>65</v>
      </c>
      <c r="L24113">
        <v>1995</v>
      </c>
      <c r="M24113">
        <v>0</v>
      </c>
      <c r="N24113" t="s">
        <v>25</v>
      </c>
      <c r="O24113">
        <v>67661.119999999995</v>
      </c>
      <c r="P24113">
        <v>74391.460000000006</v>
      </c>
    </row>
    <row r="24114" spans="1:16" x14ac:dyDescent="0.25">
      <c r="A24114" t="s">
        <v>33490</v>
      </c>
      <c r="B24114" s="1" t="s">
        <v>49290</v>
      </c>
      <c r="C24114" t="s">
        <v>17</v>
      </c>
      <c r="D24114" t="s">
        <v>18</v>
      </c>
      <c r="E24114" t="s">
        <v>19</v>
      </c>
      <c r="F24114">
        <v>1</v>
      </c>
      <c r="G24114" t="s">
        <v>20</v>
      </c>
      <c r="H24114" t="s">
        <v>21</v>
      </c>
      <c r="I24114" t="s">
        <v>131</v>
      </c>
      <c r="J24114" t="s">
        <v>750</v>
      </c>
      <c r="K24114" t="s">
        <v>65</v>
      </c>
      <c r="L24114">
        <v>1994</v>
      </c>
      <c r="M24114">
        <v>0</v>
      </c>
      <c r="N24114" t="s">
        <v>74</v>
      </c>
      <c r="O24114">
        <v>1064.82</v>
      </c>
      <c r="P24114">
        <v>81183.199999999997</v>
      </c>
    </row>
    <row r="24115" spans="1:16" x14ac:dyDescent="0.25">
      <c r="A24115" t="s">
        <v>33491</v>
      </c>
      <c r="B24115" s="1" t="s">
        <v>52515</v>
      </c>
      <c r="C24115" t="s">
        <v>79</v>
      </c>
      <c r="D24115" t="s">
        <v>18</v>
      </c>
      <c r="E24115" t="s">
        <v>29</v>
      </c>
      <c r="F24115">
        <v>2</v>
      </c>
      <c r="G24115" t="s">
        <v>20</v>
      </c>
      <c r="H24115" t="s">
        <v>31</v>
      </c>
      <c r="I24115" t="s">
        <v>340</v>
      </c>
      <c r="J24115" t="s">
        <v>400</v>
      </c>
      <c r="K24115" t="s">
        <v>34</v>
      </c>
      <c r="L24115">
        <v>2011</v>
      </c>
      <c r="M24115">
        <v>1</v>
      </c>
      <c r="N24115" t="s">
        <v>66</v>
      </c>
      <c r="O24115">
        <v>56168</v>
      </c>
      <c r="P24115">
        <v>155836</v>
      </c>
    </row>
    <row r="24116" spans="1:16" x14ac:dyDescent="0.25">
      <c r="A24116" t="s">
        <v>33492</v>
      </c>
      <c r="B24116" s="1" t="s">
        <v>12520</v>
      </c>
      <c r="C24116" t="s">
        <v>17</v>
      </c>
      <c r="D24116" t="s">
        <v>48</v>
      </c>
      <c r="E24116" t="s">
        <v>19</v>
      </c>
      <c r="F24116">
        <v>2</v>
      </c>
      <c r="G24116" t="s">
        <v>20</v>
      </c>
      <c r="H24116" t="s">
        <v>31</v>
      </c>
      <c r="I24116" t="s">
        <v>189</v>
      </c>
      <c r="J24116" t="s">
        <v>2000</v>
      </c>
      <c r="K24116" t="s">
        <v>60</v>
      </c>
      <c r="L24116">
        <v>2012</v>
      </c>
      <c r="M24116">
        <v>0</v>
      </c>
      <c r="N24116" t="s">
        <v>41</v>
      </c>
      <c r="O24116">
        <v>17900.87</v>
      </c>
      <c r="P24116">
        <v>118515.25</v>
      </c>
    </row>
    <row r="24117" spans="1:16" x14ac:dyDescent="0.25">
      <c r="A24117" t="s">
        <v>33493</v>
      </c>
      <c r="B24117" s="1" t="s">
        <v>52452</v>
      </c>
      <c r="C24117" t="s">
        <v>28</v>
      </c>
      <c r="D24117" t="s">
        <v>48</v>
      </c>
      <c r="E24117" t="s">
        <v>19</v>
      </c>
      <c r="F24117">
        <v>1</v>
      </c>
      <c r="G24117" t="s">
        <v>20</v>
      </c>
      <c r="H24117" t="s">
        <v>21</v>
      </c>
      <c r="I24117" t="s">
        <v>147</v>
      </c>
      <c r="J24117" t="s">
        <v>148</v>
      </c>
      <c r="K24117" t="s">
        <v>128</v>
      </c>
      <c r="L24117">
        <v>2001</v>
      </c>
      <c r="M24117">
        <v>0</v>
      </c>
      <c r="N24117" t="s">
        <v>25</v>
      </c>
      <c r="O24117">
        <v>47754.04</v>
      </c>
      <c r="P24117">
        <v>189724.62</v>
      </c>
    </row>
    <row r="24118" spans="1:16" x14ac:dyDescent="0.25">
      <c r="A24118" t="s">
        <v>33494</v>
      </c>
      <c r="B24118" s="1" t="s">
        <v>7565</v>
      </c>
      <c r="C24118" t="s">
        <v>17</v>
      </c>
      <c r="D24118" t="s">
        <v>18</v>
      </c>
      <c r="E24118" t="s">
        <v>29</v>
      </c>
      <c r="F24118">
        <v>0</v>
      </c>
      <c r="G24118" t="s">
        <v>20</v>
      </c>
      <c r="H24118" t="s">
        <v>31</v>
      </c>
      <c r="I24118" t="s">
        <v>58</v>
      </c>
      <c r="J24118" t="s">
        <v>1169</v>
      </c>
      <c r="K24118" t="s">
        <v>123</v>
      </c>
      <c r="L24118">
        <v>2011</v>
      </c>
      <c r="M24118">
        <v>0</v>
      </c>
      <c r="N24118" t="s">
        <v>66</v>
      </c>
      <c r="O24118">
        <v>40063.94</v>
      </c>
      <c r="P24118">
        <v>204091.6</v>
      </c>
    </row>
    <row r="24119" spans="1:16" x14ac:dyDescent="0.25">
      <c r="A24119" t="s">
        <v>33495</v>
      </c>
      <c r="B24119" s="1" t="s">
        <v>9849</v>
      </c>
      <c r="C24119" t="s">
        <v>79</v>
      </c>
      <c r="D24119" t="s">
        <v>18</v>
      </c>
      <c r="E24119" t="s">
        <v>29</v>
      </c>
      <c r="F24119">
        <v>0</v>
      </c>
      <c r="G24119" t="s">
        <v>30</v>
      </c>
      <c r="H24119" t="s">
        <v>21</v>
      </c>
      <c r="I24119" t="s">
        <v>346</v>
      </c>
      <c r="J24119" t="s">
        <v>955</v>
      </c>
      <c r="K24119" t="s">
        <v>86</v>
      </c>
      <c r="L24119">
        <v>1995</v>
      </c>
      <c r="M24119">
        <v>0</v>
      </c>
      <c r="N24119" t="s">
        <v>41</v>
      </c>
      <c r="O24119">
        <v>36627.79</v>
      </c>
      <c r="P24119">
        <v>189709.48</v>
      </c>
    </row>
    <row r="24120" spans="1:16" x14ac:dyDescent="0.25">
      <c r="A24120" t="s">
        <v>33496</v>
      </c>
      <c r="B24120" s="1" t="s">
        <v>17146</v>
      </c>
      <c r="C24120" t="s">
        <v>17</v>
      </c>
      <c r="D24120" t="s">
        <v>18</v>
      </c>
      <c r="E24120" t="s">
        <v>19</v>
      </c>
      <c r="F24120">
        <v>1</v>
      </c>
      <c r="G24120" t="s">
        <v>20</v>
      </c>
      <c r="H24120" t="s">
        <v>21</v>
      </c>
      <c r="I24120" t="s">
        <v>131</v>
      </c>
      <c r="J24120" t="s">
        <v>336</v>
      </c>
      <c r="K24120" t="s">
        <v>220</v>
      </c>
      <c r="L24120">
        <v>2002</v>
      </c>
      <c r="M24120">
        <v>0</v>
      </c>
      <c r="N24120" t="s">
        <v>35</v>
      </c>
      <c r="O24120">
        <v>36163.69</v>
      </c>
      <c r="P24120">
        <v>116896.65</v>
      </c>
    </row>
    <row r="24121" spans="1:16" x14ac:dyDescent="0.25">
      <c r="A24121" t="s">
        <v>33497</v>
      </c>
      <c r="B24121" s="1" t="s">
        <v>22461</v>
      </c>
      <c r="C24121" t="s">
        <v>28</v>
      </c>
      <c r="D24121" t="s">
        <v>18</v>
      </c>
      <c r="E24121" t="s">
        <v>19</v>
      </c>
      <c r="F24121">
        <v>0</v>
      </c>
      <c r="G24121" t="s">
        <v>30</v>
      </c>
      <c r="H24121" t="s">
        <v>21</v>
      </c>
      <c r="I24121" t="s">
        <v>38</v>
      </c>
      <c r="J24121" t="s">
        <v>237</v>
      </c>
      <c r="K24121" t="s">
        <v>24</v>
      </c>
      <c r="L24121">
        <v>2011</v>
      </c>
      <c r="M24121">
        <v>0</v>
      </c>
      <c r="N24121" t="s">
        <v>35</v>
      </c>
      <c r="O24121">
        <v>12392.99</v>
      </c>
      <c r="P24121">
        <v>158890.01</v>
      </c>
    </row>
    <row r="24122" spans="1:16" x14ac:dyDescent="0.25">
      <c r="A24122" t="s">
        <v>33498</v>
      </c>
      <c r="B24122" s="1" t="s">
        <v>33499</v>
      </c>
      <c r="C24122" t="s">
        <v>37</v>
      </c>
      <c r="D24122" t="s">
        <v>18</v>
      </c>
      <c r="E24122" t="s">
        <v>29</v>
      </c>
      <c r="F24122">
        <v>2</v>
      </c>
      <c r="G24122" t="s">
        <v>20</v>
      </c>
      <c r="H24122" t="s">
        <v>31</v>
      </c>
      <c r="I24122" t="s">
        <v>164</v>
      </c>
      <c r="J24122" t="s">
        <v>329</v>
      </c>
      <c r="K24122" t="s">
        <v>144</v>
      </c>
      <c r="L24122">
        <v>1996</v>
      </c>
      <c r="M24122">
        <v>0</v>
      </c>
      <c r="N24122" t="s">
        <v>66</v>
      </c>
      <c r="O24122">
        <v>31689.84</v>
      </c>
      <c r="P24122">
        <v>82426.25</v>
      </c>
    </row>
    <row r="24123" spans="1:16" x14ac:dyDescent="0.25">
      <c r="A24123" t="s">
        <v>33500</v>
      </c>
      <c r="B24123" s="1" t="s">
        <v>29019</v>
      </c>
      <c r="C24123" t="s">
        <v>28</v>
      </c>
      <c r="D24123" t="s">
        <v>18</v>
      </c>
      <c r="E24123" t="s">
        <v>19</v>
      </c>
      <c r="F24123">
        <v>0</v>
      </c>
      <c r="G24123" t="s">
        <v>30</v>
      </c>
      <c r="H24123" t="s">
        <v>49</v>
      </c>
      <c r="I24123" t="s">
        <v>169</v>
      </c>
      <c r="J24123" t="s">
        <v>1189</v>
      </c>
      <c r="K24123" t="s">
        <v>208</v>
      </c>
      <c r="L24123">
        <v>1998</v>
      </c>
      <c r="M24123">
        <v>1</v>
      </c>
      <c r="N24123" t="s">
        <v>41</v>
      </c>
      <c r="O24123">
        <v>14654.56</v>
      </c>
      <c r="P24123">
        <v>62457.16</v>
      </c>
    </row>
    <row r="24124" spans="1:16" x14ac:dyDescent="0.25">
      <c r="A24124" t="s">
        <v>33501</v>
      </c>
      <c r="B24124" s="1" t="s">
        <v>14435</v>
      </c>
      <c r="C24124" t="s">
        <v>37</v>
      </c>
      <c r="D24124" t="s">
        <v>18</v>
      </c>
      <c r="E24124" t="s">
        <v>19</v>
      </c>
      <c r="F24124">
        <v>0</v>
      </c>
      <c r="G24124" t="s">
        <v>20</v>
      </c>
      <c r="H24124" t="s">
        <v>31</v>
      </c>
      <c r="I24124" t="s">
        <v>126</v>
      </c>
      <c r="J24124" t="s">
        <v>1887</v>
      </c>
      <c r="K24124" t="s">
        <v>144</v>
      </c>
      <c r="L24124">
        <v>2011</v>
      </c>
      <c r="M24124">
        <v>3</v>
      </c>
      <c r="N24124" t="s">
        <v>66</v>
      </c>
      <c r="O24124">
        <v>43877.93</v>
      </c>
      <c r="P24124">
        <v>206355.26</v>
      </c>
    </row>
    <row r="24125" spans="1:16" x14ac:dyDescent="0.25">
      <c r="A24125" t="s">
        <v>33502</v>
      </c>
      <c r="B24125" s="1" t="s">
        <v>13343</v>
      </c>
      <c r="C24125" t="s">
        <v>17</v>
      </c>
      <c r="D24125" t="s">
        <v>18</v>
      </c>
      <c r="E24125" t="s">
        <v>19</v>
      </c>
      <c r="F24125">
        <v>0</v>
      </c>
      <c r="G24125" t="s">
        <v>30</v>
      </c>
      <c r="H24125" t="s">
        <v>31</v>
      </c>
      <c r="I24125" t="s">
        <v>131</v>
      </c>
      <c r="J24125" t="s">
        <v>657</v>
      </c>
      <c r="K24125" t="s">
        <v>24</v>
      </c>
      <c r="L24125">
        <v>2005</v>
      </c>
      <c r="M24125">
        <v>0</v>
      </c>
      <c r="N24125" t="s">
        <v>35</v>
      </c>
      <c r="O24125">
        <v>97603.91</v>
      </c>
      <c r="P24125">
        <v>122261.54</v>
      </c>
    </row>
    <row r="24126" spans="1:16" x14ac:dyDescent="0.25">
      <c r="A24126" t="s">
        <v>33503</v>
      </c>
      <c r="B24126" s="1" t="s">
        <v>49576</v>
      </c>
      <c r="C24126" t="s">
        <v>28</v>
      </c>
      <c r="D24126" t="s">
        <v>48</v>
      </c>
      <c r="E24126" t="s">
        <v>19</v>
      </c>
      <c r="F24126">
        <v>0</v>
      </c>
      <c r="G24126" t="s">
        <v>20</v>
      </c>
      <c r="H24126" t="s">
        <v>31</v>
      </c>
      <c r="I24126" t="s">
        <v>43</v>
      </c>
      <c r="J24126" t="s">
        <v>1217</v>
      </c>
      <c r="K24126" t="s">
        <v>144</v>
      </c>
      <c r="L24126">
        <v>2001</v>
      </c>
      <c r="M24126">
        <v>0</v>
      </c>
      <c r="N24126" t="s">
        <v>41</v>
      </c>
      <c r="O24126">
        <v>45049.56</v>
      </c>
      <c r="P24126">
        <v>112766.31</v>
      </c>
    </row>
    <row r="24127" spans="1:16" x14ac:dyDescent="0.25">
      <c r="A24127" t="s">
        <v>33504</v>
      </c>
      <c r="B24127" s="1" t="s">
        <v>9757</v>
      </c>
      <c r="C24127" t="s">
        <v>17</v>
      </c>
      <c r="D24127" t="s">
        <v>48</v>
      </c>
      <c r="E24127" t="s">
        <v>29</v>
      </c>
      <c r="F24127">
        <v>1</v>
      </c>
      <c r="G24127" t="s">
        <v>20</v>
      </c>
      <c r="H24127" t="s">
        <v>31</v>
      </c>
      <c r="I24127" t="s">
        <v>198</v>
      </c>
      <c r="J24127" t="s">
        <v>3053</v>
      </c>
      <c r="K24127" t="s">
        <v>60</v>
      </c>
      <c r="L24127">
        <v>1991</v>
      </c>
      <c r="M24127">
        <v>1</v>
      </c>
      <c r="N24127" t="s">
        <v>41</v>
      </c>
      <c r="O24127">
        <v>70245.38</v>
      </c>
      <c r="P24127">
        <v>216065.86</v>
      </c>
    </row>
    <row r="24128" spans="1:16" x14ac:dyDescent="0.25">
      <c r="A24128" t="s">
        <v>33505</v>
      </c>
      <c r="B24128" s="1" t="s">
        <v>3105</v>
      </c>
      <c r="C24128" t="s">
        <v>28</v>
      </c>
      <c r="D24128" t="s">
        <v>18</v>
      </c>
      <c r="E24128" t="s">
        <v>19</v>
      </c>
      <c r="F24128">
        <v>0</v>
      </c>
      <c r="G24128" t="s">
        <v>30</v>
      </c>
      <c r="H24128" t="s">
        <v>21</v>
      </c>
      <c r="I24128" t="s">
        <v>53</v>
      </c>
      <c r="J24128" t="s">
        <v>1230</v>
      </c>
      <c r="K24128" t="s">
        <v>161</v>
      </c>
      <c r="L24128">
        <v>2011</v>
      </c>
      <c r="M24128">
        <v>0</v>
      </c>
      <c r="N24128" t="s">
        <v>35</v>
      </c>
      <c r="O24128">
        <v>35272.129999999997</v>
      </c>
      <c r="P24128">
        <v>136642.42000000001</v>
      </c>
    </row>
    <row r="24129" spans="1:16" x14ac:dyDescent="0.25">
      <c r="A24129" t="s">
        <v>33506</v>
      </c>
      <c r="B24129" s="1" t="s">
        <v>33507</v>
      </c>
      <c r="C24129" t="s">
        <v>28</v>
      </c>
      <c r="D24129" t="s">
        <v>18</v>
      </c>
      <c r="E24129" t="s">
        <v>19</v>
      </c>
      <c r="F24129">
        <v>1</v>
      </c>
      <c r="G24129" t="s">
        <v>20</v>
      </c>
      <c r="H24129" t="s">
        <v>49</v>
      </c>
      <c r="I24129" t="s">
        <v>147</v>
      </c>
      <c r="J24129" t="s">
        <v>160</v>
      </c>
      <c r="K24129" t="s">
        <v>34</v>
      </c>
      <c r="L24129">
        <v>1999</v>
      </c>
      <c r="M24129">
        <v>0</v>
      </c>
      <c r="N24129" t="s">
        <v>35</v>
      </c>
      <c r="O24129">
        <v>98990.29</v>
      </c>
      <c r="P24129">
        <v>92005.21</v>
      </c>
    </row>
    <row r="24130" spans="1:16" x14ac:dyDescent="0.25">
      <c r="A24130" t="s">
        <v>33508</v>
      </c>
      <c r="B24130" s="1" t="s">
        <v>2869</v>
      </c>
      <c r="C24130" t="s">
        <v>17</v>
      </c>
      <c r="D24130" t="s">
        <v>18</v>
      </c>
      <c r="E24130" t="s">
        <v>29</v>
      </c>
      <c r="F24130">
        <v>1</v>
      </c>
      <c r="G24130" t="s">
        <v>20</v>
      </c>
      <c r="H24130" t="s">
        <v>49</v>
      </c>
      <c r="I24130" t="s">
        <v>131</v>
      </c>
      <c r="J24130" t="s">
        <v>744</v>
      </c>
      <c r="K24130" t="s">
        <v>133</v>
      </c>
      <c r="L24130">
        <v>2006</v>
      </c>
      <c r="M24130">
        <v>0</v>
      </c>
      <c r="N24130" t="s">
        <v>25</v>
      </c>
      <c r="O24130">
        <v>73055.12</v>
      </c>
      <c r="P24130">
        <v>202261.61</v>
      </c>
    </row>
    <row r="24131" spans="1:16" x14ac:dyDescent="0.25">
      <c r="A24131" t="s">
        <v>33509</v>
      </c>
      <c r="B24131" s="1" t="s">
        <v>33510</v>
      </c>
      <c r="C24131" t="s">
        <v>28</v>
      </c>
      <c r="D24131" t="s">
        <v>18</v>
      </c>
      <c r="E24131" t="s">
        <v>19</v>
      </c>
      <c r="F24131">
        <v>0</v>
      </c>
      <c r="G24131" t="s">
        <v>30</v>
      </c>
      <c r="H24131" t="s">
        <v>49</v>
      </c>
      <c r="I24131" t="s">
        <v>76</v>
      </c>
      <c r="J24131" t="s">
        <v>631</v>
      </c>
      <c r="K24131" t="s">
        <v>133</v>
      </c>
      <c r="L24131">
        <v>2002</v>
      </c>
      <c r="M24131">
        <v>1</v>
      </c>
      <c r="N24131" t="s">
        <v>74</v>
      </c>
      <c r="O24131">
        <v>53146</v>
      </c>
      <c r="P24131">
        <v>122102.21</v>
      </c>
    </row>
    <row r="24132" spans="1:16" x14ac:dyDescent="0.25">
      <c r="A24132" t="s">
        <v>33511</v>
      </c>
      <c r="B24132" s="1" t="s">
        <v>33512</v>
      </c>
      <c r="C24132" t="s">
        <v>17</v>
      </c>
      <c r="D24132" t="s">
        <v>48</v>
      </c>
      <c r="E24132" t="s">
        <v>29</v>
      </c>
      <c r="F24132">
        <v>2</v>
      </c>
      <c r="G24132" t="s">
        <v>20</v>
      </c>
      <c r="H24132" t="s">
        <v>31</v>
      </c>
      <c r="I24132" t="s">
        <v>340</v>
      </c>
      <c r="J24132" t="s">
        <v>13100</v>
      </c>
      <c r="K24132" t="s">
        <v>144</v>
      </c>
      <c r="L24132">
        <v>1984</v>
      </c>
      <c r="M24132">
        <v>0</v>
      </c>
      <c r="N24132" t="s">
        <v>41</v>
      </c>
      <c r="O24132">
        <v>23687.26</v>
      </c>
      <c r="P24132">
        <v>135336.07999999999</v>
      </c>
    </row>
    <row r="24133" spans="1:16" x14ac:dyDescent="0.25">
      <c r="A24133" t="s">
        <v>33513</v>
      </c>
      <c r="B24133" s="1" t="s">
        <v>27093</v>
      </c>
      <c r="C24133" t="s">
        <v>17</v>
      </c>
      <c r="D24133" t="s">
        <v>18</v>
      </c>
      <c r="E24133" t="s">
        <v>19</v>
      </c>
      <c r="F24133">
        <v>0</v>
      </c>
      <c r="G24133" t="s">
        <v>30</v>
      </c>
      <c r="H24133" t="s">
        <v>49</v>
      </c>
      <c r="I24133" t="s">
        <v>346</v>
      </c>
      <c r="J24133" t="s">
        <v>5913</v>
      </c>
      <c r="K24133" t="s">
        <v>60</v>
      </c>
      <c r="L24133">
        <v>1999</v>
      </c>
      <c r="M24133">
        <v>0</v>
      </c>
      <c r="N24133" t="s">
        <v>35</v>
      </c>
      <c r="O24133">
        <v>99655.73</v>
      </c>
      <c r="P24133">
        <v>185489.03</v>
      </c>
    </row>
    <row r="24134" spans="1:16" x14ac:dyDescent="0.25">
      <c r="A24134" t="s">
        <v>33514</v>
      </c>
      <c r="B24134" s="1" t="s">
        <v>48920</v>
      </c>
      <c r="C24134" t="s">
        <v>28</v>
      </c>
      <c r="D24134" t="s">
        <v>18</v>
      </c>
      <c r="E24134" t="s">
        <v>19</v>
      </c>
      <c r="F24134">
        <v>0</v>
      </c>
      <c r="G24134" t="s">
        <v>30</v>
      </c>
      <c r="H24134" t="s">
        <v>31</v>
      </c>
      <c r="I24134" t="s">
        <v>104</v>
      </c>
      <c r="J24134" t="s">
        <v>2633</v>
      </c>
      <c r="K24134" t="s">
        <v>155</v>
      </c>
      <c r="L24134">
        <v>2001</v>
      </c>
      <c r="M24134">
        <v>0</v>
      </c>
      <c r="N24134" t="s">
        <v>41</v>
      </c>
      <c r="O24134">
        <v>19088.099999999999</v>
      </c>
      <c r="P24134">
        <v>220397.24</v>
      </c>
    </row>
    <row r="24135" spans="1:16" x14ac:dyDescent="0.25">
      <c r="A24135" t="s">
        <v>33515</v>
      </c>
      <c r="B24135" s="1" t="s">
        <v>50695</v>
      </c>
      <c r="C24135" t="s">
        <v>28</v>
      </c>
      <c r="D24135" t="s">
        <v>18</v>
      </c>
      <c r="E24135" t="s">
        <v>29</v>
      </c>
      <c r="F24135">
        <v>0</v>
      </c>
      <c r="G24135" t="s">
        <v>20</v>
      </c>
      <c r="H24135" t="s">
        <v>21</v>
      </c>
      <c r="I24135" t="s">
        <v>164</v>
      </c>
      <c r="J24135" t="s">
        <v>165</v>
      </c>
      <c r="K24135" t="s">
        <v>110</v>
      </c>
      <c r="L24135">
        <v>2007</v>
      </c>
      <c r="M24135">
        <v>0</v>
      </c>
      <c r="N24135" t="s">
        <v>66</v>
      </c>
      <c r="O24135">
        <v>70985.86</v>
      </c>
      <c r="P24135">
        <v>216392.61</v>
      </c>
    </row>
    <row r="24136" spans="1:16" x14ac:dyDescent="0.25">
      <c r="A24136" t="s">
        <v>33516</v>
      </c>
      <c r="B24136" s="1" t="s">
        <v>11224</v>
      </c>
      <c r="C24136" t="s">
        <v>17</v>
      </c>
      <c r="D24136" t="s">
        <v>18</v>
      </c>
      <c r="E24136" t="s">
        <v>29</v>
      </c>
      <c r="F24136">
        <v>0</v>
      </c>
      <c r="G24136" t="s">
        <v>30</v>
      </c>
      <c r="H24136" t="s">
        <v>49</v>
      </c>
      <c r="I24136" t="s">
        <v>340</v>
      </c>
      <c r="J24136" t="s">
        <v>1728</v>
      </c>
      <c r="K24136" t="s">
        <v>155</v>
      </c>
      <c r="L24136">
        <v>2001</v>
      </c>
      <c r="M24136">
        <v>0</v>
      </c>
      <c r="N24136" t="s">
        <v>66</v>
      </c>
      <c r="O24136">
        <v>48019.5</v>
      </c>
      <c r="P24136">
        <v>89569.54</v>
      </c>
    </row>
    <row r="24137" spans="1:16" x14ac:dyDescent="0.25">
      <c r="A24137" t="s">
        <v>33517</v>
      </c>
      <c r="B24137" s="1" t="s">
        <v>30714</v>
      </c>
      <c r="C24137" t="s">
        <v>28</v>
      </c>
      <c r="D24137" t="s">
        <v>48</v>
      </c>
      <c r="E24137" t="s">
        <v>19</v>
      </c>
      <c r="F24137">
        <v>0</v>
      </c>
      <c r="G24137" t="s">
        <v>30</v>
      </c>
      <c r="H24137" t="s">
        <v>21</v>
      </c>
      <c r="I24137" t="s">
        <v>43</v>
      </c>
      <c r="J24137" t="s">
        <v>154</v>
      </c>
      <c r="K24137" t="s">
        <v>220</v>
      </c>
      <c r="L24137">
        <v>2004</v>
      </c>
      <c r="M24137">
        <v>0</v>
      </c>
      <c r="N24137" t="s">
        <v>41</v>
      </c>
      <c r="O24137">
        <v>65685.11</v>
      </c>
      <c r="P24137">
        <v>63272.21</v>
      </c>
    </row>
    <row r="24138" spans="1:16" x14ac:dyDescent="0.25">
      <c r="A24138" t="s">
        <v>33518</v>
      </c>
      <c r="B24138" s="1" t="s">
        <v>24545</v>
      </c>
      <c r="C24138" t="s">
        <v>28</v>
      </c>
      <c r="D24138" t="s">
        <v>18</v>
      </c>
      <c r="E24138" t="s">
        <v>19</v>
      </c>
      <c r="F24138">
        <v>0</v>
      </c>
      <c r="G24138" t="s">
        <v>30</v>
      </c>
      <c r="H24138" t="s">
        <v>31</v>
      </c>
      <c r="I24138" t="s">
        <v>76</v>
      </c>
      <c r="J24138" t="s">
        <v>1801</v>
      </c>
      <c r="K24138" t="s">
        <v>86</v>
      </c>
      <c r="L24138">
        <v>2012</v>
      </c>
      <c r="M24138">
        <v>0</v>
      </c>
      <c r="N24138" t="s">
        <v>74</v>
      </c>
      <c r="O24138">
        <v>35237.360000000001</v>
      </c>
      <c r="P24138">
        <v>123994.33</v>
      </c>
    </row>
    <row r="24139" spans="1:16" x14ac:dyDescent="0.25">
      <c r="A24139" t="s">
        <v>33519</v>
      </c>
      <c r="B24139" s="1" t="s">
        <v>22580</v>
      </c>
      <c r="C24139" t="s">
        <v>28</v>
      </c>
      <c r="D24139" t="s">
        <v>18</v>
      </c>
      <c r="E24139" t="s">
        <v>29</v>
      </c>
      <c r="F24139">
        <v>0</v>
      </c>
      <c r="G24139" t="s">
        <v>30</v>
      </c>
      <c r="H24139" t="s">
        <v>31</v>
      </c>
      <c r="I24139" t="s">
        <v>53</v>
      </c>
      <c r="J24139" t="s">
        <v>98</v>
      </c>
      <c r="K24139" t="s">
        <v>220</v>
      </c>
      <c r="L24139">
        <v>2001</v>
      </c>
      <c r="M24139">
        <v>0</v>
      </c>
      <c r="N24139" t="s">
        <v>25</v>
      </c>
      <c r="O24139">
        <v>88196.03</v>
      </c>
      <c r="P24139">
        <v>225837.96</v>
      </c>
    </row>
    <row r="24140" spans="1:16" x14ac:dyDescent="0.25">
      <c r="A24140" t="s">
        <v>33520</v>
      </c>
      <c r="B24140" s="1" t="s">
        <v>16841</v>
      </c>
      <c r="C24140" t="s">
        <v>17</v>
      </c>
      <c r="D24140" t="s">
        <v>18</v>
      </c>
      <c r="E24140" t="s">
        <v>29</v>
      </c>
      <c r="F24140">
        <v>0</v>
      </c>
      <c r="G24140" t="s">
        <v>30</v>
      </c>
      <c r="H24140" t="s">
        <v>31</v>
      </c>
      <c r="I24140" t="s">
        <v>100</v>
      </c>
      <c r="J24140" t="s">
        <v>1103</v>
      </c>
      <c r="K24140" t="s">
        <v>45</v>
      </c>
      <c r="L24140">
        <v>2006</v>
      </c>
      <c r="M24140">
        <v>0</v>
      </c>
      <c r="N24140" t="s">
        <v>74</v>
      </c>
      <c r="O24140">
        <v>1663.59</v>
      </c>
      <c r="P24140">
        <v>109292.29</v>
      </c>
    </row>
    <row r="24141" spans="1:16" x14ac:dyDescent="0.25">
      <c r="A24141" t="s">
        <v>33521</v>
      </c>
      <c r="B24141" s="1" t="s">
        <v>54070</v>
      </c>
      <c r="C24141" t="s">
        <v>28</v>
      </c>
      <c r="D24141" t="s">
        <v>48</v>
      </c>
      <c r="E24141" t="s">
        <v>19</v>
      </c>
      <c r="F24141">
        <v>2</v>
      </c>
      <c r="G24141" t="s">
        <v>20</v>
      </c>
      <c r="H24141" t="s">
        <v>21</v>
      </c>
      <c r="I24141" t="s">
        <v>131</v>
      </c>
      <c r="J24141">
        <v>2500</v>
      </c>
      <c r="K24141" t="s">
        <v>133</v>
      </c>
      <c r="L24141">
        <v>1996</v>
      </c>
      <c r="M24141">
        <v>4</v>
      </c>
      <c r="N24141" t="s">
        <v>74</v>
      </c>
      <c r="O24141">
        <v>27448.38</v>
      </c>
      <c r="P24141">
        <v>227144.23</v>
      </c>
    </row>
    <row r="24142" spans="1:16" x14ac:dyDescent="0.25">
      <c r="A24142" t="s">
        <v>33522</v>
      </c>
      <c r="B24142" s="1" t="s">
        <v>28953</v>
      </c>
      <c r="C24142" t="s">
        <v>17</v>
      </c>
      <c r="D24142" t="s">
        <v>18</v>
      </c>
      <c r="E24142" t="s">
        <v>29</v>
      </c>
      <c r="F24142">
        <v>2</v>
      </c>
      <c r="G24142" t="s">
        <v>20</v>
      </c>
      <c r="H24142" t="s">
        <v>31</v>
      </c>
      <c r="I24142" t="s">
        <v>340</v>
      </c>
      <c r="J24142" t="s">
        <v>4821</v>
      </c>
      <c r="K24142" t="s">
        <v>24</v>
      </c>
      <c r="L24142">
        <v>1995</v>
      </c>
      <c r="M24142">
        <v>0</v>
      </c>
      <c r="N24142" t="s">
        <v>74</v>
      </c>
      <c r="O24142">
        <v>90385.97</v>
      </c>
      <c r="P24142">
        <v>213551.62</v>
      </c>
    </row>
    <row r="24143" spans="1:16" x14ac:dyDescent="0.25">
      <c r="A24143" t="s">
        <v>33523</v>
      </c>
      <c r="B24143" s="1" t="s">
        <v>33524</v>
      </c>
      <c r="C24143" t="s">
        <v>79</v>
      </c>
      <c r="D24143" t="s">
        <v>18</v>
      </c>
      <c r="E24143" t="s">
        <v>19</v>
      </c>
      <c r="F24143">
        <v>3</v>
      </c>
      <c r="G24143" t="s">
        <v>20</v>
      </c>
      <c r="H24143" t="s">
        <v>21</v>
      </c>
      <c r="I24143" t="s">
        <v>58</v>
      </c>
      <c r="J24143" t="s">
        <v>3127</v>
      </c>
      <c r="K24143" t="s">
        <v>161</v>
      </c>
      <c r="L24143">
        <v>2002</v>
      </c>
      <c r="M24143">
        <v>3</v>
      </c>
      <c r="N24143" t="s">
        <v>25</v>
      </c>
      <c r="O24143">
        <v>12114.48</v>
      </c>
      <c r="P24143">
        <v>107458.5</v>
      </c>
    </row>
    <row r="24144" spans="1:16" x14ac:dyDescent="0.25">
      <c r="A24144" t="s">
        <v>33525</v>
      </c>
      <c r="B24144" s="1" t="s">
        <v>53488</v>
      </c>
      <c r="C24144" t="s">
        <v>37</v>
      </c>
      <c r="D24144" t="s">
        <v>18</v>
      </c>
      <c r="E24144" t="s">
        <v>29</v>
      </c>
      <c r="F24144">
        <v>0</v>
      </c>
      <c r="G24144" t="s">
        <v>30</v>
      </c>
      <c r="H24144" t="s">
        <v>52</v>
      </c>
      <c r="I24144" t="s">
        <v>367</v>
      </c>
      <c r="J24144" t="s">
        <v>786</v>
      </c>
      <c r="K24144" t="s">
        <v>86</v>
      </c>
      <c r="L24144">
        <v>2000</v>
      </c>
      <c r="M24144">
        <v>0</v>
      </c>
      <c r="N24144" t="s">
        <v>41</v>
      </c>
      <c r="O24144">
        <v>64199.25</v>
      </c>
      <c r="P24144">
        <v>76074.09</v>
      </c>
    </row>
    <row r="24145" spans="1:16" x14ac:dyDescent="0.25">
      <c r="A24145" t="s">
        <v>33526</v>
      </c>
      <c r="B24145" s="1" t="s">
        <v>52379</v>
      </c>
      <c r="C24145" t="s">
        <v>17</v>
      </c>
      <c r="D24145" t="s">
        <v>48</v>
      </c>
      <c r="E24145" t="s">
        <v>19</v>
      </c>
      <c r="F24145">
        <v>0</v>
      </c>
      <c r="G24145" t="s">
        <v>30</v>
      </c>
      <c r="H24145" t="s">
        <v>21</v>
      </c>
      <c r="I24145" t="s">
        <v>2442</v>
      </c>
      <c r="J24145">
        <v>62</v>
      </c>
      <c r="K24145" t="s">
        <v>55</v>
      </c>
      <c r="L24145">
        <v>2012</v>
      </c>
      <c r="M24145">
        <v>0</v>
      </c>
      <c r="N24145" t="s">
        <v>74</v>
      </c>
      <c r="O24145">
        <v>5865.47</v>
      </c>
      <c r="P24145">
        <v>127107.54</v>
      </c>
    </row>
    <row r="24146" spans="1:16" x14ac:dyDescent="0.25">
      <c r="A24146" t="s">
        <v>33527</v>
      </c>
      <c r="B24146" s="1" t="s">
        <v>54071</v>
      </c>
      <c r="C24146" t="s">
        <v>79</v>
      </c>
      <c r="D24146" t="s">
        <v>48</v>
      </c>
      <c r="E24146" t="s">
        <v>19</v>
      </c>
      <c r="F24146">
        <v>0</v>
      </c>
      <c r="G24146" t="s">
        <v>20</v>
      </c>
      <c r="H24146" t="s">
        <v>49</v>
      </c>
      <c r="I24146" t="s">
        <v>43</v>
      </c>
      <c r="J24146" t="s">
        <v>722</v>
      </c>
      <c r="K24146" t="s">
        <v>123</v>
      </c>
      <c r="L24146">
        <v>2009</v>
      </c>
      <c r="M24146">
        <v>0</v>
      </c>
      <c r="N24146" t="s">
        <v>25</v>
      </c>
      <c r="O24146">
        <v>5457.94</v>
      </c>
      <c r="P24146">
        <v>118914.95</v>
      </c>
    </row>
    <row r="24147" spans="1:16" x14ac:dyDescent="0.25">
      <c r="A24147" t="s">
        <v>33528</v>
      </c>
      <c r="B24147" s="1" t="s">
        <v>33529</v>
      </c>
      <c r="C24147" t="s">
        <v>28</v>
      </c>
      <c r="D24147" t="s">
        <v>18</v>
      </c>
      <c r="E24147" t="s">
        <v>29</v>
      </c>
      <c r="F24147">
        <v>0</v>
      </c>
      <c r="G24147" t="s">
        <v>20</v>
      </c>
      <c r="H24147" t="s">
        <v>21</v>
      </c>
      <c r="I24147" t="s">
        <v>189</v>
      </c>
      <c r="J24147" t="s">
        <v>190</v>
      </c>
      <c r="K24147" t="s">
        <v>161</v>
      </c>
      <c r="L24147">
        <v>2006</v>
      </c>
      <c r="M24147">
        <v>0</v>
      </c>
      <c r="N24147" t="s">
        <v>41</v>
      </c>
      <c r="O24147">
        <v>45345.87</v>
      </c>
      <c r="P24147">
        <v>211103.04</v>
      </c>
    </row>
    <row r="24148" spans="1:16" x14ac:dyDescent="0.25">
      <c r="A24148" t="s">
        <v>33530</v>
      </c>
      <c r="B24148" s="1" t="s">
        <v>50873</v>
      </c>
      <c r="C24148" t="s">
        <v>79</v>
      </c>
      <c r="D24148" t="s">
        <v>18</v>
      </c>
      <c r="E24148" t="s">
        <v>29</v>
      </c>
      <c r="F24148">
        <v>0</v>
      </c>
      <c r="G24148" t="s">
        <v>30</v>
      </c>
      <c r="H24148" t="s">
        <v>49</v>
      </c>
      <c r="I24148" t="s">
        <v>193</v>
      </c>
      <c r="J24148" t="s">
        <v>1090</v>
      </c>
      <c r="K24148" t="s">
        <v>110</v>
      </c>
      <c r="L24148">
        <v>1998</v>
      </c>
      <c r="M24148">
        <v>1</v>
      </c>
      <c r="N24148" t="s">
        <v>25</v>
      </c>
      <c r="O24148">
        <v>25786.79</v>
      </c>
      <c r="P24148">
        <v>191168.86</v>
      </c>
    </row>
    <row r="24149" spans="1:16" x14ac:dyDescent="0.25">
      <c r="A24149" t="s">
        <v>33531</v>
      </c>
      <c r="B24149" s="1" t="s">
        <v>13989</v>
      </c>
      <c r="C24149" t="s">
        <v>28</v>
      </c>
      <c r="D24149" t="s">
        <v>18</v>
      </c>
      <c r="E24149" t="s">
        <v>29</v>
      </c>
      <c r="F24149">
        <v>2</v>
      </c>
      <c r="G24149" t="s">
        <v>20</v>
      </c>
      <c r="H24149" t="s">
        <v>31</v>
      </c>
      <c r="I24149" t="s">
        <v>164</v>
      </c>
      <c r="J24149" t="s">
        <v>1495</v>
      </c>
      <c r="K24149" t="s">
        <v>208</v>
      </c>
      <c r="L24149">
        <v>2010</v>
      </c>
      <c r="M24149">
        <v>1</v>
      </c>
      <c r="N24149" t="s">
        <v>66</v>
      </c>
      <c r="O24149">
        <v>42830.43</v>
      </c>
      <c r="P24149">
        <v>49978.49</v>
      </c>
    </row>
    <row r="24150" spans="1:16" x14ac:dyDescent="0.25">
      <c r="A24150" t="s">
        <v>33532</v>
      </c>
      <c r="B24150" s="1" t="s">
        <v>27905</v>
      </c>
      <c r="C24150" t="s">
        <v>28</v>
      </c>
      <c r="D24150" t="s">
        <v>18</v>
      </c>
      <c r="E24150" t="s">
        <v>19</v>
      </c>
      <c r="F24150">
        <v>1</v>
      </c>
      <c r="G24150" t="s">
        <v>20</v>
      </c>
      <c r="H24150" t="s">
        <v>31</v>
      </c>
      <c r="I24150" t="s">
        <v>147</v>
      </c>
      <c r="J24150" t="s">
        <v>624</v>
      </c>
      <c r="K24150" t="s">
        <v>24</v>
      </c>
      <c r="L24150">
        <v>1985</v>
      </c>
      <c r="M24150">
        <v>3</v>
      </c>
      <c r="N24150" t="s">
        <v>41</v>
      </c>
      <c r="O24150">
        <v>15566.77</v>
      </c>
      <c r="P24150">
        <v>169044.84</v>
      </c>
    </row>
    <row r="24151" spans="1:16" x14ac:dyDescent="0.25">
      <c r="A24151" t="s">
        <v>33533</v>
      </c>
      <c r="B24151" s="1" t="s">
        <v>54072</v>
      </c>
      <c r="C24151" t="s">
        <v>17</v>
      </c>
      <c r="D24151" t="s">
        <v>48</v>
      </c>
      <c r="E24151" t="s">
        <v>29</v>
      </c>
      <c r="F24151">
        <v>0</v>
      </c>
      <c r="G24151" t="s">
        <v>20</v>
      </c>
      <c r="H24151" t="s">
        <v>21</v>
      </c>
      <c r="I24151" t="s">
        <v>131</v>
      </c>
      <c r="J24151">
        <v>2500</v>
      </c>
      <c r="K24151" t="s">
        <v>69</v>
      </c>
      <c r="L24151">
        <v>1997</v>
      </c>
      <c r="M24151">
        <v>1</v>
      </c>
      <c r="N24151" t="s">
        <v>66</v>
      </c>
      <c r="O24151">
        <v>17044.12</v>
      </c>
      <c r="P24151">
        <v>199784.28</v>
      </c>
    </row>
    <row r="24152" spans="1:16" x14ac:dyDescent="0.25">
      <c r="A24152" t="s">
        <v>33534</v>
      </c>
      <c r="B24152" s="1" t="s">
        <v>50850</v>
      </c>
      <c r="C24152" t="s">
        <v>37</v>
      </c>
      <c r="D24152" t="s">
        <v>18</v>
      </c>
      <c r="E24152" t="s">
        <v>19</v>
      </c>
      <c r="F24152">
        <v>1</v>
      </c>
      <c r="G24152" t="s">
        <v>20</v>
      </c>
      <c r="H24152" t="s">
        <v>52</v>
      </c>
      <c r="I24152" t="s">
        <v>193</v>
      </c>
      <c r="J24152" t="s">
        <v>971</v>
      </c>
      <c r="K24152" t="s">
        <v>144</v>
      </c>
      <c r="L24152">
        <v>2013</v>
      </c>
      <c r="M24152">
        <v>0</v>
      </c>
      <c r="N24152" t="s">
        <v>25</v>
      </c>
      <c r="O24152">
        <v>22858.52</v>
      </c>
      <c r="P24152">
        <v>223854.36</v>
      </c>
    </row>
    <row r="24153" spans="1:16" x14ac:dyDescent="0.25">
      <c r="A24153" t="s">
        <v>33535</v>
      </c>
      <c r="B24153" s="1" t="s">
        <v>33536</v>
      </c>
      <c r="C24153" t="s">
        <v>17</v>
      </c>
      <c r="D24153" t="s">
        <v>18</v>
      </c>
      <c r="E24153" t="s">
        <v>19</v>
      </c>
      <c r="F24153">
        <v>0</v>
      </c>
      <c r="G24153" t="s">
        <v>30</v>
      </c>
      <c r="H24153" t="s">
        <v>21</v>
      </c>
      <c r="I24153" t="s">
        <v>164</v>
      </c>
      <c r="J24153" t="s">
        <v>311</v>
      </c>
      <c r="K24153" t="s">
        <v>65</v>
      </c>
      <c r="L24153">
        <v>1997</v>
      </c>
      <c r="M24153">
        <v>1</v>
      </c>
      <c r="N24153" t="s">
        <v>66</v>
      </c>
      <c r="O24153">
        <v>66275.199999999997</v>
      </c>
      <c r="P24153">
        <v>99427.74</v>
      </c>
    </row>
    <row r="24154" spans="1:16" x14ac:dyDescent="0.25">
      <c r="A24154" t="s">
        <v>33537</v>
      </c>
      <c r="B24154" s="1" t="s">
        <v>11926</v>
      </c>
      <c r="C24154" t="s">
        <v>37</v>
      </c>
      <c r="D24154" t="s">
        <v>18</v>
      </c>
      <c r="E24154" t="s">
        <v>29</v>
      </c>
      <c r="F24154">
        <v>0</v>
      </c>
      <c r="G24154" t="s">
        <v>30</v>
      </c>
      <c r="H24154" t="s">
        <v>31</v>
      </c>
      <c r="I24154" t="s">
        <v>43</v>
      </c>
      <c r="J24154" t="s">
        <v>988</v>
      </c>
      <c r="K24154" t="s">
        <v>55</v>
      </c>
      <c r="L24154">
        <v>2000</v>
      </c>
      <c r="M24154">
        <v>0</v>
      </c>
      <c r="N24154" t="s">
        <v>25</v>
      </c>
      <c r="O24154">
        <v>46428.07</v>
      </c>
      <c r="P24154">
        <v>207358.9</v>
      </c>
    </row>
    <row r="24155" spans="1:16" x14ac:dyDescent="0.25">
      <c r="A24155" t="s">
        <v>33538</v>
      </c>
      <c r="B24155" s="1" t="s">
        <v>20575</v>
      </c>
      <c r="C24155" t="s">
        <v>28</v>
      </c>
      <c r="D24155" t="s">
        <v>48</v>
      </c>
      <c r="E24155" t="s">
        <v>19</v>
      </c>
      <c r="F24155">
        <v>1</v>
      </c>
      <c r="G24155" t="s">
        <v>20</v>
      </c>
      <c r="H24155" t="s">
        <v>31</v>
      </c>
      <c r="I24155" t="s">
        <v>142</v>
      </c>
      <c r="J24155" t="s">
        <v>277</v>
      </c>
      <c r="K24155" t="s">
        <v>69</v>
      </c>
      <c r="L24155">
        <v>1996</v>
      </c>
      <c r="M24155">
        <v>0</v>
      </c>
      <c r="N24155" t="s">
        <v>25</v>
      </c>
      <c r="O24155">
        <v>83943.86</v>
      </c>
      <c r="P24155">
        <v>193066.15</v>
      </c>
    </row>
    <row r="24156" spans="1:16" x14ac:dyDescent="0.25">
      <c r="A24156" t="s">
        <v>33539</v>
      </c>
      <c r="B24156" s="1" t="s">
        <v>13190</v>
      </c>
      <c r="C24156" t="s">
        <v>17</v>
      </c>
      <c r="D24156" t="s">
        <v>18</v>
      </c>
      <c r="E24156" t="s">
        <v>29</v>
      </c>
      <c r="F24156">
        <v>0</v>
      </c>
      <c r="G24156" t="s">
        <v>30</v>
      </c>
      <c r="H24156" t="s">
        <v>31</v>
      </c>
      <c r="I24156" t="s">
        <v>317</v>
      </c>
      <c r="J24156" t="s">
        <v>27619</v>
      </c>
      <c r="K24156" t="s">
        <v>133</v>
      </c>
      <c r="L24156">
        <v>2008</v>
      </c>
      <c r="M24156">
        <v>0</v>
      </c>
      <c r="N24156" t="s">
        <v>35</v>
      </c>
      <c r="O24156">
        <v>6012.08</v>
      </c>
      <c r="P24156">
        <v>173186.12</v>
      </c>
    </row>
    <row r="24157" spans="1:16" x14ac:dyDescent="0.25">
      <c r="A24157" t="s">
        <v>33540</v>
      </c>
      <c r="B24157" s="1" t="s">
        <v>53577</v>
      </c>
      <c r="C24157" t="s">
        <v>17</v>
      </c>
      <c r="D24157" t="s">
        <v>18</v>
      </c>
      <c r="E24157" t="s">
        <v>29</v>
      </c>
      <c r="F24157">
        <v>1</v>
      </c>
      <c r="G24157" t="s">
        <v>20</v>
      </c>
      <c r="H24157" t="s">
        <v>31</v>
      </c>
      <c r="I24157" t="s">
        <v>198</v>
      </c>
      <c r="J24157" t="s">
        <v>1176</v>
      </c>
      <c r="K24157" t="s">
        <v>73</v>
      </c>
      <c r="L24157">
        <v>1985</v>
      </c>
      <c r="M24157">
        <v>0</v>
      </c>
      <c r="N24157" t="s">
        <v>25</v>
      </c>
      <c r="O24157">
        <v>87540.3</v>
      </c>
      <c r="P24157">
        <v>133933.79999999999</v>
      </c>
    </row>
    <row r="24158" spans="1:16" x14ac:dyDescent="0.25">
      <c r="A24158" t="s">
        <v>33541</v>
      </c>
      <c r="B24158" s="1" t="s">
        <v>49896</v>
      </c>
      <c r="C24158" t="s">
        <v>37</v>
      </c>
      <c r="D24158" t="s">
        <v>48</v>
      </c>
      <c r="E24158" t="s">
        <v>29</v>
      </c>
      <c r="F24158">
        <v>0</v>
      </c>
      <c r="G24158" t="s">
        <v>30</v>
      </c>
      <c r="H24158" t="s">
        <v>31</v>
      </c>
      <c r="I24158" t="s">
        <v>76</v>
      </c>
      <c r="J24158" t="s">
        <v>1252</v>
      </c>
      <c r="K24158" t="s">
        <v>208</v>
      </c>
      <c r="L24158">
        <v>2012</v>
      </c>
      <c r="M24158">
        <v>0</v>
      </c>
      <c r="N24158" t="s">
        <v>74</v>
      </c>
      <c r="O24158">
        <v>15839.16</v>
      </c>
      <c r="P24158">
        <v>175058.39</v>
      </c>
    </row>
    <row r="24159" spans="1:16" x14ac:dyDescent="0.25">
      <c r="A24159" t="s">
        <v>33542</v>
      </c>
      <c r="B24159" s="1" t="s">
        <v>10321</v>
      </c>
      <c r="C24159" t="s">
        <v>37</v>
      </c>
      <c r="D24159" t="s">
        <v>18</v>
      </c>
      <c r="E24159" t="s">
        <v>29</v>
      </c>
      <c r="F24159">
        <v>0</v>
      </c>
      <c r="G24159" t="s">
        <v>30</v>
      </c>
      <c r="H24159" t="s">
        <v>49</v>
      </c>
      <c r="I24159" t="s">
        <v>136</v>
      </c>
      <c r="J24159" t="s">
        <v>1754</v>
      </c>
      <c r="K24159" t="s">
        <v>60</v>
      </c>
      <c r="L24159">
        <v>2001</v>
      </c>
      <c r="M24159">
        <v>1</v>
      </c>
      <c r="N24159" t="s">
        <v>35</v>
      </c>
      <c r="O24159">
        <v>2719.51</v>
      </c>
      <c r="P24159">
        <v>245144</v>
      </c>
    </row>
    <row r="24160" spans="1:16" x14ac:dyDescent="0.25">
      <c r="A24160" t="s">
        <v>33543</v>
      </c>
      <c r="B24160" s="1" t="s">
        <v>33544</v>
      </c>
      <c r="C24160" t="s">
        <v>28</v>
      </c>
      <c r="D24160" t="s">
        <v>18</v>
      </c>
      <c r="E24160" t="s">
        <v>19</v>
      </c>
      <c r="F24160">
        <v>3</v>
      </c>
      <c r="G24160" t="s">
        <v>20</v>
      </c>
      <c r="H24160" t="s">
        <v>31</v>
      </c>
      <c r="I24160" t="s">
        <v>231</v>
      </c>
      <c r="J24160" s="2">
        <v>44994</v>
      </c>
      <c r="K24160" t="s">
        <v>65</v>
      </c>
      <c r="L24160">
        <v>2007</v>
      </c>
      <c r="M24160">
        <v>0</v>
      </c>
      <c r="N24160" t="s">
        <v>35</v>
      </c>
      <c r="O24160">
        <v>17674.84</v>
      </c>
      <c r="P24160">
        <v>52645.96</v>
      </c>
    </row>
    <row r="24161" spans="1:16" x14ac:dyDescent="0.25">
      <c r="A24161" t="s">
        <v>33545</v>
      </c>
      <c r="B24161" s="1" t="s">
        <v>5506</v>
      </c>
      <c r="C24161" t="s">
        <v>28</v>
      </c>
      <c r="D24161" t="s">
        <v>18</v>
      </c>
      <c r="E24161" t="s">
        <v>19</v>
      </c>
      <c r="F24161">
        <v>1</v>
      </c>
      <c r="G24161" t="s">
        <v>20</v>
      </c>
      <c r="H24161" t="s">
        <v>21</v>
      </c>
      <c r="I24161" t="s">
        <v>76</v>
      </c>
      <c r="J24161" t="s">
        <v>378</v>
      </c>
      <c r="K24161" t="s">
        <v>155</v>
      </c>
      <c r="L24161">
        <v>1993</v>
      </c>
      <c r="M24161">
        <v>0</v>
      </c>
      <c r="N24161" t="s">
        <v>35</v>
      </c>
      <c r="O24161">
        <v>25550.080000000002</v>
      </c>
      <c r="P24161">
        <v>100445.36</v>
      </c>
    </row>
    <row r="24162" spans="1:16" x14ac:dyDescent="0.25">
      <c r="A24162" t="s">
        <v>33546</v>
      </c>
      <c r="B24162" s="1" t="s">
        <v>54073</v>
      </c>
      <c r="C24162" t="s">
        <v>28</v>
      </c>
      <c r="D24162" t="s">
        <v>18</v>
      </c>
      <c r="E24162" t="s">
        <v>29</v>
      </c>
      <c r="F24162">
        <v>0</v>
      </c>
      <c r="G24162" t="s">
        <v>30</v>
      </c>
      <c r="H24162" t="s">
        <v>52</v>
      </c>
      <c r="I24162" t="s">
        <v>38</v>
      </c>
      <c r="J24162" t="s">
        <v>969</v>
      </c>
      <c r="K24162" t="s">
        <v>34</v>
      </c>
      <c r="L24162">
        <v>2011</v>
      </c>
      <c r="M24162">
        <v>0</v>
      </c>
      <c r="N24162" t="s">
        <v>74</v>
      </c>
      <c r="O24162">
        <v>36457.1</v>
      </c>
      <c r="P24162">
        <v>84925.86</v>
      </c>
    </row>
    <row r="24163" spans="1:16" x14ac:dyDescent="0.25">
      <c r="A24163" t="s">
        <v>33547</v>
      </c>
      <c r="B24163" s="1" t="s">
        <v>54074</v>
      </c>
      <c r="C24163" t="s">
        <v>17</v>
      </c>
      <c r="D24163" t="s">
        <v>48</v>
      </c>
      <c r="E24163" t="s">
        <v>29</v>
      </c>
      <c r="F24163">
        <v>1</v>
      </c>
      <c r="G24163" t="s">
        <v>20</v>
      </c>
      <c r="H24163" t="s">
        <v>31</v>
      </c>
      <c r="I24163" t="s">
        <v>243</v>
      </c>
      <c r="J24163" t="s">
        <v>244</v>
      </c>
      <c r="K24163" t="s">
        <v>133</v>
      </c>
      <c r="L24163">
        <v>1985</v>
      </c>
      <c r="M24163">
        <v>0</v>
      </c>
      <c r="N24163" t="s">
        <v>35</v>
      </c>
      <c r="O24163">
        <v>51027.64</v>
      </c>
      <c r="P24163">
        <v>146948.37</v>
      </c>
    </row>
    <row r="24164" spans="1:16" x14ac:dyDescent="0.25">
      <c r="A24164" t="s">
        <v>33548</v>
      </c>
      <c r="B24164" s="1" t="s">
        <v>6851</v>
      </c>
      <c r="C24164" t="s">
        <v>28</v>
      </c>
      <c r="D24164" t="s">
        <v>18</v>
      </c>
      <c r="E24164" t="s">
        <v>19</v>
      </c>
      <c r="F24164">
        <v>1</v>
      </c>
      <c r="G24164" t="s">
        <v>20</v>
      </c>
      <c r="H24164" t="s">
        <v>31</v>
      </c>
      <c r="I24164" t="s">
        <v>53</v>
      </c>
      <c r="J24164" t="s">
        <v>3274</v>
      </c>
      <c r="K24164" t="s">
        <v>34</v>
      </c>
      <c r="L24164">
        <v>2011</v>
      </c>
      <c r="M24164">
        <v>0</v>
      </c>
      <c r="N24164" t="s">
        <v>74</v>
      </c>
      <c r="O24164">
        <v>54664.27</v>
      </c>
      <c r="P24164">
        <v>240646.43</v>
      </c>
    </row>
    <row r="24165" spans="1:16" x14ac:dyDescent="0.25">
      <c r="A24165" t="s">
        <v>33549</v>
      </c>
      <c r="B24165" s="1" t="s">
        <v>33550</v>
      </c>
      <c r="C24165" t="s">
        <v>37</v>
      </c>
      <c r="D24165" t="s">
        <v>18</v>
      </c>
      <c r="E24165" t="s">
        <v>29</v>
      </c>
      <c r="F24165">
        <v>0</v>
      </c>
      <c r="G24165" t="s">
        <v>20</v>
      </c>
      <c r="H24165" t="s">
        <v>31</v>
      </c>
      <c r="I24165" t="s">
        <v>147</v>
      </c>
      <c r="J24165" t="s">
        <v>3921</v>
      </c>
      <c r="K24165" t="s">
        <v>34</v>
      </c>
      <c r="L24165">
        <v>1993</v>
      </c>
      <c r="M24165">
        <v>0</v>
      </c>
      <c r="N24165" t="s">
        <v>35</v>
      </c>
      <c r="O24165">
        <v>87115.48</v>
      </c>
      <c r="P24165">
        <v>115435.5</v>
      </c>
    </row>
    <row r="24166" spans="1:16" x14ac:dyDescent="0.25">
      <c r="A24166" t="s">
        <v>33551</v>
      </c>
      <c r="B24166" s="1" t="s">
        <v>6461</v>
      </c>
      <c r="C24166" t="s">
        <v>17</v>
      </c>
      <c r="D24166" t="s">
        <v>18</v>
      </c>
      <c r="E24166" t="s">
        <v>19</v>
      </c>
      <c r="F24166">
        <v>0</v>
      </c>
      <c r="G24166" t="s">
        <v>30</v>
      </c>
      <c r="H24166" t="s">
        <v>31</v>
      </c>
      <c r="I24166" t="s">
        <v>131</v>
      </c>
      <c r="J24166" t="s">
        <v>308</v>
      </c>
      <c r="K24166" t="s">
        <v>128</v>
      </c>
      <c r="L24166">
        <v>1998</v>
      </c>
      <c r="M24166">
        <v>0</v>
      </c>
      <c r="N24166" t="s">
        <v>66</v>
      </c>
      <c r="O24166">
        <v>71520.31</v>
      </c>
      <c r="P24166">
        <v>239156.62</v>
      </c>
    </row>
    <row r="24167" spans="1:16" x14ac:dyDescent="0.25">
      <c r="A24167" t="s">
        <v>33552</v>
      </c>
      <c r="B24167" s="1" t="s">
        <v>33553</v>
      </c>
      <c r="C24167" t="s">
        <v>17</v>
      </c>
      <c r="D24167" t="s">
        <v>18</v>
      </c>
      <c r="E24167" t="s">
        <v>29</v>
      </c>
      <c r="F24167">
        <v>1</v>
      </c>
      <c r="G24167" t="s">
        <v>20</v>
      </c>
      <c r="H24167" t="s">
        <v>31</v>
      </c>
      <c r="I24167" t="s">
        <v>43</v>
      </c>
      <c r="J24167" t="s">
        <v>495</v>
      </c>
      <c r="K24167" t="s">
        <v>40</v>
      </c>
      <c r="L24167">
        <v>2003</v>
      </c>
      <c r="M24167">
        <v>0</v>
      </c>
      <c r="N24167" t="s">
        <v>74</v>
      </c>
      <c r="O24167">
        <v>42266.239999999998</v>
      </c>
      <c r="P24167">
        <v>206211.66</v>
      </c>
    </row>
    <row r="24168" spans="1:16" x14ac:dyDescent="0.25">
      <c r="A24168" t="s">
        <v>33554</v>
      </c>
      <c r="B24168" s="1" t="s">
        <v>30780</v>
      </c>
      <c r="C24168" t="s">
        <v>28</v>
      </c>
      <c r="D24168" t="s">
        <v>18</v>
      </c>
      <c r="E24168" t="s">
        <v>19</v>
      </c>
      <c r="F24168">
        <v>1</v>
      </c>
      <c r="G24168" t="s">
        <v>20</v>
      </c>
      <c r="H24168" t="s">
        <v>21</v>
      </c>
      <c r="I24168" t="s">
        <v>169</v>
      </c>
      <c r="J24168" t="s">
        <v>3479</v>
      </c>
      <c r="K24168" t="s">
        <v>60</v>
      </c>
      <c r="L24168">
        <v>1989</v>
      </c>
      <c r="M24168">
        <v>0</v>
      </c>
      <c r="N24168" t="s">
        <v>35</v>
      </c>
      <c r="O24168">
        <v>75751.399999999994</v>
      </c>
      <c r="P24168">
        <v>176002.27</v>
      </c>
    </row>
    <row r="24169" spans="1:16" x14ac:dyDescent="0.25">
      <c r="A24169" t="s">
        <v>33555</v>
      </c>
      <c r="B24169" s="1" t="s">
        <v>1582</v>
      </c>
      <c r="C24169" t="s">
        <v>17</v>
      </c>
      <c r="D24169" t="s">
        <v>18</v>
      </c>
      <c r="E24169" t="s">
        <v>29</v>
      </c>
      <c r="F24169">
        <v>0</v>
      </c>
      <c r="G24169" t="s">
        <v>30</v>
      </c>
      <c r="H24169" t="s">
        <v>49</v>
      </c>
      <c r="I24169" t="s">
        <v>108</v>
      </c>
      <c r="J24169">
        <v>968</v>
      </c>
      <c r="K24169" t="s">
        <v>86</v>
      </c>
      <c r="L24169">
        <v>1992</v>
      </c>
      <c r="M24169">
        <v>3</v>
      </c>
      <c r="N24169" t="s">
        <v>35</v>
      </c>
      <c r="O24169">
        <v>2307.61</v>
      </c>
      <c r="P24169">
        <v>229310.53</v>
      </c>
    </row>
    <row r="24170" spans="1:16" x14ac:dyDescent="0.25">
      <c r="A24170" t="s">
        <v>33556</v>
      </c>
      <c r="B24170" s="1" t="s">
        <v>23676</v>
      </c>
      <c r="C24170" t="s">
        <v>37</v>
      </c>
      <c r="D24170" t="s">
        <v>18</v>
      </c>
      <c r="E24170" t="s">
        <v>29</v>
      </c>
      <c r="F24170">
        <v>0</v>
      </c>
      <c r="G24170" t="s">
        <v>30</v>
      </c>
      <c r="H24170" t="s">
        <v>31</v>
      </c>
      <c r="I24170" t="s">
        <v>193</v>
      </c>
      <c r="J24170" t="s">
        <v>343</v>
      </c>
      <c r="K24170" t="s">
        <v>55</v>
      </c>
      <c r="L24170">
        <v>2008</v>
      </c>
      <c r="M24170">
        <v>0</v>
      </c>
      <c r="N24170" t="s">
        <v>74</v>
      </c>
      <c r="O24170">
        <v>45356.87</v>
      </c>
      <c r="P24170">
        <v>89138.240000000005</v>
      </c>
    </row>
    <row r="24171" spans="1:16" x14ac:dyDescent="0.25">
      <c r="A24171" t="s">
        <v>33557</v>
      </c>
      <c r="B24171" s="1" t="s">
        <v>53653</v>
      </c>
      <c r="C24171" t="s">
        <v>28</v>
      </c>
      <c r="D24171" t="s">
        <v>18</v>
      </c>
      <c r="E24171" t="s">
        <v>29</v>
      </c>
      <c r="F24171">
        <v>0</v>
      </c>
      <c r="G24171" t="s">
        <v>30</v>
      </c>
      <c r="H24171" t="s">
        <v>21</v>
      </c>
      <c r="I24171" t="s">
        <v>22</v>
      </c>
      <c r="J24171" t="s">
        <v>274</v>
      </c>
      <c r="K24171" t="s">
        <v>60</v>
      </c>
      <c r="L24171">
        <v>2004</v>
      </c>
      <c r="M24171">
        <v>0</v>
      </c>
      <c r="N24171" t="s">
        <v>25</v>
      </c>
      <c r="O24171">
        <v>87605.02</v>
      </c>
      <c r="P24171">
        <v>167810.62</v>
      </c>
    </row>
    <row r="24172" spans="1:16" x14ac:dyDescent="0.25">
      <c r="A24172" t="s">
        <v>33558</v>
      </c>
      <c r="B24172" s="1" t="s">
        <v>54075</v>
      </c>
      <c r="C24172" t="s">
        <v>17</v>
      </c>
      <c r="D24172" t="s">
        <v>48</v>
      </c>
      <c r="E24172" t="s">
        <v>19</v>
      </c>
      <c r="F24172">
        <v>0</v>
      </c>
      <c r="G24172" t="s">
        <v>30</v>
      </c>
      <c r="H24172" t="s">
        <v>49</v>
      </c>
      <c r="I24172" t="s">
        <v>1214</v>
      </c>
      <c r="J24172" t="s">
        <v>1361</v>
      </c>
      <c r="K24172" t="s">
        <v>133</v>
      </c>
      <c r="L24172">
        <v>1990</v>
      </c>
      <c r="M24172">
        <v>1</v>
      </c>
      <c r="N24172" t="s">
        <v>66</v>
      </c>
      <c r="O24172">
        <v>79383.38</v>
      </c>
      <c r="P24172">
        <v>177417.01</v>
      </c>
    </row>
    <row r="24173" spans="1:16" x14ac:dyDescent="0.25">
      <c r="A24173" t="s">
        <v>33559</v>
      </c>
      <c r="B24173" s="1" t="s">
        <v>22614</v>
      </c>
      <c r="C24173" t="s">
        <v>28</v>
      </c>
      <c r="D24173" t="s">
        <v>18</v>
      </c>
      <c r="E24173" t="s">
        <v>29</v>
      </c>
      <c r="F24173">
        <v>0</v>
      </c>
      <c r="G24173" t="s">
        <v>30</v>
      </c>
      <c r="H24173" t="s">
        <v>31</v>
      </c>
      <c r="I24173" t="s">
        <v>43</v>
      </c>
      <c r="J24173" t="s">
        <v>2108</v>
      </c>
      <c r="K24173" t="s">
        <v>144</v>
      </c>
      <c r="L24173">
        <v>1992</v>
      </c>
      <c r="M24173">
        <v>1</v>
      </c>
      <c r="N24173" t="s">
        <v>25</v>
      </c>
      <c r="O24173">
        <v>20194.28</v>
      </c>
      <c r="P24173">
        <v>85781.68</v>
      </c>
    </row>
    <row r="24174" spans="1:16" x14ac:dyDescent="0.25">
      <c r="A24174" t="s">
        <v>33560</v>
      </c>
      <c r="B24174" s="1" t="s">
        <v>24835</v>
      </c>
      <c r="C24174" t="s">
        <v>28</v>
      </c>
      <c r="D24174" t="s">
        <v>18</v>
      </c>
      <c r="E24174" t="s">
        <v>29</v>
      </c>
      <c r="F24174">
        <v>0</v>
      </c>
      <c r="G24174" t="s">
        <v>30</v>
      </c>
      <c r="H24174" t="s">
        <v>49</v>
      </c>
      <c r="I24174" t="s">
        <v>58</v>
      </c>
      <c r="J24174" t="s">
        <v>301</v>
      </c>
      <c r="K24174" t="s">
        <v>133</v>
      </c>
      <c r="L24174">
        <v>2003</v>
      </c>
      <c r="M24174">
        <v>0</v>
      </c>
      <c r="N24174" t="s">
        <v>25</v>
      </c>
      <c r="O24174">
        <v>25986.02</v>
      </c>
      <c r="P24174">
        <v>185323.95</v>
      </c>
    </row>
    <row r="24175" spans="1:16" x14ac:dyDescent="0.25">
      <c r="A24175" t="s">
        <v>33561</v>
      </c>
      <c r="B24175" s="1" t="s">
        <v>1857</v>
      </c>
      <c r="C24175" t="s">
        <v>17</v>
      </c>
      <c r="D24175" t="s">
        <v>48</v>
      </c>
      <c r="E24175" t="s">
        <v>19</v>
      </c>
      <c r="F24175">
        <v>3</v>
      </c>
      <c r="G24175" t="s">
        <v>20</v>
      </c>
      <c r="H24175" t="s">
        <v>31</v>
      </c>
      <c r="I24175" t="s">
        <v>169</v>
      </c>
      <c r="J24175" t="s">
        <v>170</v>
      </c>
      <c r="K24175" t="s">
        <v>24</v>
      </c>
      <c r="L24175">
        <v>2010</v>
      </c>
      <c r="M24175">
        <v>0</v>
      </c>
      <c r="N24175" t="s">
        <v>35</v>
      </c>
      <c r="O24175">
        <v>38934.879999999997</v>
      </c>
      <c r="P24175">
        <v>46521.4</v>
      </c>
    </row>
    <row r="24176" spans="1:16" x14ac:dyDescent="0.25">
      <c r="A24176" t="s">
        <v>33562</v>
      </c>
      <c r="B24176" s="1" t="s">
        <v>29605</v>
      </c>
      <c r="C24176" t="s">
        <v>17</v>
      </c>
      <c r="D24176" t="s">
        <v>18</v>
      </c>
      <c r="E24176" t="s">
        <v>19</v>
      </c>
      <c r="F24176">
        <v>0</v>
      </c>
      <c r="G24176" t="s">
        <v>30</v>
      </c>
      <c r="H24176" t="s">
        <v>31</v>
      </c>
      <c r="I24176" t="s">
        <v>58</v>
      </c>
      <c r="J24176" t="s">
        <v>33563</v>
      </c>
      <c r="K24176" t="s">
        <v>155</v>
      </c>
      <c r="L24176">
        <v>1989</v>
      </c>
      <c r="M24176">
        <v>4</v>
      </c>
      <c r="N24176" t="s">
        <v>74</v>
      </c>
      <c r="O24176">
        <v>77058.759999999995</v>
      </c>
      <c r="P24176">
        <v>190080.44</v>
      </c>
    </row>
    <row r="24177" spans="1:16" x14ac:dyDescent="0.25">
      <c r="A24177" t="s">
        <v>33564</v>
      </c>
      <c r="B24177" s="1" t="s">
        <v>54076</v>
      </c>
      <c r="C24177" t="s">
        <v>37</v>
      </c>
      <c r="D24177" t="s">
        <v>18</v>
      </c>
      <c r="E24177" t="s">
        <v>29</v>
      </c>
      <c r="F24177">
        <v>0</v>
      </c>
      <c r="G24177" t="s">
        <v>30</v>
      </c>
      <c r="H24177" t="s">
        <v>49</v>
      </c>
      <c r="I24177" t="s">
        <v>317</v>
      </c>
      <c r="J24177" t="s">
        <v>606</v>
      </c>
      <c r="K24177" t="s">
        <v>45</v>
      </c>
      <c r="L24177">
        <v>2009</v>
      </c>
      <c r="M24177">
        <v>0</v>
      </c>
      <c r="N24177" t="s">
        <v>74</v>
      </c>
      <c r="O24177">
        <v>19114.66</v>
      </c>
      <c r="P24177">
        <v>98462.98</v>
      </c>
    </row>
    <row r="24178" spans="1:16" x14ac:dyDescent="0.25">
      <c r="A24178" t="s">
        <v>33565</v>
      </c>
      <c r="B24178" s="1" t="s">
        <v>52989</v>
      </c>
      <c r="C24178" t="s">
        <v>79</v>
      </c>
      <c r="D24178" t="s">
        <v>18</v>
      </c>
      <c r="E24178" t="s">
        <v>19</v>
      </c>
      <c r="F24178">
        <v>0</v>
      </c>
      <c r="G24178" t="s">
        <v>20</v>
      </c>
      <c r="H24178" t="s">
        <v>31</v>
      </c>
      <c r="I24178" t="s">
        <v>198</v>
      </c>
      <c r="J24178" t="s">
        <v>3053</v>
      </c>
      <c r="K24178" t="s">
        <v>220</v>
      </c>
      <c r="L24178">
        <v>1985</v>
      </c>
      <c r="M24178">
        <v>0</v>
      </c>
      <c r="N24178" t="s">
        <v>74</v>
      </c>
      <c r="O24178">
        <v>39408.19</v>
      </c>
      <c r="P24178">
        <v>108234.49</v>
      </c>
    </row>
    <row r="24179" spans="1:16" x14ac:dyDescent="0.25">
      <c r="A24179" t="s">
        <v>33566</v>
      </c>
      <c r="B24179" s="1" t="s">
        <v>8857</v>
      </c>
      <c r="C24179" t="s">
        <v>37</v>
      </c>
      <c r="D24179" t="s">
        <v>18</v>
      </c>
      <c r="E24179" t="s">
        <v>19</v>
      </c>
      <c r="F24179">
        <v>1</v>
      </c>
      <c r="G24179" t="s">
        <v>20</v>
      </c>
      <c r="H24179" t="s">
        <v>31</v>
      </c>
      <c r="I24179" t="s">
        <v>662</v>
      </c>
      <c r="J24179" t="s">
        <v>663</v>
      </c>
      <c r="K24179" t="s">
        <v>55</v>
      </c>
      <c r="L24179">
        <v>1993</v>
      </c>
      <c r="M24179">
        <v>0</v>
      </c>
      <c r="N24179" t="s">
        <v>35</v>
      </c>
      <c r="O24179">
        <v>31674.42</v>
      </c>
      <c r="P24179">
        <v>86171.07</v>
      </c>
    </row>
    <row r="24180" spans="1:16" x14ac:dyDescent="0.25">
      <c r="A24180" t="s">
        <v>33567</v>
      </c>
      <c r="B24180" s="1" t="s">
        <v>25994</v>
      </c>
      <c r="C24180" t="s">
        <v>28</v>
      </c>
      <c r="D24180" t="s">
        <v>18</v>
      </c>
      <c r="E24180" t="s">
        <v>29</v>
      </c>
      <c r="F24180">
        <v>0</v>
      </c>
      <c r="G24180" t="s">
        <v>30</v>
      </c>
      <c r="H24180" t="s">
        <v>31</v>
      </c>
      <c r="I24180" t="s">
        <v>294</v>
      </c>
      <c r="J24180" t="s">
        <v>611</v>
      </c>
      <c r="K24180" t="s">
        <v>86</v>
      </c>
      <c r="L24180">
        <v>1992</v>
      </c>
      <c r="M24180">
        <v>0</v>
      </c>
      <c r="N24180" t="s">
        <v>74</v>
      </c>
      <c r="O24180">
        <v>27133.32</v>
      </c>
      <c r="P24180">
        <v>141247.74</v>
      </c>
    </row>
    <row r="24181" spans="1:16" x14ac:dyDescent="0.25">
      <c r="A24181" t="s">
        <v>33568</v>
      </c>
      <c r="B24181" s="1" t="s">
        <v>11809</v>
      </c>
      <c r="C24181" t="s">
        <v>28</v>
      </c>
      <c r="D24181" t="s">
        <v>18</v>
      </c>
      <c r="E24181" t="s">
        <v>29</v>
      </c>
      <c r="F24181">
        <v>1</v>
      </c>
      <c r="G24181" t="s">
        <v>20</v>
      </c>
      <c r="H24181" t="s">
        <v>31</v>
      </c>
      <c r="I24181" t="s">
        <v>1657</v>
      </c>
      <c r="J24181" t="s">
        <v>5556</v>
      </c>
      <c r="K24181" t="s">
        <v>123</v>
      </c>
      <c r="L24181">
        <v>1994</v>
      </c>
      <c r="M24181">
        <v>0</v>
      </c>
      <c r="N24181" t="s">
        <v>25</v>
      </c>
      <c r="O24181">
        <v>1304.22</v>
      </c>
      <c r="P24181">
        <v>60259.34</v>
      </c>
    </row>
    <row r="24182" spans="1:16" x14ac:dyDescent="0.25">
      <c r="A24182" t="s">
        <v>33569</v>
      </c>
      <c r="B24182" s="1" t="s">
        <v>5039</v>
      </c>
      <c r="C24182" t="s">
        <v>28</v>
      </c>
      <c r="D24182" t="s">
        <v>18</v>
      </c>
      <c r="E24182" t="s">
        <v>19</v>
      </c>
      <c r="F24182">
        <v>0</v>
      </c>
      <c r="G24182" t="s">
        <v>30</v>
      </c>
      <c r="H24182" t="s">
        <v>49</v>
      </c>
      <c r="I24182" t="s">
        <v>43</v>
      </c>
      <c r="J24182" t="s">
        <v>2122</v>
      </c>
      <c r="K24182" t="s">
        <v>133</v>
      </c>
      <c r="L24182">
        <v>2011</v>
      </c>
      <c r="M24182">
        <v>0</v>
      </c>
      <c r="N24182" t="s">
        <v>25</v>
      </c>
      <c r="O24182">
        <v>79676.09</v>
      </c>
      <c r="P24182">
        <v>112387.76</v>
      </c>
    </row>
    <row r="24183" spans="1:16" x14ac:dyDescent="0.25">
      <c r="A24183" t="s">
        <v>33570</v>
      </c>
      <c r="B24183" s="1" t="s">
        <v>33571</v>
      </c>
      <c r="C24183" t="s">
        <v>37</v>
      </c>
      <c r="D24183" t="s">
        <v>18</v>
      </c>
      <c r="E24183" t="s">
        <v>19</v>
      </c>
      <c r="F24183">
        <v>0</v>
      </c>
      <c r="G24183" t="s">
        <v>20</v>
      </c>
      <c r="H24183" t="s">
        <v>21</v>
      </c>
      <c r="I24183" t="s">
        <v>22</v>
      </c>
      <c r="J24183" t="s">
        <v>14185</v>
      </c>
      <c r="K24183" t="s">
        <v>34</v>
      </c>
      <c r="L24183">
        <v>1994</v>
      </c>
      <c r="M24183">
        <v>0</v>
      </c>
      <c r="N24183" t="s">
        <v>66</v>
      </c>
      <c r="O24183">
        <v>36617.519999999997</v>
      </c>
      <c r="P24183">
        <v>131799.15</v>
      </c>
    </row>
    <row r="24184" spans="1:16" x14ac:dyDescent="0.25">
      <c r="A24184" t="s">
        <v>33572</v>
      </c>
      <c r="B24184" s="1" t="s">
        <v>52885</v>
      </c>
      <c r="C24184" t="s">
        <v>28</v>
      </c>
      <c r="D24184" t="s">
        <v>18</v>
      </c>
      <c r="E24184" t="s">
        <v>19</v>
      </c>
      <c r="F24184">
        <v>0</v>
      </c>
      <c r="G24184" t="s">
        <v>30</v>
      </c>
      <c r="H24184" t="s">
        <v>21</v>
      </c>
      <c r="I24184" t="s">
        <v>63</v>
      </c>
      <c r="J24184" t="s">
        <v>734</v>
      </c>
      <c r="K24184" t="s">
        <v>40</v>
      </c>
      <c r="L24184">
        <v>1995</v>
      </c>
      <c r="M24184">
        <v>0</v>
      </c>
      <c r="N24184" t="s">
        <v>66</v>
      </c>
      <c r="O24184">
        <v>91117.51</v>
      </c>
      <c r="P24184">
        <v>55553.34</v>
      </c>
    </row>
    <row r="24185" spans="1:16" x14ac:dyDescent="0.25">
      <c r="A24185" t="s">
        <v>33573</v>
      </c>
      <c r="B24185" s="1" t="s">
        <v>48746</v>
      </c>
      <c r="C24185" t="s">
        <v>37</v>
      </c>
      <c r="D24185" t="s">
        <v>18</v>
      </c>
      <c r="E24185" t="s">
        <v>19</v>
      </c>
      <c r="F24185">
        <v>0</v>
      </c>
      <c r="G24185" t="s">
        <v>30</v>
      </c>
      <c r="H24185" t="s">
        <v>31</v>
      </c>
      <c r="I24185" t="s">
        <v>43</v>
      </c>
      <c r="J24185" t="s">
        <v>988</v>
      </c>
      <c r="K24185" t="s">
        <v>40</v>
      </c>
      <c r="L24185">
        <v>1999</v>
      </c>
      <c r="M24185">
        <v>0</v>
      </c>
      <c r="N24185" t="s">
        <v>66</v>
      </c>
      <c r="O24185">
        <v>32141.34</v>
      </c>
      <c r="P24185">
        <v>134493.76000000001</v>
      </c>
    </row>
    <row r="24186" spans="1:16" x14ac:dyDescent="0.25">
      <c r="A24186" t="s">
        <v>33574</v>
      </c>
      <c r="B24186" s="1" t="s">
        <v>54077</v>
      </c>
      <c r="C24186" t="s">
        <v>28</v>
      </c>
      <c r="D24186" t="s">
        <v>18</v>
      </c>
      <c r="E24186" t="s">
        <v>29</v>
      </c>
      <c r="F24186">
        <v>0</v>
      </c>
      <c r="G24186" t="s">
        <v>30</v>
      </c>
      <c r="H24186" t="s">
        <v>21</v>
      </c>
      <c r="I24186" t="s">
        <v>346</v>
      </c>
      <c r="J24186" t="s">
        <v>1206</v>
      </c>
      <c r="K24186" t="s">
        <v>73</v>
      </c>
      <c r="L24186">
        <v>1989</v>
      </c>
      <c r="M24186">
        <v>3</v>
      </c>
      <c r="N24186" t="s">
        <v>35</v>
      </c>
      <c r="O24186">
        <v>24774.16</v>
      </c>
      <c r="P24186">
        <v>68363.350000000006</v>
      </c>
    </row>
    <row r="24187" spans="1:16" x14ac:dyDescent="0.25">
      <c r="A24187" t="s">
        <v>33575</v>
      </c>
      <c r="B24187" s="1" t="s">
        <v>48970</v>
      </c>
      <c r="C24187" t="s">
        <v>17</v>
      </c>
      <c r="D24187" t="s">
        <v>18</v>
      </c>
      <c r="E24187" t="s">
        <v>29</v>
      </c>
      <c r="F24187">
        <v>0</v>
      </c>
      <c r="G24187" t="s">
        <v>20</v>
      </c>
      <c r="H24187" t="s">
        <v>52</v>
      </c>
      <c r="I24187" t="s">
        <v>147</v>
      </c>
      <c r="J24187" t="s">
        <v>7691</v>
      </c>
      <c r="K24187" t="s">
        <v>55</v>
      </c>
      <c r="L24187">
        <v>2009</v>
      </c>
      <c r="M24187">
        <v>0</v>
      </c>
      <c r="N24187" t="s">
        <v>25</v>
      </c>
      <c r="O24187">
        <v>10201.450000000001</v>
      </c>
      <c r="P24187">
        <v>132497.95000000001</v>
      </c>
    </row>
    <row r="24188" spans="1:16" x14ac:dyDescent="0.25">
      <c r="A24188" t="s">
        <v>33576</v>
      </c>
      <c r="B24188" s="1" t="s">
        <v>12010</v>
      </c>
      <c r="C24188" t="s">
        <v>28</v>
      </c>
      <c r="D24188" t="s">
        <v>48</v>
      </c>
      <c r="E24188" t="s">
        <v>29</v>
      </c>
      <c r="F24188">
        <v>1</v>
      </c>
      <c r="G24188" t="s">
        <v>20</v>
      </c>
      <c r="H24188" t="s">
        <v>49</v>
      </c>
      <c r="I24188" t="s">
        <v>131</v>
      </c>
      <c r="J24188" t="s">
        <v>541</v>
      </c>
      <c r="K24188" t="s">
        <v>128</v>
      </c>
      <c r="L24188">
        <v>2011</v>
      </c>
      <c r="M24188">
        <v>0</v>
      </c>
      <c r="N24188" t="s">
        <v>35</v>
      </c>
      <c r="O24188">
        <v>49888.51</v>
      </c>
      <c r="P24188">
        <v>153510.76999999999</v>
      </c>
    </row>
    <row r="24189" spans="1:16" x14ac:dyDescent="0.25">
      <c r="A24189" t="s">
        <v>33577</v>
      </c>
      <c r="B24189" s="1" t="s">
        <v>52794</v>
      </c>
      <c r="C24189" t="s">
        <v>17</v>
      </c>
      <c r="D24189" t="s">
        <v>18</v>
      </c>
      <c r="E24189" t="s">
        <v>19</v>
      </c>
      <c r="F24189">
        <v>0</v>
      </c>
      <c r="G24189" t="s">
        <v>30</v>
      </c>
      <c r="H24189" t="s">
        <v>31</v>
      </c>
      <c r="I24189" t="s">
        <v>53</v>
      </c>
      <c r="J24189" t="s">
        <v>671</v>
      </c>
      <c r="K24189" t="s">
        <v>123</v>
      </c>
      <c r="L24189">
        <v>1984</v>
      </c>
      <c r="M24189">
        <v>0</v>
      </c>
      <c r="N24189" t="s">
        <v>74</v>
      </c>
      <c r="O24189">
        <v>20962.310000000001</v>
      </c>
      <c r="P24189">
        <v>142668.32</v>
      </c>
    </row>
    <row r="24190" spans="1:16" x14ac:dyDescent="0.25">
      <c r="A24190" t="s">
        <v>33578</v>
      </c>
      <c r="B24190" s="1" t="s">
        <v>26627</v>
      </c>
      <c r="C24190" t="s">
        <v>17</v>
      </c>
      <c r="D24190" t="s">
        <v>18</v>
      </c>
      <c r="E24190" t="s">
        <v>29</v>
      </c>
      <c r="F24190">
        <v>0</v>
      </c>
      <c r="G24190" t="s">
        <v>30</v>
      </c>
      <c r="H24190" t="s">
        <v>21</v>
      </c>
      <c r="I24190" t="s">
        <v>22</v>
      </c>
      <c r="J24190" t="s">
        <v>23</v>
      </c>
      <c r="K24190" t="s">
        <v>24</v>
      </c>
      <c r="L24190">
        <v>2011</v>
      </c>
      <c r="M24190">
        <v>0</v>
      </c>
      <c r="N24190" t="s">
        <v>66</v>
      </c>
      <c r="O24190">
        <v>94600.92</v>
      </c>
      <c r="P24190">
        <v>193502.25</v>
      </c>
    </row>
    <row r="24191" spans="1:16" x14ac:dyDescent="0.25">
      <c r="A24191" t="s">
        <v>33579</v>
      </c>
      <c r="B24191" s="1" t="s">
        <v>5598</v>
      </c>
      <c r="C24191" t="s">
        <v>37</v>
      </c>
      <c r="D24191" t="s">
        <v>48</v>
      </c>
      <c r="E24191" t="s">
        <v>29</v>
      </c>
      <c r="F24191">
        <v>2</v>
      </c>
      <c r="G24191" t="s">
        <v>20</v>
      </c>
      <c r="H24191" t="s">
        <v>52</v>
      </c>
      <c r="I24191" t="s">
        <v>76</v>
      </c>
      <c r="J24191" t="s">
        <v>507</v>
      </c>
      <c r="K24191" t="s">
        <v>60</v>
      </c>
      <c r="L24191">
        <v>2003</v>
      </c>
      <c r="M24191">
        <v>1</v>
      </c>
      <c r="N24191" t="s">
        <v>25</v>
      </c>
      <c r="O24191">
        <v>20534.14</v>
      </c>
      <c r="P24191">
        <v>219854.48</v>
      </c>
    </row>
    <row r="24192" spans="1:16" x14ac:dyDescent="0.25">
      <c r="A24192" t="s">
        <v>33580</v>
      </c>
      <c r="B24192" s="1" t="s">
        <v>527</v>
      </c>
      <c r="C24192" t="s">
        <v>28</v>
      </c>
      <c r="D24192" t="s">
        <v>18</v>
      </c>
      <c r="E24192" t="s">
        <v>29</v>
      </c>
      <c r="F24192">
        <v>0</v>
      </c>
      <c r="G24192" t="s">
        <v>30</v>
      </c>
      <c r="H24192" t="s">
        <v>31</v>
      </c>
      <c r="I24192" t="s">
        <v>38</v>
      </c>
      <c r="J24192" t="s">
        <v>1679</v>
      </c>
      <c r="K24192" t="s">
        <v>45</v>
      </c>
      <c r="L24192">
        <v>1993</v>
      </c>
      <c r="M24192">
        <v>0</v>
      </c>
      <c r="N24192" t="s">
        <v>25</v>
      </c>
      <c r="O24192">
        <v>24788.38</v>
      </c>
      <c r="P24192">
        <v>178113.74</v>
      </c>
    </row>
    <row r="24193" spans="1:16" x14ac:dyDescent="0.25">
      <c r="A24193" t="s">
        <v>33581</v>
      </c>
      <c r="B24193" s="1" t="s">
        <v>18353</v>
      </c>
      <c r="C24193" t="s">
        <v>17</v>
      </c>
      <c r="D24193" t="s">
        <v>18</v>
      </c>
      <c r="E24193" t="s">
        <v>29</v>
      </c>
      <c r="F24193">
        <v>3</v>
      </c>
      <c r="G24193" t="s">
        <v>20</v>
      </c>
      <c r="H24193" t="s">
        <v>31</v>
      </c>
      <c r="I24193" t="s">
        <v>164</v>
      </c>
      <c r="J24193" t="s">
        <v>262</v>
      </c>
      <c r="K24193" t="s">
        <v>155</v>
      </c>
      <c r="L24193">
        <v>2012</v>
      </c>
      <c r="M24193">
        <v>3</v>
      </c>
      <c r="N24193" t="s">
        <v>41</v>
      </c>
      <c r="O24193">
        <v>27428.959999999999</v>
      </c>
      <c r="P24193">
        <v>51043.01</v>
      </c>
    </row>
    <row r="24194" spans="1:16" x14ac:dyDescent="0.25">
      <c r="A24194" t="s">
        <v>33582</v>
      </c>
      <c r="B24194" s="1" t="s">
        <v>53072</v>
      </c>
      <c r="C24194" t="s">
        <v>79</v>
      </c>
      <c r="D24194" t="s">
        <v>18</v>
      </c>
      <c r="E24194" t="s">
        <v>19</v>
      </c>
      <c r="F24194">
        <v>3</v>
      </c>
      <c r="G24194" t="s">
        <v>20</v>
      </c>
      <c r="H24194" t="s">
        <v>52</v>
      </c>
      <c r="I24194" t="s">
        <v>43</v>
      </c>
      <c r="J24194" t="s">
        <v>1731</v>
      </c>
      <c r="K24194" t="s">
        <v>24</v>
      </c>
      <c r="L24194">
        <v>1996</v>
      </c>
      <c r="M24194">
        <v>1</v>
      </c>
      <c r="N24194" t="s">
        <v>74</v>
      </c>
      <c r="O24194">
        <v>59037.89</v>
      </c>
      <c r="P24194">
        <v>92440.12</v>
      </c>
    </row>
    <row r="24195" spans="1:16" x14ac:dyDescent="0.25">
      <c r="A24195" t="s">
        <v>33583</v>
      </c>
      <c r="B24195" s="1" t="s">
        <v>1948</v>
      </c>
      <c r="C24195" t="s">
        <v>17</v>
      </c>
      <c r="D24195" t="s">
        <v>18</v>
      </c>
      <c r="E24195" t="s">
        <v>29</v>
      </c>
      <c r="F24195">
        <v>0</v>
      </c>
      <c r="G24195" t="s">
        <v>20</v>
      </c>
      <c r="H24195" t="s">
        <v>31</v>
      </c>
      <c r="I24195" t="s">
        <v>43</v>
      </c>
      <c r="J24195" t="s">
        <v>44</v>
      </c>
      <c r="K24195" t="s">
        <v>144</v>
      </c>
      <c r="L24195">
        <v>1998</v>
      </c>
      <c r="M24195">
        <v>0</v>
      </c>
      <c r="N24195" t="s">
        <v>25</v>
      </c>
      <c r="O24195">
        <v>64616.71</v>
      </c>
      <c r="P24195">
        <v>185082.07</v>
      </c>
    </row>
    <row r="24196" spans="1:16" x14ac:dyDescent="0.25">
      <c r="A24196" t="s">
        <v>33584</v>
      </c>
      <c r="B24196" s="1" t="s">
        <v>52967</v>
      </c>
      <c r="C24196" t="s">
        <v>37</v>
      </c>
      <c r="D24196" t="s">
        <v>18</v>
      </c>
      <c r="E24196" t="s">
        <v>29</v>
      </c>
      <c r="F24196">
        <v>0</v>
      </c>
      <c r="G24196" t="s">
        <v>30</v>
      </c>
      <c r="H24196" t="s">
        <v>31</v>
      </c>
      <c r="I24196" t="s">
        <v>169</v>
      </c>
      <c r="J24196" t="s">
        <v>26868</v>
      </c>
      <c r="K24196" t="s">
        <v>128</v>
      </c>
      <c r="L24196">
        <v>1984</v>
      </c>
      <c r="M24196">
        <v>1</v>
      </c>
      <c r="N24196" t="s">
        <v>35</v>
      </c>
      <c r="O24196">
        <v>54672.97</v>
      </c>
      <c r="P24196">
        <v>45178.17</v>
      </c>
    </row>
    <row r="24197" spans="1:16" x14ac:dyDescent="0.25">
      <c r="A24197" t="s">
        <v>33585</v>
      </c>
      <c r="B24197" s="1" t="s">
        <v>11303</v>
      </c>
      <c r="C24197" t="s">
        <v>37</v>
      </c>
      <c r="D24197" t="s">
        <v>18</v>
      </c>
      <c r="E24197" t="s">
        <v>29</v>
      </c>
      <c r="F24197">
        <v>0</v>
      </c>
      <c r="G24197" t="s">
        <v>30</v>
      </c>
      <c r="H24197" t="s">
        <v>21</v>
      </c>
      <c r="I24197" t="s">
        <v>43</v>
      </c>
      <c r="J24197" t="s">
        <v>3217</v>
      </c>
      <c r="K24197" t="s">
        <v>220</v>
      </c>
      <c r="L24197">
        <v>2002</v>
      </c>
      <c r="M24197">
        <v>4</v>
      </c>
      <c r="N24197" t="s">
        <v>35</v>
      </c>
      <c r="O24197">
        <v>34411.339999999997</v>
      </c>
      <c r="P24197">
        <v>180198.39999999999</v>
      </c>
    </row>
    <row r="24198" spans="1:16" x14ac:dyDescent="0.25">
      <c r="A24198" t="s">
        <v>33586</v>
      </c>
      <c r="B24198" s="1" t="s">
        <v>7864</v>
      </c>
      <c r="C24198" t="s">
        <v>28</v>
      </c>
      <c r="D24198" t="s">
        <v>18</v>
      </c>
      <c r="E24198" t="s">
        <v>19</v>
      </c>
      <c r="F24198">
        <v>0</v>
      </c>
      <c r="G24198" t="s">
        <v>30</v>
      </c>
      <c r="H24198" t="s">
        <v>31</v>
      </c>
      <c r="I24198" t="s">
        <v>180</v>
      </c>
      <c r="J24198" t="s">
        <v>1009</v>
      </c>
      <c r="K24198" t="s">
        <v>128</v>
      </c>
      <c r="L24198">
        <v>2010</v>
      </c>
      <c r="M24198">
        <v>0</v>
      </c>
      <c r="N24198" t="s">
        <v>35</v>
      </c>
      <c r="O24198">
        <v>4705.74</v>
      </c>
      <c r="P24198">
        <v>235609.27</v>
      </c>
    </row>
    <row r="24199" spans="1:16" x14ac:dyDescent="0.25">
      <c r="A24199" t="s">
        <v>33587</v>
      </c>
      <c r="B24199" s="1" t="s">
        <v>53992</v>
      </c>
      <c r="C24199" t="s">
        <v>17</v>
      </c>
      <c r="D24199" t="s">
        <v>48</v>
      </c>
      <c r="E24199" t="s">
        <v>29</v>
      </c>
      <c r="F24199">
        <v>1</v>
      </c>
      <c r="G24199" t="s">
        <v>20</v>
      </c>
      <c r="H24199" t="s">
        <v>31</v>
      </c>
      <c r="I24199" t="s">
        <v>76</v>
      </c>
      <c r="J24199" t="s">
        <v>228</v>
      </c>
      <c r="K24199" t="s">
        <v>40</v>
      </c>
      <c r="L24199">
        <v>1992</v>
      </c>
      <c r="M24199">
        <v>1</v>
      </c>
      <c r="N24199" t="s">
        <v>66</v>
      </c>
      <c r="O24199">
        <v>8433.24</v>
      </c>
      <c r="P24199">
        <v>60753.33</v>
      </c>
    </row>
    <row r="24200" spans="1:16" x14ac:dyDescent="0.25">
      <c r="A24200" t="s">
        <v>33588</v>
      </c>
      <c r="B24200" s="1" t="s">
        <v>33589</v>
      </c>
      <c r="C24200" t="s">
        <v>37</v>
      </c>
      <c r="D24200" t="s">
        <v>18</v>
      </c>
      <c r="E24200" t="s">
        <v>29</v>
      </c>
      <c r="F24200">
        <v>2</v>
      </c>
      <c r="G24200" t="s">
        <v>20</v>
      </c>
      <c r="H24200" t="s">
        <v>21</v>
      </c>
      <c r="I24200" t="s">
        <v>22</v>
      </c>
      <c r="J24200" t="s">
        <v>2777</v>
      </c>
      <c r="K24200" t="s">
        <v>133</v>
      </c>
      <c r="L24200">
        <v>2007</v>
      </c>
      <c r="M24200">
        <v>0</v>
      </c>
      <c r="N24200" t="s">
        <v>25</v>
      </c>
      <c r="O24200">
        <v>28706.560000000001</v>
      </c>
      <c r="P24200">
        <v>106618.74</v>
      </c>
    </row>
    <row r="24201" spans="1:16" x14ac:dyDescent="0.25">
      <c r="A24201" t="s">
        <v>33590</v>
      </c>
      <c r="B24201" s="1" t="s">
        <v>52544</v>
      </c>
      <c r="C24201" t="s">
        <v>37</v>
      </c>
      <c r="D24201" t="s">
        <v>18</v>
      </c>
      <c r="E24201" t="s">
        <v>29</v>
      </c>
      <c r="F24201">
        <v>0</v>
      </c>
      <c r="G24201" t="s">
        <v>30</v>
      </c>
      <c r="H24201" t="s">
        <v>21</v>
      </c>
      <c r="I24201" t="s">
        <v>147</v>
      </c>
      <c r="J24201" t="s">
        <v>810</v>
      </c>
      <c r="K24201" t="s">
        <v>208</v>
      </c>
      <c r="L24201">
        <v>1992</v>
      </c>
      <c r="M24201">
        <v>1</v>
      </c>
      <c r="N24201" t="s">
        <v>25</v>
      </c>
      <c r="O24201">
        <v>72666.05</v>
      </c>
      <c r="P24201">
        <v>88065.9</v>
      </c>
    </row>
    <row r="24202" spans="1:16" x14ac:dyDescent="0.25">
      <c r="A24202" t="s">
        <v>33591</v>
      </c>
      <c r="B24202" s="1" t="s">
        <v>53572</v>
      </c>
      <c r="C24202" t="s">
        <v>37</v>
      </c>
      <c r="D24202" t="s">
        <v>18</v>
      </c>
      <c r="E24202" t="s">
        <v>19</v>
      </c>
      <c r="F24202">
        <v>1</v>
      </c>
      <c r="G24202" t="s">
        <v>20</v>
      </c>
      <c r="H24202" t="s">
        <v>21</v>
      </c>
      <c r="I24202" t="s">
        <v>1116</v>
      </c>
      <c r="J24202" t="s">
        <v>3575</v>
      </c>
      <c r="K24202" t="s">
        <v>155</v>
      </c>
      <c r="L24202">
        <v>2011</v>
      </c>
      <c r="M24202">
        <v>0</v>
      </c>
      <c r="N24202" t="s">
        <v>25</v>
      </c>
      <c r="O24202">
        <v>3100.95</v>
      </c>
      <c r="P24202">
        <v>80253.820000000007</v>
      </c>
    </row>
    <row r="24203" spans="1:16" x14ac:dyDescent="0.25">
      <c r="A24203" t="s">
        <v>33592</v>
      </c>
      <c r="B24203" s="1" t="s">
        <v>6446</v>
      </c>
      <c r="C24203" t="s">
        <v>28</v>
      </c>
      <c r="D24203" t="s">
        <v>18</v>
      </c>
      <c r="E24203" t="s">
        <v>19</v>
      </c>
      <c r="F24203">
        <v>0</v>
      </c>
      <c r="G24203" t="s">
        <v>30</v>
      </c>
      <c r="H24203" t="s">
        <v>31</v>
      </c>
      <c r="I24203" t="s">
        <v>231</v>
      </c>
      <c r="J24203" s="2">
        <v>44994</v>
      </c>
      <c r="K24203" t="s">
        <v>123</v>
      </c>
      <c r="L24203">
        <v>2009</v>
      </c>
      <c r="M24203">
        <v>1</v>
      </c>
      <c r="N24203" t="s">
        <v>74</v>
      </c>
      <c r="O24203">
        <v>65108.480000000003</v>
      </c>
      <c r="P24203">
        <v>166332.31</v>
      </c>
    </row>
    <row r="24204" spans="1:16" x14ac:dyDescent="0.25">
      <c r="A24204" t="s">
        <v>33593</v>
      </c>
      <c r="B24204" s="1" t="s">
        <v>31400</v>
      </c>
      <c r="C24204" t="s">
        <v>37</v>
      </c>
      <c r="D24204" t="s">
        <v>18</v>
      </c>
      <c r="E24204" t="s">
        <v>19</v>
      </c>
      <c r="F24204">
        <v>1</v>
      </c>
      <c r="G24204" t="s">
        <v>20</v>
      </c>
      <c r="H24204" t="s">
        <v>21</v>
      </c>
      <c r="I24204" t="s">
        <v>22</v>
      </c>
      <c r="J24204" t="s">
        <v>370</v>
      </c>
      <c r="K24204" t="s">
        <v>208</v>
      </c>
      <c r="L24204">
        <v>1998</v>
      </c>
      <c r="M24204">
        <v>0</v>
      </c>
      <c r="N24204" t="s">
        <v>35</v>
      </c>
      <c r="O24204">
        <v>40578.76</v>
      </c>
      <c r="P24204">
        <v>166825.53</v>
      </c>
    </row>
    <row r="24205" spans="1:16" x14ac:dyDescent="0.25">
      <c r="A24205" t="s">
        <v>33594</v>
      </c>
      <c r="B24205" s="1" t="s">
        <v>49230</v>
      </c>
      <c r="C24205" t="s">
        <v>28</v>
      </c>
      <c r="D24205" t="s">
        <v>48</v>
      </c>
      <c r="E24205" t="s">
        <v>19</v>
      </c>
      <c r="F24205">
        <v>0</v>
      </c>
      <c r="G24205" t="s">
        <v>30</v>
      </c>
      <c r="H24205" t="s">
        <v>31</v>
      </c>
      <c r="I24205" t="s">
        <v>180</v>
      </c>
      <c r="J24205" t="s">
        <v>181</v>
      </c>
      <c r="K24205" t="s">
        <v>220</v>
      </c>
      <c r="L24205">
        <v>1994</v>
      </c>
      <c r="M24205">
        <v>0</v>
      </c>
      <c r="N24205" t="s">
        <v>25</v>
      </c>
      <c r="O24205">
        <v>85255.54</v>
      </c>
      <c r="P24205">
        <v>71532.77</v>
      </c>
    </row>
    <row r="24206" spans="1:16" x14ac:dyDescent="0.25">
      <c r="A24206" t="s">
        <v>33595</v>
      </c>
      <c r="B24206" s="1" t="s">
        <v>28077</v>
      </c>
      <c r="C24206" t="s">
        <v>17</v>
      </c>
      <c r="D24206" t="s">
        <v>18</v>
      </c>
      <c r="E24206" t="s">
        <v>29</v>
      </c>
      <c r="F24206">
        <v>1</v>
      </c>
      <c r="G24206" t="s">
        <v>20</v>
      </c>
      <c r="H24206" t="s">
        <v>31</v>
      </c>
      <c r="I24206" t="s">
        <v>169</v>
      </c>
      <c r="J24206" t="s">
        <v>213</v>
      </c>
      <c r="K24206" t="s">
        <v>123</v>
      </c>
      <c r="L24206">
        <v>1992</v>
      </c>
      <c r="M24206">
        <v>1</v>
      </c>
      <c r="N24206" t="s">
        <v>66</v>
      </c>
      <c r="O24206">
        <v>23930.27</v>
      </c>
      <c r="P24206">
        <v>215838.7</v>
      </c>
    </row>
    <row r="24207" spans="1:16" x14ac:dyDescent="0.25">
      <c r="A24207" t="s">
        <v>33596</v>
      </c>
      <c r="B24207" s="1" t="s">
        <v>12200</v>
      </c>
      <c r="C24207" t="s">
        <v>17</v>
      </c>
      <c r="D24207" t="s">
        <v>18</v>
      </c>
      <c r="E24207" t="s">
        <v>29</v>
      </c>
      <c r="F24207">
        <v>0</v>
      </c>
      <c r="G24207" t="s">
        <v>30</v>
      </c>
      <c r="H24207" t="s">
        <v>31</v>
      </c>
      <c r="I24207" t="s">
        <v>346</v>
      </c>
      <c r="J24207" t="s">
        <v>3596</v>
      </c>
      <c r="K24207" t="s">
        <v>155</v>
      </c>
      <c r="L24207">
        <v>2010</v>
      </c>
      <c r="M24207">
        <v>4</v>
      </c>
      <c r="N24207" t="s">
        <v>25</v>
      </c>
      <c r="O24207">
        <v>1103.4000000000001</v>
      </c>
      <c r="P24207">
        <v>223493.84</v>
      </c>
    </row>
    <row r="24208" spans="1:16" x14ac:dyDescent="0.25">
      <c r="A24208" t="s">
        <v>33597</v>
      </c>
      <c r="B24208" s="1" t="s">
        <v>49242</v>
      </c>
      <c r="C24208" t="s">
        <v>28</v>
      </c>
      <c r="D24208" t="s">
        <v>48</v>
      </c>
      <c r="E24208" t="s">
        <v>19</v>
      </c>
      <c r="F24208">
        <v>0</v>
      </c>
      <c r="G24208" t="s">
        <v>30</v>
      </c>
      <c r="H24208" t="s">
        <v>31</v>
      </c>
      <c r="I24208" t="s">
        <v>455</v>
      </c>
      <c r="J24208" t="s">
        <v>2467</v>
      </c>
      <c r="K24208" t="s">
        <v>60</v>
      </c>
      <c r="L24208">
        <v>2008</v>
      </c>
      <c r="M24208">
        <v>0</v>
      </c>
      <c r="N24208" t="s">
        <v>66</v>
      </c>
      <c r="O24208">
        <v>2053.5300000000002</v>
      </c>
      <c r="P24208">
        <v>136923.6</v>
      </c>
    </row>
    <row r="24209" spans="1:16" x14ac:dyDescent="0.25">
      <c r="A24209" t="s">
        <v>33598</v>
      </c>
      <c r="B24209" s="1" t="s">
        <v>51564</v>
      </c>
      <c r="C24209" t="s">
        <v>79</v>
      </c>
      <c r="D24209" t="s">
        <v>18</v>
      </c>
      <c r="E24209" t="s">
        <v>29</v>
      </c>
      <c r="F24209">
        <v>1</v>
      </c>
      <c r="G24209" t="s">
        <v>20</v>
      </c>
      <c r="H24209" t="s">
        <v>31</v>
      </c>
      <c r="I24209" t="s">
        <v>126</v>
      </c>
      <c r="J24209" t="s">
        <v>555</v>
      </c>
      <c r="K24209" t="s">
        <v>144</v>
      </c>
      <c r="L24209">
        <v>2006</v>
      </c>
      <c r="M24209">
        <v>0</v>
      </c>
      <c r="N24209" t="s">
        <v>74</v>
      </c>
      <c r="O24209">
        <v>26064.59</v>
      </c>
      <c r="P24209">
        <v>87163.23</v>
      </c>
    </row>
    <row r="24210" spans="1:16" x14ac:dyDescent="0.25">
      <c r="A24210" t="s">
        <v>33599</v>
      </c>
      <c r="B24210" s="1" t="s">
        <v>54078</v>
      </c>
      <c r="C24210" t="s">
        <v>28</v>
      </c>
      <c r="D24210" t="s">
        <v>18</v>
      </c>
      <c r="E24210" t="s">
        <v>19</v>
      </c>
      <c r="F24210">
        <v>0</v>
      </c>
      <c r="G24210" t="s">
        <v>30</v>
      </c>
      <c r="H24210" t="s">
        <v>21</v>
      </c>
      <c r="I24210" t="s">
        <v>22</v>
      </c>
      <c r="J24210" t="s">
        <v>23</v>
      </c>
      <c r="K24210" t="s">
        <v>60</v>
      </c>
      <c r="L24210">
        <v>2005</v>
      </c>
      <c r="M24210">
        <v>1</v>
      </c>
      <c r="N24210" t="s">
        <v>35</v>
      </c>
      <c r="O24210">
        <v>27457.9</v>
      </c>
      <c r="P24210">
        <v>221237.36</v>
      </c>
    </row>
    <row r="24211" spans="1:16" x14ac:dyDescent="0.25">
      <c r="A24211" t="s">
        <v>33600</v>
      </c>
      <c r="B24211" s="1" t="s">
        <v>7336</v>
      </c>
      <c r="C24211" t="s">
        <v>17</v>
      </c>
      <c r="D24211" t="s">
        <v>48</v>
      </c>
      <c r="E24211" t="s">
        <v>19</v>
      </c>
      <c r="F24211">
        <v>1</v>
      </c>
      <c r="G24211" t="s">
        <v>20</v>
      </c>
      <c r="H24211" t="s">
        <v>49</v>
      </c>
      <c r="I24211" t="s">
        <v>131</v>
      </c>
      <c r="J24211" t="s">
        <v>308</v>
      </c>
      <c r="K24211" t="s">
        <v>55</v>
      </c>
      <c r="L24211">
        <v>2005</v>
      </c>
      <c r="M24211">
        <v>0</v>
      </c>
      <c r="N24211" t="s">
        <v>74</v>
      </c>
      <c r="O24211">
        <v>21999.25</v>
      </c>
      <c r="P24211">
        <v>92879.17</v>
      </c>
    </row>
    <row r="24212" spans="1:16" x14ac:dyDescent="0.25">
      <c r="A24212" t="s">
        <v>33601</v>
      </c>
      <c r="B24212" s="1" t="s">
        <v>50342</v>
      </c>
      <c r="C24212" t="s">
        <v>17</v>
      </c>
      <c r="D24212" t="s">
        <v>18</v>
      </c>
      <c r="E24212" t="s">
        <v>19</v>
      </c>
      <c r="F24212">
        <v>2</v>
      </c>
      <c r="G24212" t="s">
        <v>20</v>
      </c>
      <c r="H24212" t="s">
        <v>21</v>
      </c>
      <c r="I24212" t="s">
        <v>147</v>
      </c>
      <c r="J24212" t="s">
        <v>624</v>
      </c>
      <c r="K24212" t="s">
        <v>220</v>
      </c>
      <c r="L24212">
        <v>2005</v>
      </c>
      <c r="M24212">
        <v>1</v>
      </c>
      <c r="N24212" t="s">
        <v>25</v>
      </c>
      <c r="O24212">
        <v>18941.009999999998</v>
      </c>
      <c r="P24212">
        <v>188111.91</v>
      </c>
    </row>
    <row r="24213" spans="1:16" x14ac:dyDescent="0.25">
      <c r="A24213" t="s">
        <v>33602</v>
      </c>
      <c r="B24213" s="1" t="s">
        <v>21899</v>
      </c>
      <c r="C24213" t="s">
        <v>28</v>
      </c>
      <c r="D24213" t="s">
        <v>48</v>
      </c>
      <c r="E24213" t="s">
        <v>29</v>
      </c>
      <c r="F24213">
        <v>2</v>
      </c>
      <c r="G24213" t="s">
        <v>20</v>
      </c>
      <c r="H24213" t="s">
        <v>31</v>
      </c>
      <c r="I24213" t="s">
        <v>247</v>
      </c>
      <c r="J24213" t="s">
        <v>465</v>
      </c>
      <c r="K24213" t="s">
        <v>65</v>
      </c>
      <c r="L24213">
        <v>2010</v>
      </c>
      <c r="M24213">
        <v>0</v>
      </c>
      <c r="N24213" t="s">
        <v>41</v>
      </c>
      <c r="O24213">
        <v>24940.49</v>
      </c>
      <c r="P24213">
        <v>88447.28</v>
      </c>
    </row>
    <row r="24214" spans="1:16" x14ac:dyDescent="0.25">
      <c r="A24214" t="s">
        <v>33603</v>
      </c>
      <c r="B24214" s="1" t="s">
        <v>49036</v>
      </c>
      <c r="C24214" t="s">
        <v>17</v>
      </c>
      <c r="D24214" t="s">
        <v>48</v>
      </c>
      <c r="E24214" t="s">
        <v>19</v>
      </c>
      <c r="F24214">
        <v>2</v>
      </c>
      <c r="G24214" t="s">
        <v>20</v>
      </c>
      <c r="H24214" t="s">
        <v>21</v>
      </c>
      <c r="I24214" t="s">
        <v>297</v>
      </c>
      <c r="J24214" t="s">
        <v>1973</v>
      </c>
      <c r="K24214" t="s">
        <v>40</v>
      </c>
      <c r="L24214">
        <v>2004</v>
      </c>
      <c r="M24214">
        <v>0</v>
      </c>
      <c r="N24214" t="s">
        <v>25</v>
      </c>
      <c r="O24214">
        <v>69941.820000000007</v>
      </c>
      <c r="P24214">
        <v>81372.759999999995</v>
      </c>
    </row>
    <row r="24215" spans="1:16" x14ac:dyDescent="0.25">
      <c r="A24215" t="s">
        <v>33604</v>
      </c>
      <c r="B24215" s="1" t="s">
        <v>54079</v>
      </c>
      <c r="C24215" t="s">
        <v>28</v>
      </c>
      <c r="D24215" t="s">
        <v>18</v>
      </c>
      <c r="E24215" t="s">
        <v>29</v>
      </c>
      <c r="F24215">
        <v>1</v>
      </c>
      <c r="G24215" t="s">
        <v>20</v>
      </c>
      <c r="H24215" t="s">
        <v>31</v>
      </c>
      <c r="I24215" t="s">
        <v>53</v>
      </c>
      <c r="J24215" t="s">
        <v>525</v>
      </c>
      <c r="K24215" t="s">
        <v>128</v>
      </c>
      <c r="L24215">
        <v>1993</v>
      </c>
      <c r="M24215">
        <v>0</v>
      </c>
      <c r="N24215" t="s">
        <v>35</v>
      </c>
      <c r="O24215">
        <v>70299.09</v>
      </c>
      <c r="P24215">
        <v>185063.41</v>
      </c>
    </row>
    <row r="24216" spans="1:16" x14ac:dyDescent="0.25">
      <c r="A24216" t="s">
        <v>33605</v>
      </c>
      <c r="B24216" s="1" t="s">
        <v>54080</v>
      </c>
      <c r="C24216" t="s">
        <v>28</v>
      </c>
      <c r="D24216" t="s">
        <v>48</v>
      </c>
      <c r="E24216" t="s">
        <v>19</v>
      </c>
      <c r="F24216">
        <v>0</v>
      </c>
      <c r="G24216" t="s">
        <v>30</v>
      </c>
      <c r="H24216" t="s">
        <v>31</v>
      </c>
      <c r="I24216" t="s">
        <v>147</v>
      </c>
      <c r="J24216" t="s">
        <v>1121</v>
      </c>
      <c r="K24216" t="s">
        <v>220</v>
      </c>
      <c r="L24216">
        <v>2003</v>
      </c>
      <c r="M24216">
        <v>0</v>
      </c>
      <c r="N24216" t="s">
        <v>66</v>
      </c>
      <c r="O24216">
        <v>1904.44</v>
      </c>
      <c r="P24216">
        <v>53510.07</v>
      </c>
    </row>
    <row r="24217" spans="1:16" x14ac:dyDescent="0.25">
      <c r="A24217" t="s">
        <v>33606</v>
      </c>
      <c r="B24217" s="1" t="s">
        <v>10544</v>
      </c>
      <c r="C24217" t="s">
        <v>17</v>
      </c>
      <c r="D24217" t="s">
        <v>18</v>
      </c>
      <c r="E24217" t="s">
        <v>29</v>
      </c>
      <c r="F24217">
        <v>0</v>
      </c>
      <c r="G24217" t="s">
        <v>30</v>
      </c>
      <c r="H24217" t="s">
        <v>21</v>
      </c>
      <c r="I24217" t="s">
        <v>43</v>
      </c>
      <c r="J24217" t="s">
        <v>409</v>
      </c>
      <c r="K24217" t="s">
        <v>86</v>
      </c>
      <c r="L24217">
        <v>1984</v>
      </c>
      <c r="M24217">
        <v>0</v>
      </c>
      <c r="N24217" t="s">
        <v>74</v>
      </c>
      <c r="O24217">
        <v>40176.11</v>
      </c>
      <c r="P24217">
        <v>72123.62</v>
      </c>
    </row>
    <row r="24218" spans="1:16" x14ac:dyDescent="0.25">
      <c r="A24218" t="s">
        <v>33607</v>
      </c>
      <c r="B24218" s="1" t="s">
        <v>2177</v>
      </c>
      <c r="C24218" t="s">
        <v>37</v>
      </c>
      <c r="D24218" t="s">
        <v>18</v>
      </c>
      <c r="E24218" t="s">
        <v>29</v>
      </c>
      <c r="F24218">
        <v>0</v>
      </c>
      <c r="G24218" t="s">
        <v>30</v>
      </c>
      <c r="H24218" t="s">
        <v>21</v>
      </c>
      <c r="I24218" t="s">
        <v>116</v>
      </c>
      <c r="J24218" t="s">
        <v>240</v>
      </c>
      <c r="K24218" t="s">
        <v>110</v>
      </c>
      <c r="L24218">
        <v>2008</v>
      </c>
      <c r="M24218">
        <v>0</v>
      </c>
      <c r="N24218" t="s">
        <v>25</v>
      </c>
      <c r="O24218">
        <v>48239.39</v>
      </c>
      <c r="P24218">
        <v>123695.75</v>
      </c>
    </row>
    <row r="24219" spans="1:16" x14ac:dyDescent="0.25">
      <c r="A24219" t="s">
        <v>33608</v>
      </c>
      <c r="B24219" s="1" t="s">
        <v>50946</v>
      </c>
      <c r="C24219" t="s">
        <v>17</v>
      </c>
      <c r="D24219" t="s">
        <v>18</v>
      </c>
      <c r="E24219" t="s">
        <v>19</v>
      </c>
      <c r="F24219">
        <v>1</v>
      </c>
      <c r="G24219" t="s">
        <v>20</v>
      </c>
      <c r="H24219" t="s">
        <v>49</v>
      </c>
      <c r="I24219" t="s">
        <v>216</v>
      </c>
      <c r="J24219" t="s">
        <v>717</v>
      </c>
      <c r="K24219" t="s">
        <v>161</v>
      </c>
      <c r="L24219">
        <v>2012</v>
      </c>
      <c r="M24219">
        <v>0</v>
      </c>
      <c r="N24219" t="s">
        <v>41</v>
      </c>
      <c r="O24219">
        <v>11677.73</v>
      </c>
      <c r="P24219">
        <v>117372.53</v>
      </c>
    </row>
    <row r="24220" spans="1:16" x14ac:dyDescent="0.25">
      <c r="A24220" t="s">
        <v>33609</v>
      </c>
      <c r="B24220" s="1" t="s">
        <v>29603</v>
      </c>
      <c r="C24220" t="s">
        <v>37</v>
      </c>
      <c r="D24220" t="s">
        <v>18</v>
      </c>
      <c r="E24220" t="s">
        <v>19</v>
      </c>
      <c r="F24220">
        <v>1</v>
      </c>
      <c r="G24220" t="s">
        <v>20</v>
      </c>
      <c r="H24220" t="s">
        <v>31</v>
      </c>
      <c r="I24220" t="s">
        <v>1214</v>
      </c>
      <c r="J24220" t="s">
        <v>1361</v>
      </c>
      <c r="K24220" t="s">
        <v>123</v>
      </c>
      <c r="L24220">
        <v>2005</v>
      </c>
      <c r="M24220">
        <v>1</v>
      </c>
      <c r="N24220" t="s">
        <v>66</v>
      </c>
      <c r="O24220">
        <v>53634.95</v>
      </c>
      <c r="P24220">
        <v>200475.78</v>
      </c>
    </row>
    <row r="24221" spans="1:16" x14ac:dyDescent="0.25">
      <c r="A24221" t="s">
        <v>33610</v>
      </c>
      <c r="B24221" s="1" t="s">
        <v>15332</v>
      </c>
      <c r="C24221" t="s">
        <v>17</v>
      </c>
      <c r="D24221" t="s">
        <v>48</v>
      </c>
      <c r="E24221" t="s">
        <v>19</v>
      </c>
      <c r="F24221">
        <v>0</v>
      </c>
      <c r="G24221" t="s">
        <v>30</v>
      </c>
      <c r="H24221" t="s">
        <v>21</v>
      </c>
      <c r="I24221" t="s">
        <v>43</v>
      </c>
      <c r="J24221" t="s">
        <v>638</v>
      </c>
      <c r="K24221" t="s">
        <v>55</v>
      </c>
      <c r="L24221">
        <v>2003</v>
      </c>
      <c r="M24221">
        <v>4</v>
      </c>
      <c r="N24221" t="s">
        <v>41</v>
      </c>
      <c r="O24221">
        <v>2446.37</v>
      </c>
      <c r="P24221">
        <v>215052.24</v>
      </c>
    </row>
    <row r="24222" spans="1:16" x14ac:dyDescent="0.25">
      <c r="A24222" t="s">
        <v>33611</v>
      </c>
      <c r="B24222" s="1" t="s">
        <v>19828</v>
      </c>
      <c r="C24222" t="s">
        <v>28</v>
      </c>
      <c r="D24222" t="s">
        <v>18</v>
      </c>
      <c r="E24222" t="s">
        <v>19</v>
      </c>
      <c r="F24222">
        <v>1</v>
      </c>
      <c r="G24222" t="s">
        <v>20</v>
      </c>
      <c r="H24222" t="s">
        <v>21</v>
      </c>
      <c r="I24222" t="s">
        <v>247</v>
      </c>
      <c r="J24222" t="s">
        <v>1908</v>
      </c>
      <c r="K24222" t="s">
        <v>40</v>
      </c>
      <c r="L24222">
        <v>1995</v>
      </c>
      <c r="M24222">
        <v>1</v>
      </c>
      <c r="N24222" t="s">
        <v>41</v>
      </c>
      <c r="O24222">
        <v>91965.36</v>
      </c>
      <c r="P24222">
        <v>172396.47</v>
      </c>
    </row>
    <row r="24223" spans="1:16" x14ac:dyDescent="0.25">
      <c r="A24223" t="s">
        <v>33612</v>
      </c>
      <c r="B24223" s="1" t="s">
        <v>33613</v>
      </c>
      <c r="C24223" t="s">
        <v>79</v>
      </c>
      <c r="D24223" t="s">
        <v>48</v>
      </c>
      <c r="E24223" t="s">
        <v>29</v>
      </c>
      <c r="F24223">
        <v>0</v>
      </c>
      <c r="G24223" t="s">
        <v>30</v>
      </c>
      <c r="H24223" t="s">
        <v>31</v>
      </c>
      <c r="I24223" t="s">
        <v>131</v>
      </c>
      <c r="J24223" t="s">
        <v>590</v>
      </c>
      <c r="K24223" t="s">
        <v>60</v>
      </c>
      <c r="L24223">
        <v>2003</v>
      </c>
      <c r="M24223">
        <v>0</v>
      </c>
      <c r="N24223" t="s">
        <v>41</v>
      </c>
      <c r="O24223">
        <v>59811.06</v>
      </c>
      <c r="P24223">
        <v>152812.06</v>
      </c>
    </row>
    <row r="24224" spans="1:16" x14ac:dyDescent="0.25">
      <c r="A24224" t="s">
        <v>33614</v>
      </c>
      <c r="B24224" s="1" t="s">
        <v>30655</v>
      </c>
      <c r="C24224" t="s">
        <v>28</v>
      </c>
      <c r="D24224" t="s">
        <v>48</v>
      </c>
      <c r="E24224" t="s">
        <v>19</v>
      </c>
      <c r="F24224">
        <v>2</v>
      </c>
      <c r="G24224" t="s">
        <v>20</v>
      </c>
      <c r="H24224" t="s">
        <v>21</v>
      </c>
      <c r="I24224" t="s">
        <v>147</v>
      </c>
      <c r="J24224" t="s">
        <v>6184</v>
      </c>
      <c r="K24224" t="s">
        <v>123</v>
      </c>
      <c r="L24224">
        <v>1992</v>
      </c>
      <c r="M24224">
        <v>4</v>
      </c>
      <c r="N24224" t="s">
        <v>35</v>
      </c>
      <c r="O24224">
        <v>92529.88</v>
      </c>
      <c r="P24224">
        <v>178647.15</v>
      </c>
    </row>
    <row r="24225" spans="1:16" x14ac:dyDescent="0.25">
      <c r="A24225" t="s">
        <v>33615</v>
      </c>
      <c r="B24225" s="1" t="s">
        <v>52914</v>
      </c>
      <c r="C24225" t="s">
        <v>37</v>
      </c>
      <c r="D24225" t="s">
        <v>48</v>
      </c>
      <c r="E24225" t="s">
        <v>19</v>
      </c>
      <c r="F24225">
        <v>0</v>
      </c>
      <c r="G24225" t="s">
        <v>30</v>
      </c>
      <c r="H24225" t="s">
        <v>49</v>
      </c>
      <c r="I24225" t="s">
        <v>76</v>
      </c>
      <c r="J24225" t="s">
        <v>1788</v>
      </c>
      <c r="K24225" t="s">
        <v>73</v>
      </c>
      <c r="L24225">
        <v>2008</v>
      </c>
      <c r="M24225">
        <v>0</v>
      </c>
      <c r="N24225" t="s">
        <v>74</v>
      </c>
      <c r="O24225">
        <v>90546.28</v>
      </c>
      <c r="P24225">
        <v>99369.82</v>
      </c>
    </row>
    <row r="24226" spans="1:16" x14ac:dyDescent="0.25">
      <c r="A24226" t="s">
        <v>33616</v>
      </c>
      <c r="B24226" s="1" t="s">
        <v>54081</v>
      </c>
      <c r="C24226" t="s">
        <v>28</v>
      </c>
      <c r="D24226" t="s">
        <v>18</v>
      </c>
      <c r="E24226" t="s">
        <v>29</v>
      </c>
      <c r="F24226">
        <v>0</v>
      </c>
      <c r="G24226" t="s">
        <v>20</v>
      </c>
      <c r="H24226" t="s">
        <v>49</v>
      </c>
      <c r="I24226" t="s">
        <v>142</v>
      </c>
      <c r="J24226" t="s">
        <v>697</v>
      </c>
      <c r="K24226" t="s">
        <v>73</v>
      </c>
      <c r="L24226">
        <v>2005</v>
      </c>
      <c r="M24226">
        <v>0</v>
      </c>
      <c r="N24226" t="s">
        <v>41</v>
      </c>
      <c r="O24226">
        <v>4120.49</v>
      </c>
      <c r="P24226">
        <v>88418.27</v>
      </c>
    </row>
    <row r="24227" spans="1:16" x14ac:dyDescent="0.25">
      <c r="A24227" t="s">
        <v>33617</v>
      </c>
      <c r="B24227" s="1" t="s">
        <v>48845</v>
      </c>
      <c r="C24227" t="s">
        <v>17</v>
      </c>
      <c r="D24227" t="s">
        <v>18</v>
      </c>
      <c r="E24227" t="s">
        <v>29</v>
      </c>
      <c r="F24227">
        <v>1</v>
      </c>
      <c r="G24227" t="s">
        <v>20</v>
      </c>
      <c r="H24227" t="s">
        <v>52</v>
      </c>
      <c r="I24227" t="s">
        <v>43</v>
      </c>
      <c r="J24227" t="s">
        <v>1751</v>
      </c>
      <c r="K24227" t="s">
        <v>220</v>
      </c>
      <c r="L24227">
        <v>2012</v>
      </c>
      <c r="M24227">
        <v>0</v>
      </c>
      <c r="N24227" t="s">
        <v>25</v>
      </c>
      <c r="O24227">
        <v>4153.3500000000004</v>
      </c>
      <c r="P24227">
        <v>50586.95</v>
      </c>
    </row>
    <row r="24228" spans="1:16" x14ac:dyDescent="0.25">
      <c r="A24228" t="s">
        <v>33618</v>
      </c>
      <c r="B24228" s="1" t="s">
        <v>33619</v>
      </c>
      <c r="C24228" t="s">
        <v>28</v>
      </c>
      <c r="D24228" t="s">
        <v>18</v>
      </c>
      <c r="E24228" t="s">
        <v>19</v>
      </c>
      <c r="F24228">
        <v>2</v>
      </c>
      <c r="G24228" t="s">
        <v>20</v>
      </c>
      <c r="H24228" t="s">
        <v>21</v>
      </c>
      <c r="I24228" t="s">
        <v>32</v>
      </c>
      <c r="J24228" t="s">
        <v>33</v>
      </c>
      <c r="K24228" t="s">
        <v>34</v>
      </c>
      <c r="L24228">
        <v>1999</v>
      </c>
      <c r="M24228">
        <v>0</v>
      </c>
      <c r="N24228" t="s">
        <v>35</v>
      </c>
      <c r="O24228">
        <v>67517.279999999999</v>
      </c>
      <c r="P24228">
        <v>88788.36</v>
      </c>
    </row>
    <row r="24229" spans="1:16" x14ac:dyDescent="0.25">
      <c r="A24229" t="s">
        <v>33620</v>
      </c>
      <c r="B24229" s="1" t="s">
        <v>5513</v>
      </c>
      <c r="C24229" t="s">
        <v>28</v>
      </c>
      <c r="D24229" t="s">
        <v>18</v>
      </c>
      <c r="E24229" t="s">
        <v>19</v>
      </c>
      <c r="F24229">
        <v>0</v>
      </c>
      <c r="G24229" t="s">
        <v>30</v>
      </c>
      <c r="H24229" t="s">
        <v>21</v>
      </c>
      <c r="I24229" t="s">
        <v>104</v>
      </c>
      <c r="J24229" t="s">
        <v>1505</v>
      </c>
      <c r="K24229" t="s">
        <v>144</v>
      </c>
      <c r="L24229">
        <v>1989</v>
      </c>
      <c r="M24229">
        <v>3</v>
      </c>
      <c r="N24229" t="s">
        <v>41</v>
      </c>
      <c r="O24229">
        <v>66066.3</v>
      </c>
      <c r="P24229">
        <v>73335.320000000007</v>
      </c>
    </row>
    <row r="24230" spans="1:16" x14ac:dyDescent="0.25">
      <c r="A24230" t="s">
        <v>33621</v>
      </c>
      <c r="B24230" s="1" t="s">
        <v>48830</v>
      </c>
      <c r="C24230" t="s">
        <v>79</v>
      </c>
      <c r="D24230" t="s">
        <v>18</v>
      </c>
      <c r="E24230" t="s">
        <v>19</v>
      </c>
      <c r="F24230">
        <v>0</v>
      </c>
      <c r="G24230" t="s">
        <v>20</v>
      </c>
      <c r="H24230" t="s">
        <v>31</v>
      </c>
      <c r="I24230" t="s">
        <v>340</v>
      </c>
      <c r="J24230" t="s">
        <v>2542</v>
      </c>
      <c r="K24230" t="s">
        <v>40</v>
      </c>
      <c r="L24230">
        <v>1985</v>
      </c>
      <c r="M24230">
        <v>0</v>
      </c>
      <c r="N24230" t="s">
        <v>66</v>
      </c>
      <c r="O24230">
        <v>14532.35</v>
      </c>
      <c r="P24230">
        <v>177394.8</v>
      </c>
    </row>
    <row r="24231" spans="1:16" x14ac:dyDescent="0.25">
      <c r="A24231" t="s">
        <v>33622</v>
      </c>
      <c r="B24231" s="1" t="s">
        <v>28979</v>
      </c>
      <c r="C24231" t="s">
        <v>28</v>
      </c>
      <c r="D24231" t="s">
        <v>18</v>
      </c>
      <c r="E24231" t="s">
        <v>29</v>
      </c>
      <c r="F24231">
        <v>0</v>
      </c>
      <c r="G24231" t="s">
        <v>30</v>
      </c>
      <c r="H24231" t="s">
        <v>31</v>
      </c>
      <c r="I24231" t="s">
        <v>340</v>
      </c>
      <c r="J24231" t="s">
        <v>2064</v>
      </c>
      <c r="K24231" t="s">
        <v>133</v>
      </c>
      <c r="L24231">
        <v>1995</v>
      </c>
      <c r="M24231">
        <v>0</v>
      </c>
      <c r="N24231" t="s">
        <v>66</v>
      </c>
      <c r="O24231">
        <v>94036.37</v>
      </c>
      <c r="P24231">
        <v>72884.179999999993</v>
      </c>
    </row>
    <row r="24232" spans="1:16" x14ac:dyDescent="0.25">
      <c r="A24232" t="s">
        <v>33623</v>
      </c>
      <c r="B24232" s="1" t="s">
        <v>33624</v>
      </c>
      <c r="C24232" t="s">
        <v>28</v>
      </c>
      <c r="D24232" t="s">
        <v>48</v>
      </c>
      <c r="E24232" t="s">
        <v>19</v>
      </c>
      <c r="F24232">
        <v>0</v>
      </c>
      <c r="G24232" t="s">
        <v>30</v>
      </c>
      <c r="H24232" t="s">
        <v>31</v>
      </c>
      <c r="I24232" t="s">
        <v>432</v>
      </c>
      <c r="J24232" t="s">
        <v>3915</v>
      </c>
      <c r="K24232" t="s">
        <v>24</v>
      </c>
      <c r="L24232">
        <v>2005</v>
      </c>
      <c r="M24232">
        <v>0</v>
      </c>
      <c r="N24232" t="s">
        <v>74</v>
      </c>
      <c r="O24232">
        <v>95044.27</v>
      </c>
      <c r="P24232">
        <v>172654.6</v>
      </c>
    </row>
    <row r="24233" spans="1:16" x14ac:dyDescent="0.25">
      <c r="A24233" t="s">
        <v>33625</v>
      </c>
      <c r="B24233" s="1" t="s">
        <v>33626</v>
      </c>
      <c r="C24233" t="s">
        <v>28</v>
      </c>
      <c r="D24233" t="s">
        <v>48</v>
      </c>
      <c r="E24233" t="s">
        <v>19</v>
      </c>
      <c r="F24233">
        <v>1</v>
      </c>
      <c r="G24233" t="s">
        <v>20</v>
      </c>
      <c r="H24233" t="s">
        <v>31</v>
      </c>
      <c r="I24233" t="s">
        <v>136</v>
      </c>
      <c r="J24233" t="s">
        <v>895</v>
      </c>
      <c r="K24233" t="s">
        <v>220</v>
      </c>
      <c r="L24233">
        <v>1994</v>
      </c>
      <c r="M24233">
        <v>0</v>
      </c>
      <c r="N24233" t="s">
        <v>74</v>
      </c>
      <c r="O24233">
        <v>35407.51</v>
      </c>
      <c r="P24233">
        <v>243034.54</v>
      </c>
    </row>
    <row r="24234" spans="1:16" x14ac:dyDescent="0.25">
      <c r="A24234" t="s">
        <v>33627</v>
      </c>
      <c r="B24234" s="1" t="s">
        <v>2553</v>
      </c>
      <c r="C24234" t="s">
        <v>17</v>
      </c>
      <c r="D24234" t="s">
        <v>18</v>
      </c>
      <c r="E24234" t="s">
        <v>29</v>
      </c>
      <c r="F24234">
        <v>0</v>
      </c>
      <c r="G24234" t="s">
        <v>30</v>
      </c>
      <c r="H24234" t="s">
        <v>31</v>
      </c>
      <c r="I24234" t="s">
        <v>38</v>
      </c>
      <c r="J24234" t="s">
        <v>471</v>
      </c>
      <c r="K24234" t="s">
        <v>144</v>
      </c>
      <c r="L24234">
        <v>2012</v>
      </c>
      <c r="M24234">
        <v>0</v>
      </c>
      <c r="N24234" t="s">
        <v>66</v>
      </c>
      <c r="O24234">
        <v>9589.7000000000007</v>
      </c>
      <c r="P24234">
        <v>57843.05</v>
      </c>
    </row>
    <row r="24235" spans="1:16" x14ac:dyDescent="0.25">
      <c r="A24235" t="s">
        <v>33628</v>
      </c>
      <c r="B24235" s="1" t="s">
        <v>49696</v>
      </c>
      <c r="C24235" t="s">
        <v>28</v>
      </c>
      <c r="D24235" t="s">
        <v>18</v>
      </c>
      <c r="E24235" t="s">
        <v>19</v>
      </c>
      <c r="F24235">
        <v>0</v>
      </c>
      <c r="G24235" t="s">
        <v>30</v>
      </c>
      <c r="H24235" t="s">
        <v>21</v>
      </c>
      <c r="I24235" t="s">
        <v>100</v>
      </c>
      <c r="J24235" t="s">
        <v>1103</v>
      </c>
      <c r="K24235" t="s">
        <v>161</v>
      </c>
      <c r="L24235">
        <v>2009</v>
      </c>
      <c r="M24235">
        <v>0</v>
      </c>
      <c r="N24235" t="s">
        <v>74</v>
      </c>
      <c r="O24235">
        <v>2311.3000000000002</v>
      </c>
      <c r="P24235">
        <v>183977.59</v>
      </c>
    </row>
    <row r="24236" spans="1:16" x14ac:dyDescent="0.25">
      <c r="A24236" t="s">
        <v>33629</v>
      </c>
      <c r="B24236" s="1" t="s">
        <v>54082</v>
      </c>
      <c r="C24236" t="s">
        <v>28</v>
      </c>
      <c r="D24236" t="s">
        <v>48</v>
      </c>
      <c r="E24236" t="s">
        <v>19</v>
      </c>
      <c r="F24236">
        <v>0</v>
      </c>
      <c r="G24236" t="s">
        <v>30</v>
      </c>
      <c r="H24236" t="s">
        <v>31</v>
      </c>
      <c r="I24236" t="s">
        <v>58</v>
      </c>
      <c r="J24236" t="s">
        <v>1858</v>
      </c>
      <c r="K24236" t="s">
        <v>60</v>
      </c>
      <c r="L24236">
        <v>2002</v>
      </c>
      <c r="M24236">
        <v>0</v>
      </c>
      <c r="N24236" t="s">
        <v>35</v>
      </c>
      <c r="O24236">
        <v>19804.82</v>
      </c>
      <c r="P24236">
        <v>97602.14</v>
      </c>
    </row>
    <row r="24237" spans="1:16" x14ac:dyDescent="0.25">
      <c r="A24237" t="s">
        <v>33630</v>
      </c>
      <c r="B24237" s="1" t="s">
        <v>33631</v>
      </c>
      <c r="C24237" t="s">
        <v>28</v>
      </c>
      <c r="D24237" t="s">
        <v>48</v>
      </c>
      <c r="E24237" t="s">
        <v>29</v>
      </c>
      <c r="F24237">
        <v>1</v>
      </c>
      <c r="G24237" t="s">
        <v>20</v>
      </c>
      <c r="H24237" t="s">
        <v>31</v>
      </c>
      <c r="I24237" t="s">
        <v>247</v>
      </c>
      <c r="J24237" t="s">
        <v>1908</v>
      </c>
      <c r="K24237" t="s">
        <v>65</v>
      </c>
      <c r="L24237">
        <v>1996</v>
      </c>
      <c r="M24237">
        <v>0</v>
      </c>
      <c r="N24237" t="s">
        <v>41</v>
      </c>
      <c r="O24237">
        <v>39051.370000000003</v>
      </c>
      <c r="P24237">
        <v>217793.92000000001</v>
      </c>
    </row>
    <row r="24238" spans="1:16" x14ac:dyDescent="0.25">
      <c r="A24238" t="s">
        <v>33632</v>
      </c>
      <c r="B24238" s="1" t="s">
        <v>19625</v>
      </c>
      <c r="C24238" t="s">
        <v>37</v>
      </c>
      <c r="D24238" t="s">
        <v>48</v>
      </c>
      <c r="E24238" t="s">
        <v>19</v>
      </c>
      <c r="F24238">
        <v>1</v>
      </c>
      <c r="G24238" t="s">
        <v>20</v>
      </c>
      <c r="H24238" t="s">
        <v>21</v>
      </c>
      <c r="I24238" t="s">
        <v>100</v>
      </c>
      <c r="J24238" t="s">
        <v>1103</v>
      </c>
      <c r="K24238" t="s">
        <v>133</v>
      </c>
      <c r="L24238">
        <v>2010</v>
      </c>
      <c r="M24238">
        <v>3</v>
      </c>
      <c r="N24238" t="s">
        <v>66</v>
      </c>
      <c r="O24238">
        <v>9349.75</v>
      </c>
      <c r="P24238">
        <v>223721.28</v>
      </c>
    </row>
    <row r="24239" spans="1:16" x14ac:dyDescent="0.25">
      <c r="A24239" t="s">
        <v>33633</v>
      </c>
      <c r="B24239" s="1" t="s">
        <v>33634</v>
      </c>
      <c r="C24239" t="s">
        <v>17</v>
      </c>
      <c r="D24239" t="s">
        <v>18</v>
      </c>
      <c r="E24239" t="s">
        <v>29</v>
      </c>
      <c r="F24239">
        <v>0</v>
      </c>
      <c r="G24239" t="s">
        <v>30</v>
      </c>
      <c r="H24239" t="s">
        <v>31</v>
      </c>
      <c r="I24239" t="s">
        <v>76</v>
      </c>
      <c r="J24239" t="s">
        <v>378</v>
      </c>
      <c r="K24239" t="s">
        <v>161</v>
      </c>
      <c r="L24239">
        <v>1999</v>
      </c>
      <c r="M24239">
        <v>0</v>
      </c>
      <c r="N24239" t="s">
        <v>35</v>
      </c>
      <c r="O24239">
        <v>72533.42</v>
      </c>
      <c r="P24239">
        <v>226500.45</v>
      </c>
    </row>
    <row r="24240" spans="1:16" x14ac:dyDescent="0.25">
      <c r="A24240" t="s">
        <v>33635</v>
      </c>
      <c r="B24240" s="1" t="s">
        <v>33636</v>
      </c>
      <c r="C24240" t="s">
        <v>17</v>
      </c>
      <c r="D24240" t="s">
        <v>18</v>
      </c>
      <c r="E24240" t="s">
        <v>29</v>
      </c>
      <c r="F24240">
        <v>0</v>
      </c>
      <c r="G24240" t="s">
        <v>30</v>
      </c>
      <c r="H24240" t="s">
        <v>21</v>
      </c>
      <c r="I24240" t="s">
        <v>22</v>
      </c>
      <c r="J24240" t="s">
        <v>1138</v>
      </c>
      <c r="K24240" t="s">
        <v>110</v>
      </c>
      <c r="L24240">
        <v>2008</v>
      </c>
      <c r="M24240">
        <v>0</v>
      </c>
      <c r="N24240" t="s">
        <v>41</v>
      </c>
      <c r="O24240">
        <v>60179.9</v>
      </c>
      <c r="P24240">
        <v>175391.06</v>
      </c>
    </row>
    <row r="24241" spans="1:16" x14ac:dyDescent="0.25">
      <c r="A24241" t="s">
        <v>33637</v>
      </c>
      <c r="B24241" s="1" t="s">
        <v>33638</v>
      </c>
      <c r="C24241" t="s">
        <v>17</v>
      </c>
      <c r="D24241" t="s">
        <v>18</v>
      </c>
      <c r="E24241" t="s">
        <v>19</v>
      </c>
      <c r="F24241">
        <v>0</v>
      </c>
      <c r="G24241" t="s">
        <v>30</v>
      </c>
      <c r="H24241" t="s">
        <v>31</v>
      </c>
      <c r="I24241" t="s">
        <v>76</v>
      </c>
      <c r="J24241" t="s">
        <v>477</v>
      </c>
      <c r="K24241" t="s">
        <v>128</v>
      </c>
      <c r="L24241">
        <v>1978</v>
      </c>
      <c r="M24241">
        <v>0</v>
      </c>
      <c r="N24241" t="s">
        <v>74</v>
      </c>
      <c r="O24241">
        <v>51052.13</v>
      </c>
      <c r="P24241">
        <v>195795.53</v>
      </c>
    </row>
    <row r="24242" spans="1:16" x14ac:dyDescent="0.25">
      <c r="A24242" t="s">
        <v>33639</v>
      </c>
      <c r="B24242" s="1" t="s">
        <v>53215</v>
      </c>
      <c r="C24242" t="s">
        <v>28</v>
      </c>
      <c r="D24242" t="s">
        <v>18</v>
      </c>
      <c r="E24242" t="s">
        <v>19</v>
      </c>
      <c r="F24242">
        <v>1</v>
      </c>
      <c r="G24242" t="s">
        <v>20</v>
      </c>
      <c r="H24242" t="s">
        <v>31</v>
      </c>
      <c r="I24242" t="s">
        <v>346</v>
      </c>
      <c r="J24242" t="s">
        <v>2179</v>
      </c>
      <c r="K24242" t="s">
        <v>208</v>
      </c>
      <c r="L24242">
        <v>2005</v>
      </c>
      <c r="M24242">
        <v>0</v>
      </c>
      <c r="N24242" t="s">
        <v>41</v>
      </c>
      <c r="O24242">
        <v>85240.83</v>
      </c>
      <c r="P24242">
        <v>149121.32</v>
      </c>
    </row>
    <row r="24243" spans="1:16" x14ac:dyDescent="0.25">
      <c r="A24243" t="s">
        <v>33640</v>
      </c>
      <c r="B24243" s="1" t="s">
        <v>8306</v>
      </c>
      <c r="C24243" t="s">
        <v>17</v>
      </c>
      <c r="D24243" t="s">
        <v>48</v>
      </c>
      <c r="E24243" t="s">
        <v>19</v>
      </c>
      <c r="F24243">
        <v>1</v>
      </c>
      <c r="G24243" t="s">
        <v>20</v>
      </c>
      <c r="H24243" t="s">
        <v>31</v>
      </c>
      <c r="I24243" t="s">
        <v>76</v>
      </c>
      <c r="J24243" t="s">
        <v>280</v>
      </c>
      <c r="K24243" t="s">
        <v>144</v>
      </c>
      <c r="L24243">
        <v>1993</v>
      </c>
      <c r="M24243">
        <v>0</v>
      </c>
      <c r="N24243" t="s">
        <v>35</v>
      </c>
      <c r="O24243">
        <v>47646.8</v>
      </c>
      <c r="P24243">
        <v>142546.82999999999</v>
      </c>
    </row>
    <row r="24244" spans="1:16" x14ac:dyDescent="0.25">
      <c r="A24244" t="s">
        <v>33641</v>
      </c>
      <c r="B24244" s="1" t="s">
        <v>33642</v>
      </c>
      <c r="C24244" t="s">
        <v>28</v>
      </c>
      <c r="D24244" t="s">
        <v>18</v>
      </c>
      <c r="E24244" t="s">
        <v>19</v>
      </c>
      <c r="F24244">
        <v>0</v>
      </c>
      <c r="G24244" t="s">
        <v>30</v>
      </c>
      <c r="H24244" t="s">
        <v>31</v>
      </c>
      <c r="I24244" t="s">
        <v>63</v>
      </c>
      <c r="J24244" t="s">
        <v>1268</v>
      </c>
      <c r="K24244" t="s">
        <v>34</v>
      </c>
      <c r="L24244">
        <v>2000</v>
      </c>
      <c r="M24244">
        <v>0</v>
      </c>
      <c r="N24244" t="s">
        <v>41</v>
      </c>
      <c r="O24244">
        <v>47991.03</v>
      </c>
      <c r="P24244">
        <v>100877.4</v>
      </c>
    </row>
    <row r="24245" spans="1:16" x14ac:dyDescent="0.25">
      <c r="A24245" t="s">
        <v>33643</v>
      </c>
      <c r="B24245" s="1" t="s">
        <v>54083</v>
      </c>
      <c r="C24245" t="s">
        <v>17</v>
      </c>
      <c r="D24245" t="s">
        <v>18</v>
      </c>
      <c r="E24245" t="s">
        <v>29</v>
      </c>
      <c r="F24245">
        <v>0</v>
      </c>
      <c r="G24245" t="s">
        <v>30</v>
      </c>
      <c r="H24245" t="s">
        <v>31</v>
      </c>
      <c r="I24245" t="s">
        <v>63</v>
      </c>
      <c r="J24245" t="s">
        <v>1268</v>
      </c>
      <c r="K24245" t="s">
        <v>86</v>
      </c>
      <c r="L24245">
        <v>1999</v>
      </c>
      <c r="M24245">
        <v>0</v>
      </c>
      <c r="N24245" t="s">
        <v>74</v>
      </c>
      <c r="O24245">
        <v>42910.34</v>
      </c>
      <c r="P24245">
        <v>124134.43</v>
      </c>
    </row>
    <row r="24246" spans="1:16" x14ac:dyDescent="0.25">
      <c r="A24246" t="s">
        <v>33644</v>
      </c>
      <c r="B24246" s="1" t="s">
        <v>2356</v>
      </c>
      <c r="C24246" t="s">
        <v>79</v>
      </c>
      <c r="D24246" t="s">
        <v>18</v>
      </c>
      <c r="E24246" t="s">
        <v>19</v>
      </c>
      <c r="F24246">
        <v>0</v>
      </c>
      <c r="G24246" t="s">
        <v>30</v>
      </c>
      <c r="H24246" t="s">
        <v>49</v>
      </c>
      <c r="I24246" t="s">
        <v>198</v>
      </c>
      <c r="J24246" t="s">
        <v>7089</v>
      </c>
      <c r="K24246" t="s">
        <v>73</v>
      </c>
      <c r="L24246">
        <v>2009</v>
      </c>
      <c r="M24246">
        <v>0</v>
      </c>
      <c r="N24246" t="s">
        <v>74</v>
      </c>
      <c r="O24246">
        <v>22648.880000000001</v>
      </c>
      <c r="P24246">
        <v>159848.06</v>
      </c>
    </row>
    <row r="24247" spans="1:16" x14ac:dyDescent="0.25">
      <c r="A24247" t="s">
        <v>33645</v>
      </c>
      <c r="B24247" s="1" t="s">
        <v>33646</v>
      </c>
      <c r="C24247" t="s">
        <v>28</v>
      </c>
      <c r="D24247" t="s">
        <v>18</v>
      </c>
      <c r="E24247" t="s">
        <v>29</v>
      </c>
      <c r="F24247">
        <v>0</v>
      </c>
      <c r="G24247" t="s">
        <v>20</v>
      </c>
      <c r="H24247" t="s">
        <v>31</v>
      </c>
      <c r="I24247" t="s">
        <v>797</v>
      </c>
      <c r="J24247" t="s">
        <v>965</v>
      </c>
      <c r="K24247" t="s">
        <v>86</v>
      </c>
      <c r="L24247">
        <v>2009</v>
      </c>
      <c r="M24247">
        <v>0</v>
      </c>
      <c r="N24247" t="s">
        <v>66</v>
      </c>
      <c r="O24247">
        <v>89154.06</v>
      </c>
      <c r="P24247">
        <v>192117.17</v>
      </c>
    </row>
    <row r="24248" spans="1:16" x14ac:dyDescent="0.25">
      <c r="A24248" t="s">
        <v>33647</v>
      </c>
      <c r="B24248" s="1" t="s">
        <v>33648</v>
      </c>
      <c r="C24248" t="s">
        <v>17</v>
      </c>
      <c r="D24248" t="s">
        <v>18</v>
      </c>
      <c r="E24248" t="s">
        <v>29</v>
      </c>
      <c r="F24248">
        <v>0</v>
      </c>
      <c r="G24248" t="s">
        <v>20</v>
      </c>
      <c r="H24248" t="s">
        <v>31</v>
      </c>
      <c r="I24248" t="s">
        <v>131</v>
      </c>
      <c r="J24248" t="s">
        <v>308</v>
      </c>
      <c r="K24248" t="s">
        <v>220</v>
      </c>
      <c r="L24248">
        <v>2005</v>
      </c>
      <c r="M24248">
        <v>0</v>
      </c>
      <c r="N24248" t="s">
        <v>66</v>
      </c>
      <c r="O24248">
        <v>46823</v>
      </c>
      <c r="P24248">
        <v>81974.12</v>
      </c>
    </row>
    <row r="24249" spans="1:16" x14ac:dyDescent="0.25">
      <c r="A24249" t="s">
        <v>33649</v>
      </c>
      <c r="B24249" s="1" t="s">
        <v>33650</v>
      </c>
      <c r="C24249" t="s">
        <v>79</v>
      </c>
      <c r="D24249" t="s">
        <v>18</v>
      </c>
      <c r="E24249" t="s">
        <v>19</v>
      </c>
      <c r="F24249">
        <v>0</v>
      </c>
      <c r="G24249" t="s">
        <v>30</v>
      </c>
      <c r="H24249" t="s">
        <v>31</v>
      </c>
      <c r="I24249" t="s">
        <v>455</v>
      </c>
      <c r="J24249" t="s">
        <v>2381</v>
      </c>
      <c r="K24249" t="s">
        <v>128</v>
      </c>
      <c r="L24249">
        <v>2008</v>
      </c>
      <c r="M24249">
        <v>3</v>
      </c>
      <c r="N24249" t="s">
        <v>66</v>
      </c>
      <c r="O24249">
        <v>15847.8</v>
      </c>
      <c r="P24249">
        <v>163669.31</v>
      </c>
    </row>
    <row r="24250" spans="1:16" x14ac:dyDescent="0.25">
      <c r="A24250" t="s">
        <v>33651</v>
      </c>
      <c r="B24250" s="1" t="s">
        <v>9179</v>
      </c>
      <c r="C24250" t="s">
        <v>17</v>
      </c>
      <c r="D24250" t="s">
        <v>18</v>
      </c>
      <c r="E24250" t="s">
        <v>29</v>
      </c>
      <c r="F24250">
        <v>0</v>
      </c>
      <c r="G24250" t="s">
        <v>30</v>
      </c>
      <c r="H24250" t="s">
        <v>49</v>
      </c>
      <c r="I24250" t="s">
        <v>455</v>
      </c>
      <c r="J24250" t="s">
        <v>1429</v>
      </c>
      <c r="K24250" t="s">
        <v>208</v>
      </c>
      <c r="L24250">
        <v>1993</v>
      </c>
      <c r="M24250">
        <v>0</v>
      </c>
      <c r="N24250" t="s">
        <v>25</v>
      </c>
      <c r="O24250">
        <v>4793.74</v>
      </c>
      <c r="P24250">
        <v>48272.04</v>
      </c>
    </row>
    <row r="24251" spans="1:16" x14ac:dyDescent="0.25">
      <c r="A24251" t="s">
        <v>33652</v>
      </c>
      <c r="B24251" s="1" t="s">
        <v>11446</v>
      </c>
      <c r="C24251" t="s">
        <v>28</v>
      </c>
      <c r="D24251" t="s">
        <v>18</v>
      </c>
      <c r="E24251" t="s">
        <v>29</v>
      </c>
      <c r="F24251">
        <v>0</v>
      </c>
      <c r="G24251" t="s">
        <v>20</v>
      </c>
      <c r="H24251" t="s">
        <v>49</v>
      </c>
      <c r="I24251" t="s">
        <v>367</v>
      </c>
      <c r="J24251" t="s">
        <v>1408</v>
      </c>
      <c r="K24251" t="s">
        <v>110</v>
      </c>
      <c r="L24251">
        <v>1996</v>
      </c>
      <c r="M24251">
        <v>0</v>
      </c>
      <c r="N24251" t="s">
        <v>66</v>
      </c>
      <c r="O24251">
        <v>69640.97</v>
      </c>
      <c r="P24251">
        <v>129802.72</v>
      </c>
    </row>
    <row r="24252" spans="1:16" x14ac:dyDescent="0.25">
      <c r="A24252" t="s">
        <v>33653</v>
      </c>
      <c r="B24252" s="1" t="s">
        <v>49622</v>
      </c>
      <c r="C24252" t="s">
        <v>17</v>
      </c>
      <c r="D24252" t="s">
        <v>18</v>
      </c>
      <c r="E24252" t="s">
        <v>29</v>
      </c>
      <c r="F24252">
        <v>2</v>
      </c>
      <c r="G24252" t="s">
        <v>20</v>
      </c>
      <c r="H24252" t="s">
        <v>21</v>
      </c>
      <c r="I24252" t="s">
        <v>136</v>
      </c>
      <c r="J24252" t="s">
        <v>1754</v>
      </c>
      <c r="K24252" t="s">
        <v>45</v>
      </c>
      <c r="L24252">
        <v>1999</v>
      </c>
      <c r="M24252">
        <v>0</v>
      </c>
      <c r="N24252" t="s">
        <v>35</v>
      </c>
      <c r="O24252">
        <v>58989.5</v>
      </c>
      <c r="P24252">
        <v>153335.96</v>
      </c>
    </row>
    <row r="24253" spans="1:16" x14ac:dyDescent="0.25">
      <c r="A24253" t="s">
        <v>33654</v>
      </c>
      <c r="B24253" s="1" t="s">
        <v>11555</v>
      </c>
      <c r="C24253" t="s">
        <v>28</v>
      </c>
      <c r="D24253" t="s">
        <v>48</v>
      </c>
      <c r="E24253" t="s">
        <v>29</v>
      </c>
      <c r="F24253">
        <v>0</v>
      </c>
      <c r="G24253" t="s">
        <v>20</v>
      </c>
      <c r="H24253" t="s">
        <v>31</v>
      </c>
      <c r="I24253" t="s">
        <v>43</v>
      </c>
      <c r="J24253" t="s">
        <v>3299</v>
      </c>
      <c r="K24253" t="s">
        <v>128</v>
      </c>
      <c r="L24253">
        <v>2008</v>
      </c>
      <c r="M24253">
        <v>1</v>
      </c>
      <c r="N24253" t="s">
        <v>35</v>
      </c>
      <c r="O24253">
        <v>83069.960000000006</v>
      </c>
      <c r="P24253">
        <v>66874.69</v>
      </c>
    </row>
    <row r="24254" spans="1:16" x14ac:dyDescent="0.25">
      <c r="A24254" t="s">
        <v>33655</v>
      </c>
      <c r="B24254" s="1" t="s">
        <v>21835</v>
      </c>
      <c r="C24254" t="s">
        <v>28</v>
      </c>
      <c r="D24254" t="s">
        <v>18</v>
      </c>
      <c r="E24254" t="s">
        <v>29</v>
      </c>
      <c r="F24254">
        <v>0</v>
      </c>
      <c r="G24254" t="s">
        <v>30</v>
      </c>
      <c r="H24254" t="s">
        <v>21</v>
      </c>
      <c r="I24254" t="s">
        <v>131</v>
      </c>
      <c r="J24254" t="s">
        <v>1769</v>
      </c>
      <c r="K24254" t="s">
        <v>144</v>
      </c>
      <c r="L24254">
        <v>2000</v>
      </c>
      <c r="M24254">
        <v>0</v>
      </c>
      <c r="N24254" t="s">
        <v>66</v>
      </c>
      <c r="O24254">
        <v>16050.18</v>
      </c>
      <c r="P24254">
        <v>208116.89</v>
      </c>
    </row>
    <row r="24255" spans="1:16" x14ac:dyDescent="0.25">
      <c r="A24255" t="s">
        <v>33656</v>
      </c>
      <c r="B24255" s="1" t="s">
        <v>53888</v>
      </c>
      <c r="C24255" t="s">
        <v>17</v>
      </c>
      <c r="D24255" t="s">
        <v>48</v>
      </c>
      <c r="E24255" t="s">
        <v>29</v>
      </c>
      <c r="F24255">
        <v>0</v>
      </c>
      <c r="G24255" t="s">
        <v>30</v>
      </c>
      <c r="H24255" t="s">
        <v>31</v>
      </c>
      <c r="I24255" t="s">
        <v>58</v>
      </c>
      <c r="J24255" t="s">
        <v>616</v>
      </c>
      <c r="K24255" t="s">
        <v>86</v>
      </c>
      <c r="L24255">
        <v>1998</v>
      </c>
      <c r="M24255">
        <v>0</v>
      </c>
      <c r="N24255" t="s">
        <v>25</v>
      </c>
      <c r="O24255">
        <v>39693.25</v>
      </c>
      <c r="P24255">
        <v>149087.70000000001</v>
      </c>
    </row>
    <row r="24256" spans="1:16" x14ac:dyDescent="0.25">
      <c r="A24256" t="s">
        <v>33657</v>
      </c>
      <c r="B24256" s="1" t="s">
        <v>33658</v>
      </c>
      <c r="C24256" t="s">
        <v>79</v>
      </c>
      <c r="D24256" t="s">
        <v>18</v>
      </c>
      <c r="E24256" t="s">
        <v>19</v>
      </c>
      <c r="F24256">
        <v>0</v>
      </c>
      <c r="G24256" t="s">
        <v>20</v>
      </c>
      <c r="H24256" t="s">
        <v>49</v>
      </c>
      <c r="I24256" t="s">
        <v>481</v>
      </c>
      <c r="J24256" t="s">
        <v>1192</v>
      </c>
      <c r="K24256" t="s">
        <v>86</v>
      </c>
      <c r="L24256">
        <v>2010</v>
      </c>
      <c r="M24256">
        <v>0</v>
      </c>
      <c r="N24256" t="s">
        <v>41</v>
      </c>
      <c r="O24256">
        <v>13311.25</v>
      </c>
      <c r="P24256">
        <v>93340.56</v>
      </c>
    </row>
    <row r="24257" spans="1:16" x14ac:dyDescent="0.25">
      <c r="A24257" t="s">
        <v>33659</v>
      </c>
      <c r="B24257" s="1" t="s">
        <v>54084</v>
      </c>
      <c r="C24257" t="s">
        <v>28</v>
      </c>
      <c r="D24257" t="s">
        <v>18</v>
      </c>
      <c r="E24257" t="s">
        <v>29</v>
      </c>
      <c r="F24257">
        <v>2</v>
      </c>
      <c r="G24257" t="s">
        <v>20</v>
      </c>
      <c r="H24257" t="s">
        <v>21</v>
      </c>
      <c r="I24257" t="s">
        <v>193</v>
      </c>
      <c r="J24257" t="s">
        <v>1090</v>
      </c>
      <c r="K24257" t="s">
        <v>34</v>
      </c>
      <c r="L24257">
        <v>2005</v>
      </c>
      <c r="M24257">
        <v>0</v>
      </c>
      <c r="N24257" t="s">
        <v>66</v>
      </c>
      <c r="O24257">
        <v>80886.44</v>
      </c>
      <c r="P24257">
        <v>87097.66</v>
      </c>
    </row>
    <row r="24258" spans="1:16" x14ac:dyDescent="0.25">
      <c r="A24258" t="s">
        <v>33660</v>
      </c>
      <c r="B24258" s="1" t="s">
        <v>29695</v>
      </c>
      <c r="C24258" t="s">
        <v>17</v>
      </c>
      <c r="D24258" t="s">
        <v>48</v>
      </c>
      <c r="E24258" t="s">
        <v>19</v>
      </c>
      <c r="F24258">
        <v>0</v>
      </c>
      <c r="G24258" t="s">
        <v>30</v>
      </c>
      <c r="H24258" t="s">
        <v>21</v>
      </c>
      <c r="I24258" t="s">
        <v>58</v>
      </c>
      <c r="J24258" t="s">
        <v>59</v>
      </c>
      <c r="K24258" t="s">
        <v>60</v>
      </c>
      <c r="L24258">
        <v>2004</v>
      </c>
      <c r="M24258">
        <v>0</v>
      </c>
      <c r="N24258" t="s">
        <v>74</v>
      </c>
      <c r="O24258">
        <v>94568.22</v>
      </c>
      <c r="P24258">
        <v>117871.41</v>
      </c>
    </row>
    <row r="24259" spans="1:16" x14ac:dyDescent="0.25">
      <c r="A24259" t="s">
        <v>33661</v>
      </c>
      <c r="B24259" s="1" t="s">
        <v>24688</v>
      </c>
      <c r="C24259" t="s">
        <v>37</v>
      </c>
      <c r="D24259" t="s">
        <v>48</v>
      </c>
      <c r="E24259" t="s">
        <v>29</v>
      </c>
      <c r="F24259">
        <v>0</v>
      </c>
      <c r="G24259" t="s">
        <v>30</v>
      </c>
      <c r="H24259" t="s">
        <v>31</v>
      </c>
      <c r="I24259" t="s">
        <v>63</v>
      </c>
      <c r="J24259" t="s">
        <v>6824</v>
      </c>
      <c r="K24259" t="s">
        <v>220</v>
      </c>
      <c r="L24259">
        <v>1984</v>
      </c>
      <c r="M24259">
        <v>0</v>
      </c>
      <c r="N24259" t="s">
        <v>74</v>
      </c>
      <c r="O24259">
        <v>39129.550000000003</v>
      </c>
      <c r="P24259">
        <v>74963.759999999995</v>
      </c>
    </row>
    <row r="24260" spans="1:16" x14ac:dyDescent="0.25">
      <c r="A24260" t="s">
        <v>33662</v>
      </c>
      <c r="B24260" s="1" t="s">
        <v>33663</v>
      </c>
      <c r="C24260" t="s">
        <v>37</v>
      </c>
      <c r="D24260" t="s">
        <v>18</v>
      </c>
      <c r="E24260" t="s">
        <v>19</v>
      </c>
      <c r="F24260">
        <v>0</v>
      </c>
      <c r="G24260" t="s">
        <v>30</v>
      </c>
      <c r="H24260" t="s">
        <v>31</v>
      </c>
      <c r="I24260" t="s">
        <v>193</v>
      </c>
      <c r="J24260" t="s">
        <v>1090</v>
      </c>
      <c r="K24260" t="s">
        <v>60</v>
      </c>
      <c r="L24260">
        <v>1999</v>
      </c>
      <c r="M24260">
        <v>0</v>
      </c>
      <c r="N24260" t="s">
        <v>66</v>
      </c>
      <c r="O24260">
        <v>62816.03</v>
      </c>
      <c r="P24260">
        <v>104167.02</v>
      </c>
    </row>
    <row r="24261" spans="1:16" x14ac:dyDescent="0.25">
      <c r="A24261" t="s">
        <v>33664</v>
      </c>
      <c r="B24261" s="1" t="s">
        <v>19230</v>
      </c>
      <c r="C24261" t="s">
        <v>17</v>
      </c>
      <c r="D24261" t="s">
        <v>48</v>
      </c>
      <c r="E24261" t="s">
        <v>29</v>
      </c>
      <c r="F24261">
        <v>0</v>
      </c>
      <c r="G24261" t="s">
        <v>30</v>
      </c>
      <c r="H24261" t="s">
        <v>21</v>
      </c>
      <c r="I24261" t="s">
        <v>136</v>
      </c>
      <c r="J24261" t="s">
        <v>2464</v>
      </c>
      <c r="K24261" t="s">
        <v>24</v>
      </c>
      <c r="L24261">
        <v>2007</v>
      </c>
      <c r="M24261">
        <v>0</v>
      </c>
      <c r="N24261" t="s">
        <v>66</v>
      </c>
      <c r="O24261">
        <v>54754.239999999998</v>
      </c>
      <c r="P24261">
        <v>156318.66</v>
      </c>
    </row>
    <row r="24262" spans="1:16" x14ac:dyDescent="0.25">
      <c r="A24262" t="s">
        <v>33665</v>
      </c>
      <c r="B24262" s="1" t="s">
        <v>33383</v>
      </c>
      <c r="C24262" t="s">
        <v>37</v>
      </c>
      <c r="D24262" t="s">
        <v>18</v>
      </c>
      <c r="E24262" t="s">
        <v>19</v>
      </c>
      <c r="F24262">
        <v>0</v>
      </c>
      <c r="G24262" t="s">
        <v>30</v>
      </c>
      <c r="H24262" t="s">
        <v>31</v>
      </c>
      <c r="I24262" t="s">
        <v>169</v>
      </c>
      <c r="J24262" t="s">
        <v>2246</v>
      </c>
      <c r="K24262" t="s">
        <v>55</v>
      </c>
      <c r="L24262">
        <v>2004</v>
      </c>
      <c r="M24262">
        <v>0</v>
      </c>
      <c r="N24262" t="s">
        <v>25</v>
      </c>
      <c r="O24262">
        <v>72176.070000000007</v>
      </c>
      <c r="P24262">
        <v>199675.09</v>
      </c>
    </row>
    <row r="24263" spans="1:16" x14ac:dyDescent="0.25">
      <c r="A24263" t="s">
        <v>33666</v>
      </c>
      <c r="B24263" s="1" t="s">
        <v>33667</v>
      </c>
      <c r="C24263" t="s">
        <v>37</v>
      </c>
      <c r="D24263" t="s">
        <v>18</v>
      </c>
      <c r="E24263" t="s">
        <v>19</v>
      </c>
      <c r="F24263">
        <v>1</v>
      </c>
      <c r="G24263" t="s">
        <v>20</v>
      </c>
      <c r="H24263" t="s">
        <v>21</v>
      </c>
      <c r="I24263" t="s">
        <v>43</v>
      </c>
      <c r="J24263" t="s">
        <v>2417</v>
      </c>
      <c r="K24263" t="s">
        <v>155</v>
      </c>
      <c r="L24263">
        <v>2013</v>
      </c>
      <c r="M24263">
        <v>0</v>
      </c>
      <c r="N24263" t="s">
        <v>74</v>
      </c>
      <c r="O24263">
        <v>75023.210000000006</v>
      </c>
      <c r="P24263">
        <v>167485.39000000001</v>
      </c>
    </row>
    <row r="24264" spans="1:16" x14ac:dyDescent="0.25">
      <c r="A24264" t="s">
        <v>33668</v>
      </c>
      <c r="B24264" s="1" t="s">
        <v>53742</v>
      </c>
      <c r="C24264" t="s">
        <v>17</v>
      </c>
      <c r="D24264" t="s">
        <v>18</v>
      </c>
      <c r="E24264" t="s">
        <v>29</v>
      </c>
      <c r="F24264">
        <v>0</v>
      </c>
      <c r="G24264" t="s">
        <v>30</v>
      </c>
      <c r="H24264" t="s">
        <v>21</v>
      </c>
      <c r="I24264" t="s">
        <v>294</v>
      </c>
      <c r="J24264" t="s">
        <v>1757</v>
      </c>
      <c r="K24264" t="s">
        <v>24</v>
      </c>
      <c r="L24264">
        <v>2001</v>
      </c>
      <c r="M24264">
        <v>0</v>
      </c>
      <c r="N24264" t="s">
        <v>66</v>
      </c>
      <c r="O24264">
        <v>3047.6</v>
      </c>
      <c r="P24264">
        <v>247135.48</v>
      </c>
    </row>
    <row r="24265" spans="1:16" x14ac:dyDescent="0.25">
      <c r="A24265" t="s">
        <v>33669</v>
      </c>
      <c r="B24265" s="1" t="s">
        <v>33670</v>
      </c>
      <c r="C24265" t="s">
        <v>17</v>
      </c>
      <c r="D24265" t="s">
        <v>18</v>
      </c>
      <c r="E24265" t="s">
        <v>19</v>
      </c>
      <c r="F24265">
        <v>0</v>
      </c>
      <c r="G24265" t="s">
        <v>30</v>
      </c>
      <c r="H24265" t="s">
        <v>31</v>
      </c>
      <c r="I24265" t="s">
        <v>169</v>
      </c>
      <c r="J24265" t="s">
        <v>501</v>
      </c>
      <c r="K24265" t="s">
        <v>128</v>
      </c>
      <c r="L24265">
        <v>2009</v>
      </c>
      <c r="M24265">
        <v>0</v>
      </c>
      <c r="N24265" t="s">
        <v>25</v>
      </c>
      <c r="O24265">
        <v>94986.22</v>
      </c>
      <c r="P24265">
        <v>172563.06</v>
      </c>
    </row>
    <row r="24266" spans="1:16" x14ac:dyDescent="0.25">
      <c r="A24266" t="s">
        <v>33671</v>
      </c>
      <c r="B24266" s="1" t="s">
        <v>20851</v>
      </c>
      <c r="C24266" t="s">
        <v>37</v>
      </c>
      <c r="D24266" t="s">
        <v>18</v>
      </c>
      <c r="E24266" t="s">
        <v>29</v>
      </c>
      <c r="F24266">
        <v>0</v>
      </c>
      <c r="G24266" t="s">
        <v>20</v>
      </c>
      <c r="H24266" t="s">
        <v>21</v>
      </c>
      <c r="I24266" t="s">
        <v>53</v>
      </c>
      <c r="J24266" t="s">
        <v>671</v>
      </c>
      <c r="K24266" t="s">
        <v>123</v>
      </c>
      <c r="L24266">
        <v>1985</v>
      </c>
      <c r="M24266">
        <v>0</v>
      </c>
      <c r="N24266" t="s">
        <v>74</v>
      </c>
      <c r="O24266">
        <v>85240.97</v>
      </c>
      <c r="P24266">
        <v>101825.72</v>
      </c>
    </row>
    <row r="24267" spans="1:16" x14ac:dyDescent="0.25">
      <c r="A24267" t="s">
        <v>33672</v>
      </c>
      <c r="B24267" s="1" t="s">
        <v>14125</v>
      </c>
      <c r="C24267" t="s">
        <v>28</v>
      </c>
      <c r="D24267" t="s">
        <v>18</v>
      </c>
      <c r="E24267" t="s">
        <v>19</v>
      </c>
      <c r="F24267">
        <v>0</v>
      </c>
      <c r="G24267" t="s">
        <v>30</v>
      </c>
      <c r="H24267" t="s">
        <v>21</v>
      </c>
      <c r="I24267" t="s">
        <v>136</v>
      </c>
      <c r="J24267" t="s">
        <v>435</v>
      </c>
      <c r="K24267" t="s">
        <v>86</v>
      </c>
      <c r="L24267">
        <v>1993</v>
      </c>
      <c r="M24267">
        <v>0</v>
      </c>
      <c r="N24267" t="s">
        <v>25</v>
      </c>
      <c r="O24267">
        <v>63093.35</v>
      </c>
      <c r="P24267">
        <v>128579.9</v>
      </c>
    </row>
    <row r="24268" spans="1:16" x14ac:dyDescent="0.25">
      <c r="A24268" t="s">
        <v>33673</v>
      </c>
      <c r="B24268" s="1" t="s">
        <v>33674</v>
      </c>
      <c r="C24268" t="s">
        <v>17</v>
      </c>
      <c r="D24268" t="s">
        <v>18</v>
      </c>
      <c r="E24268" t="s">
        <v>29</v>
      </c>
      <c r="F24268">
        <v>0</v>
      </c>
      <c r="G24268" t="s">
        <v>20</v>
      </c>
      <c r="H24268" t="s">
        <v>31</v>
      </c>
      <c r="I24268" t="s">
        <v>432</v>
      </c>
      <c r="J24268" t="s">
        <v>7722</v>
      </c>
      <c r="K24268" t="s">
        <v>220</v>
      </c>
      <c r="L24268">
        <v>2007</v>
      </c>
      <c r="M24268">
        <v>3</v>
      </c>
      <c r="N24268" t="s">
        <v>25</v>
      </c>
      <c r="O24268">
        <v>54509.41</v>
      </c>
      <c r="P24268">
        <v>64720.83</v>
      </c>
    </row>
    <row r="24269" spans="1:16" x14ac:dyDescent="0.25">
      <c r="A24269" t="s">
        <v>33675</v>
      </c>
      <c r="B24269" s="1" t="s">
        <v>33676</v>
      </c>
      <c r="C24269" t="s">
        <v>28</v>
      </c>
      <c r="D24269" t="s">
        <v>48</v>
      </c>
      <c r="E24269" t="s">
        <v>19</v>
      </c>
      <c r="F24269">
        <v>0</v>
      </c>
      <c r="G24269" t="s">
        <v>30</v>
      </c>
      <c r="H24269" t="s">
        <v>31</v>
      </c>
      <c r="I24269" t="s">
        <v>147</v>
      </c>
      <c r="J24269" t="s">
        <v>3466</v>
      </c>
      <c r="K24269" t="s">
        <v>208</v>
      </c>
      <c r="L24269">
        <v>2002</v>
      </c>
      <c r="M24269">
        <v>0</v>
      </c>
      <c r="N24269" t="s">
        <v>66</v>
      </c>
      <c r="O24269">
        <v>2545.27</v>
      </c>
      <c r="P24269">
        <v>195589.73</v>
      </c>
    </row>
    <row r="24270" spans="1:16" x14ac:dyDescent="0.25">
      <c r="A24270" t="s">
        <v>33677</v>
      </c>
      <c r="B24270" s="1" t="s">
        <v>23980</v>
      </c>
      <c r="C24270" t="s">
        <v>79</v>
      </c>
      <c r="D24270" t="s">
        <v>18</v>
      </c>
      <c r="E24270" t="s">
        <v>19</v>
      </c>
      <c r="F24270">
        <v>0</v>
      </c>
      <c r="G24270" t="s">
        <v>20</v>
      </c>
      <c r="H24270" t="s">
        <v>31</v>
      </c>
      <c r="I24270" t="s">
        <v>198</v>
      </c>
      <c r="J24270" t="s">
        <v>5131</v>
      </c>
      <c r="K24270" t="s">
        <v>220</v>
      </c>
      <c r="L24270">
        <v>2006</v>
      </c>
      <c r="M24270">
        <v>0</v>
      </c>
      <c r="N24270" t="s">
        <v>25</v>
      </c>
      <c r="O24270">
        <v>10085.5</v>
      </c>
      <c r="P24270">
        <v>105716.33</v>
      </c>
    </row>
    <row r="24271" spans="1:16" x14ac:dyDescent="0.25">
      <c r="A24271" t="s">
        <v>33678</v>
      </c>
      <c r="B24271" s="1" t="s">
        <v>9595</v>
      </c>
      <c r="C24271" t="s">
        <v>17</v>
      </c>
      <c r="D24271" t="s">
        <v>18</v>
      </c>
      <c r="E24271" t="s">
        <v>19</v>
      </c>
      <c r="F24271">
        <v>0</v>
      </c>
      <c r="G24271" t="s">
        <v>30</v>
      </c>
      <c r="H24271" t="s">
        <v>49</v>
      </c>
      <c r="I24271" t="s">
        <v>294</v>
      </c>
      <c r="J24271" t="s">
        <v>6053</v>
      </c>
      <c r="K24271" t="s">
        <v>40</v>
      </c>
      <c r="L24271">
        <v>1989</v>
      </c>
      <c r="M24271">
        <v>0</v>
      </c>
      <c r="N24271" t="s">
        <v>41</v>
      </c>
      <c r="O24271">
        <v>16314.04</v>
      </c>
      <c r="P24271">
        <v>161066.72</v>
      </c>
    </row>
    <row r="24272" spans="1:16" x14ac:dyDescent="0.25">
      <c r="A24272" t="s">
        <v>33679</v>
      </c>
      <c r="B24272" s="1" t="s">
        <v>51051</v>
      </c>
      <c r="C24272" t="s">
        <v>28</v>
      </c>
      <c r="D24272" t="s">
        <v>48</v>
      </c>
      <c r="E24272" t="s">
        <v>29</v>
      </c>
      <c r="F24272">
        <v>1</v>
      </c>
      <c r="G24272" t="s">
        <v>20</v>
      </c>
      <c r="H24272" t="s">
        <v>31</v>
      </c>
      <c r="I24272" t="s">
        <v>294</v>
      </c>
      <c r="J24272" t="s">
        <v>546</v>
      </c>
      <c r="K24272" t="s">
        <v>65</v>
      </c>
      <c r="L24272">
        <v>1991</v>
      </c>
      <c r="M24272">
        <v>0</v>
      </c>
      <c r="N24272" t="s">
        <v>25</v>
      </c>
      <c r="O24272">
        <v>13742.23</v>
      </c>
      <c r="P24272">
        <v>224429.06</v>
      </c>
    </row>
    <row r="24273" spans="1:16" x14ac:dyDescent="0.25">
      <c r="A24273" t="s">
        <v>33680</v>
      </c>
      <c r="B24273" s="1" t="s">
        <v>14615</v>
      </c>
      <c r="C24273" t="s">
        <v>17</v>
      </c>
      <c r="D24273" t="s">
        <v>18</v>
      </c>
      <c r="E24273" t="s">
        <v>19</v>
      </c>
      <c r="F24273">
        <v>0</v>
      </c>
      <c r="G24273" t="s">
        <v>30</v>
      </c>
      <c r="H24273" t="s">
        <v>21</v>
      </c>
      <c r="I24273" t="s">
        <v>43</v>
      </c>
      <c r="J24273" t="s">
        <v>932</v>
      </c>
      <c r="K24273" t="s">
        <v>123</v>
      </c>
      <c r="L24273">
        <v>1995</v>
      </c>
      <c r="M24273">
        <v>0</v>
      </c>
      <c r="N24273" t="s">
        <v>35</v>
      </c>
      <c r="O24273">
        <v>9192.44</v>
      </c>
      <c r="P24273">
        <v>97244.63</v>
      </c>
    </row>
    <row r="24274" spans="1:16" x14ac:dyDescent="0.25">
      <c r="A24274" t="s">
        <v>33681</v>
      </c>
      <c r="B24274" s="1" t="s">
        <v>33682</v>
      </c>
      <c r="C24274" t="s">
        <v>28</v>
      </c>
      <c r="D24274" t="s">
        <v>18</v>
      </c>
      <c r="E24274" t="s">
        <v>29</v>
      </c>
      <c r="F24274">
        <v>0</v>
      </c>
      <c r="G24274" t="s">
        <v>30</v>
      </c>
      <c r="H24274" t="s">
        <v>31</v>
      </c>
      <c r="I24274" t="s">
        <v>164</v>
      </c>
      <c r="J24274" t="s">
        <v>552</v>
      </c>
      <c r="K24274" t="s">
        <v>128</v>
      </c>
      <c r="L24274">
        <v>2012</v>
      </c>
      <c r="M24274">
        <v>3</v>
      </c>
      <c r="N24274" t="s">
        <v>25</v>
      </c>
      <c r="O24274">
        <v>27654.75</v>
      </c>
      <c r="P24274">
        <v>84969.9</v>
      </c>
    </row>
    <row r="24275" spans="1:16" x14ac:dyDescent="0.25">
      <c r="A24275" t="s">
        <v>33683</v>
      </c>
      <c r="B24275" s="1" t="s">
        <v>53732</v>
      </c>
      <c r="C24275" t="s">
        <v>28</v>
      </c>
      <c r="D24275" t="s">
        <v>18</v>
      </c>
      <c r="E24275" t="s">
        <v>29</v>
      </c>
      <c r="F24275">
        <v>0</v>
      </c>
      <c r="G24275" t="s">
        <v>30</v>
      </c>
      <c r="H24275" t="s">
        <v>52</v>
      </c>
      <c r="I24275" t="s">
        <v>76</v>
      </c>
      <c r="J24275" t="s">
        <v>444</v>
      </c>
      <c r="K24275" t="s">
        <v>220</v>
      </c>
      <c r="L24275">
        <v>1995</v>
      </c>
      <c r="M24275">
        <v>0</v>
      </c>
      <c r="N24275" t="s">
        <v>66</v>
      </c>
      <c r="O24275">
        <v>67505.66</v>
      </c>
      <c r="P24275">
        <v>176070.6</v>
      </c>
    </row>
    <row r="24276" spans="1:16" x14ac:dyDescent="0.25">
      <c r="A24276" t="s">
        <v>33684</v>
      </c>
      <c r="B24276" s="1" t="s">
        <v>33685</v>
      </c>
      <c r="C24276" t="s">
        <v>28</v>
      </c>
      <c r="D24276" t="s">
        <v>48</v>
      </c>
      <c r="E24276" t="s">
        <v>29</v>
      </c>
      <c r="F24276">
        <v>1</v>
      </c>
      <c r="G24276" t="s">
        <v>20</v>
      </c>
      <c r="H24276" t="s">
        <v>21</v>
      </c>
      <c r="I24276" t="s">
        <v>189</v>
      </c>
      <c r="J24276" t="s">
        <v>27982</v>
      </c>
      <c r="K24276" t="s">
        <v>155</v>
      </c>
      <c r="L24276">
        <v>2009</v>
      </c>
      <c r="M24276">
        <v>1</v>
      </c>
      <c r="N24276" t="s">
        <v>25</v>
      </c>
      <c r="O24276">
        <v>74284.02</v>
      </c>
      <c r="P24276">
        <v>134881.87</v>
      </c>
    </row>
    <row r="24277" spans="1:16" x14ac:dyDescent="0.25">
      <c r="A24277" t="s">
        <v>33686</v>
      </c>
      <c r="B24277" s="1" t="s">
        <v>49508</v>
      </c>
      <c r="C24277" t="s">
        <v>17</v>
      </c>
      <c r="D24277" t="s">
        <v>18</v>
      </c>
      <c r="E24277" t="s">
        <v>29</v>
      </c>
      <c r="F24277">
        <v>2</v>
      </c>
      <c r="G24277" t="s">
        <v>20</v>
      </c>
      <c r="H24277" t="s">
        <v>31</v>
      </c>
      <c r="I24277" t="s">
        <v>198</v>
      </c>
      <c r="J24277" t="s">
        <v>861</v>
      </c>
      <c r="K24277" t="s">
        <v>24</v>
      </c>
      <c r="L24277">
        <v>2004</v>
      </c>
      <c r="M24277">
        <v>0</v>
      </c>
      <c r="N24277" t="s">
        <v>66</v>
      </c>
      <c r="O24277">
        <v>26591.47</v>
      </c>
      <c r="P24277">
        <v>52069.75</v>
      </c>
    </row>
    <row r="24278" spans="1:16" x14ac:dyDescent="0.25">
      <c r="A24278" t="s">
        <v>33687</v>
      </c>
      <c r="B24278" s="1" t="s">
        <v>7780</v>
      </c>
      <c r="C24278" t="s">
        <v>17</v>
      </c>
      <c r="D24278" t="s">
        <v>18</v>
      </c>
      <c r="E24278" t="s">
        <v>29</v>
      </c>
      <c r="F24278">
        <v>1</v>
      </c>
      <c r="G24278" t="s">
        <v>20</v>
      </c>
      <c r="H24278" t="s">
        <v>31</v>
      </c>
      <c r="I24278" t="s">
        <v>164</v>
      </c>
      <c r="J24278" t="s">
        <v>1495</v>
      </c>
      <c r="K24278" t="s">
        <v>161</v>
      </c>
      <c r="L24278">
        <v>2004</v>
      </c>
      <c r="M24278">
        <v>0</v>
      </c>
      <c r="N24278" t="s">
        <v>41</v>
      </c>
      <c r="O24278">
        <v>93458.9</v>
      </c>
      <c r="P24278">
        <v>65508.54</v>
      </c>
    </row>
    <row r="24279" spans="1:16" x14ac:dyDescent="0.25">
      <c r="A24279" t="s">
        <v>33688</v>
      </c>
      <c r="B24279" s="1" t="s">
        <v>6200</v>
      </c>
      <c r="C24279" t="s">
        <v>28</v>
      </c>
      <c r="D24279" t="s">
        <v>18</v>
      </c>
      <c r="E24279" t="s">
        <v>19</v>
      </c>
      <c r="F24279">
        <v>0</v>
      </c>
      <c r="G24279" t="s">
        <v>30</v>
      </c>
      <c r="H24279" t="s">
        <v>52</v>
      </c>
      <c r="I24279" t="s">
        <v>76</v>
      </c>
      <c r="J24279" t="s">
        <v>3280</v>
      </c>
      <c r="K24279" t="s">
        <v>45</v>
      </c>
      <c r="L24279">
        <v>2009</v>
      </c>
      <c r="M24279">
        <v>0</v>
      </c>
      <c r="N24279" t="s">
        <v>66</v>
      </c>
      <c r="O24279">
        <v>40137.75</v>
      </c>
      <c r="P24279">
        <v>217012.73</v>
      </c>
    </row>
    <row r="24280" spans="1:16" x14ac:dyDescent="0.25">
      <c r="A24280" t="s">
        <v>33689</v>
      </c>
      <c r="B24280" s="1" t="s">
        <v>53482</v>
      </c>
      <c r="C24280" t="s">
        <v>79</v>
      </c>
      <c r="D24280" t="s">
        <v>18</v>
      </c>
      <c r="E24280" t="s">
        <v>29</v>
      </c>
      <c r="F24280">
        <v>2</v>
      </c>
      <c r="G24280" t="s">
        <v>20</v>
      </c>
      <c r="H24280" t="s">
        <v>21</v>
      </c>
      <c r="I24280" t="s">
        <v>340</v>
      </c>
      <c r="J24280" t="s">
        <v>1185</v>
      </c>
      <c r="K24280" t="s">
        <v>34</v>
      </c>
      <c r="L24280">
        <v>2004</v>
      </c>
      <c r="M24280">
        <v>0</v>
      </c>
      <c r="N24280" t="s">
        <v>35</v>
      </c>
      <c r="O24280">
        <v>8768.1200000000008</v>
      </c>
      <c r="P24280">
        <v>93420.38</v>
      </c>
    </row>
    <row r="24281" spans="1:16" x14ac:dyDescent="0.25">
      <c r="A24281" t="s">
        <v>33690</v>
      </c>
      <c r="B24281" s="1" t="s">
        <v>6345</v>
      </c>
      <c r="C24281" t="s">
        <v>79</v>
      </c>
      <c r="D24281" t="s">
        <v>18</v>
      </c>
      <c r="E24281" t="s">
        <v>29</v>
      </c>
      <c r="F24281">
        <v>0</v>
      </c>
      <c r="G24281" t="s">
        <v>30</v>
      </c>
      <c r="H24281" t="s">
        <v>31</v>
      </c>
      <c r="I24281" t="s">
        <v>104</v>
      </c>
      <c r="J24281" t="s">
        <v>6095</v>
      </c>
      <c r="K24281" t="s">
        <v>144</v>
      </c>
      <c r="L24281">
        <v>2006</v>
      </c>
      <c r="M24281">
        <v>0</v>
      </c>
      <c r="N24281" t="s">
        <v>25</v>
      </c>
      <c r="O24281">
        <v>57612.26</v>
      </c>
      <c r="P24281">
        <v>110863.62</v>
      </c>
    </row>
    <row r="24282" spans="1:16" x14ac:dyDescent="0.25">
      <c r="A24282" t="s">
        <v>33691</v>
      </c>
      <c r="B24282" s="1" t="s">
        <v>19205</v>
      </c>
      <c r="C24282" t="s">
        <v>79</v>
      </c>
      <c r="D24282" t="s">
        <v>18</v>
      </c>
      <c r="E24282" t="s">
        <v>29</v>
      </c>
      <c r="F24282">
        <v>0</v>
      </c>
      <c r="G24282" t="s">
        <v>30</v>
      </c>
      <c r="H24282" t="s">
        <v>31</v>
      </c>
      <c r="I24282" t="s">
        <v>2442</v>
      </c>
      <c r="J24282" t="s">
        <v>5167</v>
      </c>
      <c r="K24282" t="s">
        <v>60</v>
      </c>
      <c r="L24282">
        <v>2012</v>
      </c>
      <c r="M24282">
        <v>0</v>
      </c>
      <c r="N24282" t="s">
        <v>35</v>
      </c>
      <c r="O24282">
        <v>65682.44</v>
      </c>
      <c r="P24282">
        <v>129409.59</v>
      </c>
    </row>
    <row r="24283" spans="1:16" x14ac:dyDescent="0.25">
      <c r="A24283" t="s">
        <v>33692</v>
      </c>
      <c r="B24283" s="1" t="s">
        <v>33693</v>
      </c>
      <c r="C24283" t="s">
        <v>17</v>
      </c>
      <c r="D24283" t="s">
        <v>18</v>
      </c>
      <c r="E24283" t="s">
        <v>19</v>
      </c>
      <c r="F24283">
        <v>0</v>
      </c>
      <c r="G24283" t="s">
        <v>30</v>
      </c>
      <c r="H24283" t="s">
        <v>21</v>
      </c>
      <c r="I24283" t="s">
        <v>100</v>
      </c>
      <c r="J24283" t="s">
        <v>1512</v>
      </c>
      <c r="K24283" t="s">
        <v>128</v>
      </c>
      <c r="L24283">
        <v>2011</v>
      </c>
      <c r="M24283">
        <v>0</v>
      </c>
      <c r="N24283" t="s">
        <v>74</v>
      </c>
      <c r="O24283">
        <v>24430.85</v>
      </c>
      <c r="P24283">
        <v>177516.29</v>
      </c>
    </row>
    <row r="24284" spans="1:16" x14ac:dyDescent="0.25">
      <c r="A24284" t="s">
        <v>33694</v>
      </c>
      <c r="B24284" s="1" t="s">
        <v>28025</v>
      </c>
      <c r="C24284" t="s">
        <v>17</v>
      </c>
      <c r="D24284" t="s">
        <v>18</v>
      </c>
      <c r="E24284" t="s">
        <v>19</v>
      </c>
      <c r="F24284">
        <v>1</v>
      </c>
      <c r="G24284" t="s">
        <v>20</v>
      </c>
      <c r="H24284" t="s">
        <v>52</v>
      </c>
      <c r="I24284" t="s">
        <v>432</v>
      </c>
      <c r="J24284" t="s">
        <v>7126</v>
      </c>
      <c r="K24284" t="s">
        <v>220</v>
      </c>
      <c r="L24284">
        <v>2005</v>
      </c>
      <c r="M24284">
        <v>0</v>
      </c>
      <c r="N24284" t="s">
        <v>74</v>
      </c>
      <c r="O24284">
        <v>33261.14</v>
      </c>
      <c r="P24284">
        <v>104245.07</v>
      </c>
    </row>
    <row r="24285" spans="1:16" x14ac:dyDescent="0.25">
      <c r="A24285" t="s">
        <v>33695</v>
      </c>
      <c r="B24285" s="1" t="s">
        <v>33696</v>
      </c>
      <c r="C24285" t="s">
        <v>17</v>
      </c>
      <c r="D24285" t="s">
        <v>18</v>
      </c>
      <c r="E24285" t="s">
        <v>19</v>
      </c>
      <c r="F24285">
        <v>0</v>
      </c>
      <c r="G24285" t="s">
        <v>20</v>
      </c>
      <c r="H24285" t="s">
        <v>21</v>
      </c>
      <c r="I24285" t="s">
        <v>63</v>
      </c>
      <c r="J24285" t="s">
        <v>6824</v>
      </c>
      <c r="K24285" t="s">
        <v>34</v>
      </c>
      <c r="L24285">
        <v>1984</v>
      </c>
      <c r="M24285">
        <v>0</v>
      </c>
      <c r="N24285" t="s">
        <v>66</v>
      </c>
      <c r="O24285">
        <v>90781.77</v>
      </c>
      <c r="P24285">
        <v>93218.44</v>
      </c>
    </row>
    <row r="24286" spans="1:16" x14ac:dyDescent="0.25">
      <c r="A24286" t="s">
        <v>33697</v>
      </c>
      <c r="B24286" s="1" t="s">
        <v>54085</v>
      </c>
      <c r="C24286" t="s">
        <v>37</v>
      </c>
      <c r="D24286" t="s">
        <v>18</v>
      </c>
      <c r="E24286" t="s">
        <v>29</v>
      </c>
      <c r="F24286">
        <v>1</v>
      </c>
      <c r="G24286" t="s">
        <v>20</v>
      </c>
      <c r="H24286" t="s">
        <v>31</v>
      </c>
      <c r="I24286" t="s">
        <v>231</v>
      </c>
      <c r="J24286" s="2">
        <v>44994</v>
      </c>
      <c r="K24286" t="s">
        <v>208</v>
      </c>
      <c r="L24286">
        <v>2011</v>
      </c>
      <c r="M24286">
        <v>1</v>
      </c>
      <c r="N24286" t="s">
        <v>74</v>
      </c>
      <c r="O24286">
        <v>55502.5</v>
      </c>
      <c r="P24286">
        <v>54940.19</v>
      </c>
    </row>
    <row r="24287" spans="1:16" x14ac:dyDescent="0.25">
      <c r="A24287" t="s">
        <v>33698</v>
      </c>
      <c r="B24287" s="1" t="s">
        <v>54086</v>
      </c>
      <c r="C24287" t="s">
        <v>28</v>
      </c>
      <c r="D24287" t="s">
        <v>48</v>
      </c>
      <c r="E24287" t="s">
        <v>29</v>
      </c>
      <c r="F24287">
        <v>0</v>
      </c>
      <c r="G24287" t="s">
        <v>30</v>
      </c>
      <c r="H24287" t="s">
        <v>21</v>
      </c>
      <c r="I24287" t="s">
        <v>104</v>
      </c>
      <c r="J24287" t="s">
        <v>105</v>
      </c>
      <c r="K24287" t="s">
        <v>55</v>
      </c>
      <c r="L24287">
        <v>2008</v>
      </c>
      <c r="M24287">
        <v>0</v>
      </c>
      <c r="N24287" t="s">
        <v>66</v>
      </c>
      <c r="O24287">
        <v>15083.1</v>
      </c>
      <c r="P24287">
        <v>139578.71</v>
      </c>
    </row>
    <row r="24288" spans="1:16" x14ac:dyDescent="0.25">
      <c r="A24288" t="s">
        <v>33699</v>
      </c>
      <c r="B24288" s="1" t="s">
        <v>23584</v>
      </c>
      <c r="C24288" t="s">
        <v>17</v>
      </c>
      <c r="D24288" t="s">
        <v>18</v>
      </c>
      <c r="E24288" t="s">
        <v>19</v>
      </c>
      <c r="F24288">
        <v>0</v>
      </c>
      <c r="G24288" t="s">
        <v>20</v>
      </c>
      <c r="H24288" t="s">
        <v>31</v>
      </c>
      <c r="I24288" t="s">
        <v>198</v>
      </c>
      <c r="J24288" t="s">
        <v>1141</v>
      </c>
      <c r="K24288" t="s">
        <v>60</v>
      </c>
      <c r="L24288">
        <v>1964</v>
      </c>
      <c r="M24288">
        <v>0</v>
      </c>
      <c r="N24288" t="s">
        <v>66</v>
      </c>
      <c r="O24288">
        <v>50884.77</v>
      </c>
      <c r="P24288">
        <v>245473.55</v>
      </c>
    </row>
    <row r="24289" spans="1:16" x14ac:dyDescent="0.25">
      <c r="A24289" t="s">
        <v>33700</v>
      </c>
      <c r="B24289" s="1" t="s">
        <v>48957</v>
      </c>
      <c r="C24289" t="s">
        <v>79</v>
      </c>
      <c r="D24289" t="s">
        <v>18</v>
      </c>
      <c r="E24289" t="s">
        <v>19</v>
      </c>
      <c r="F24289">
        <v>0</v>
      </c>
      <c r="G24289" t="s">
        <v>30</v>
      </c>
      <c r="H24289" t="s">
        <v>31</v>
      </c>
      <c r="I24289" t="s">
        <v>76</v>
      </c>
      <c r="J24289" t="s">
        <v>4057</v>
      </c>
      <c r="K24289" t="s">
        <v>220</v>
      </c>
      <c r="L24289">
        <v>2010</v>
      </c>
      <c r="M24289">
        <v>0</v>
      </c>
      <c r="N24289" t="s">
        <v>41</v>
      </c>
      <c r="O24289">
        <v>89271.64</v>
      </c>
      <c r="P24289">
        <v>129607.76</v>
      </c>
    </row>
    <row r="24290" spans="1:16" x14ac:dyDescent="0.25">
      <c r="A24290" t="s">
        <v>33701</v>
      </c>
      <c r="B24290" s="1" t="s">
        <v>25664</v>
      </c>
      <c r="C24290" t="s">
        <v>37</v>
      </c>
      <c r="D24290" t="s">
        <v>18</v>
      </c>
      <c r="E24290" t="s">
        <v>19</v>
      </c>
      <c r="F24290">
        <v>0</v>
      </c>
      <c r="G24290" t="s">
        <v>30</v>
      </c>
      <c r="H24290" t="s">
        <v>31</v>
      </c>
      <c r="I24290" t="s">
        <v>164</v>
      </c>
      <c r="J24290" t="s">
        <v>329</v>
      </c>
      <c r="K24290" t="s">
        <v>45</v>
      </c>
      <c r="L24290">
        <v>1997</v>
      </c>
      <c r="M24290">
        <v>0</v>
      </c>
      <c r="N24290" t="s">
        <v>25</v>
      </c>
      <c r="O24290">
        <v>94262.34</v>
      </c>
      <c r="P24290">
        <v>91524.98</v>
      </c>
    </row>
    <row r="24291" spans="1:16" x14ac:dyDescent="0.25">
      <c r="A24291" t="s">
        <v>33702</v>
      </c>
      <c r="B24291" s="1" t="s">
        <v>16654</v>
      </c>
      <c r="C24291" t="s">
        <v>17</v>
      </c>
      <c r="D24291" t="s">
        <v>18</v>
      </c>
      <c r="E24291" t="s">
        <v>29</v>
      </c>
      <c r="F24291">
        <v>0</v>
      </c>
      <c r="G24291" t="s">
        <v>30</v>
      </c>
      <c r="H24291" t="s">
        <v>49</v>
      </c>
      <c r="I24291" t="s">
        <v>76</v>
      </c>
      <c r="J24291" t="s">
        <v>74</v>
      </c>
      <c r="K24291" t="s">
        <v>34</v>
      </c>
      <c r="L24291">
        <v>2007</v>
      </c>
      <c r="M24291">
        <v>0</v>
      </c>
      <c r="N24291" t="s">
        <v>35</v>
      </c>
      <c r="O24291">
        <v>37806.639999999999</v>
      </c>
      <c r="P24291">
        <v>197939.35</v>
      </c>
    </row>
    <row r="24292" spans="1:16" x14ac:dyDescent="0.25">
      <c r="A24292" t="s">
        <v>33703</v>
      </c>
      <c r="B24292" s="1" t="s">
        <v>54087</v>
      </c>
      <c r="C24292" t="s">
        <v>37</v>
      </c>
      <c r="D24292" t="s">
        <v>18</v>
      </c>
      <c r="E24292" t="s">
        <v>29</v>
      </c>
      <c r="F24292">
        <v>0</v>
      </c>
      <c r="G24292" t="s">
        <v>30</v>
      </c>
      <c r="H24292" t="s">
        <v>21</v>
      </c>
      <c r="I24292" t="s">
        <v>797</v>
      </c>
      <c r="J24292" t="s">
        <v>1844</v>
      </c>
      <c r="K24292" t="s">
        <v>73</v>
      </c>
      <c r="L24292">
        <v>1994</v>
      </c>
      <c r="M24292">
        <v>0</v>
      </c>
      <c r="N24292" t="s">
        <v>41</v>
      </c>
      <c r="O24292">
        <v>89821.03</v>
      </c>
      <c r="P24292">
        <v>168087.63</v>
      </c>
    </row>
    <row r="24293" spans="1:16" x14ac:dyDescent="0.25">
      <c r="A24293" t="s">
        <v>33704</v>
      </c>
      <c r="B24293" s="1" t="s">
        <v>1027</v>
      </c>
      <c r="C24293" t="s">
        <v>28</v>
      </c>
      <c r="D24293" t="s">
        <v>18</v>
      </c>
      <c r="E24293" t="s">
        <v>19</v>
      </c>
      <c r="F24293">
        <v>0</v>
      </c>
      <c r="G24293" t="s">
        <v>30</v>
      </c>
      <c r="H24293" t="s">
        <v>21</v>
      </c>
      <c r="I24293" t="s">
        <v>797</v>
      </c>
      <c r="J24293" t="s">
        <v>4758</v>
      </c>
      <c r="K24293" t="s">
        <v>220</v>
      </c>
      <c r="L24293">
        <v>1995</v>
      </c>
      <c r="M24293">
        <v>0</v>
      </c>
      <c r="N24293" t="s">
        <v>25</v>
      </c>
      <c r="O24293">
        <v>84970.62</v>
      </c>
      <c r="P24293">
        <v>171626.01</v>
      </c>
    </row>
    <row r="24294" spans="1:16" x14ac:dyDescent="0.25">
      <c r="A24294" t="s">
        <v>33705</v>
      </c>
      <c r="B24294" s="1" t="s">
        <v>20602</v>
      </c>
      <c r="C24294" t="s">
        <v>28</v>
      </c>
      <c r="D24294" t="s">
        <v>18</v>
      </c>
      <c r="E24294" t="s">
        <v>29</v>
      </c>
      <c r="F24294">
        <v>1</v>
      </c>
      <c r="G24294" t="s">
        <v>20</v>
      </c>
      <c r="H24294" t="s">
        <v>31</v>
      </c>
      <c r="I24294" t="s">
        <v>53</v>
      </c>
      <c r="J24294" t="s">
        <v>9022</v>
      </c>
      <c r="K24294" t="s">
        <v>24</v>
      </c>
      <c r="L24294">
        <v>1993</v>
      </c>
      <c r="M24294">
        <v>0</v>
      </c>
      <c r="N24294" t="s">
        <v>35</v>
      </c>
      <c r="O24294">
        <v>1135.56</v>
      </c>
      <c r="P24294">
        <v>249547.21</v>
      </c>
    </row>
    <row r="24295" spans="1:16" x14ac:dyDescent="0.25">
      <c r="A24295" t="s">
        <v>33706</v>
      </c>
      <c r="B24295" s="1" t="s">
        <v>14004</v>
      </c>
      <c r="C24295" t="s">
        <v>17</v>
      </c>
      <c r="D24295" t="s">
        <v>18</v>
      </c>
      <c r="E24295" t="s">
        <v>29</v>
      </c>
      <c r="F24295">
        <v>0</v>
      </c>
      <c r="G24295" t="s">
        <v>30</v>
      </c>
      <c r="H24295" t="s">
        <v>52</v>
      </c>
      <c r="I24295" t="s">
        <v>68</v>
      </c>
      <c r="J24295" t="s">
        <v>6767</v>
      </c>
      <c r="K24295" t="s">
        <v>86</v>
      </c>
      <c r="L24295">
        <v>2008</v>
      </c>
      <c r="M24295">
        <v>0</v>
      </c>
      <c r="N24295" t="s">
        <v>41</v>
      </c>
      <c r="O24295">
        <v>24117.05</v>
      </c>
      <c r="P24295">
        <v>224070.7</v>
      </c>
    </row>
    <row r="24296" spans="1:16" x14ac:dyDescent="0.25">
      <c r="A24296" t="s">
        <v>33707</v>
      </c>
      <c r="B24296" s="1" t="s">
        <v>9688</v>
      </c>
      <c r="C24296" t="s">
        <v>17</v>
      </c>
      <c r="D24296" t="s">
        <v>48</v>
      </c>
      <c r="E24296" t="s">
        <v>29</v>
      </c>
      <c r="F24296">
        <v>2</v>
      </c>
      <c r="G24296" t="s">
        <v>20</v>
      </c>
      <c r="H24296" t="s">
        <v>31</v>
      </c>
      <c r="I24296" t="s">
        <v>164</v>
      </c>
      <c r="J24296" t="s">
        <v>867</v>
      </c>
      <c r="K24296" t="s">
        <v>69</v>
      </c>
      <c r="L24296">
        <v>2005</v>
      </c>
      <c r="M24296">
        <v>0</v>
      </c>
      <c r="N24296" t="s">
        <v>41</v>
      </c>
      <c r="O24296">
        <v>10830.62</v>
      </c>
      <c r="P24296">
        <v>92192.46</v>
      </c>
    </row>
    <row r="24297" spans="1:16" x14ac:dyDescent="0.25">
      <c r="A24297" t="s">
        <v>33708</v>
      </c>
      <c r="B24297" s="1" t="s">
        <v>33709</v>
      </c>
      <c r="C24297" t="s">
        <v>28</v>
      </c>
      <c r="D24297" t="s">
        <v>48</v>
      </c>
      <c r="E24297" t="s">
        <v>29</v>
      </c>
      <c r="F24297">
        <v>0</v>
      </c>
      <c r="G24297" t="s">
        <v>30</v>
      </c>
      <c r="H24297" t="s">
        <v>31</v>
      </c>
      <c r="I24297" t="s">
        <v>164</v>
      </c>
      <c r="J24297" t="s">
        <v>165</v>
      </c>
      <c r="K24297" t="s">
        <v>65</v>
      </c>
      <c r="L24297">
        <v>1998</v>
      </c>
      <c r="M24297">
        <v>0</v>
      </c>
      <c r="N24297" t="s">
        <v>74</v>
      </c>
      <c r="O24297">
        <v>82954.27</v>
      </c>
      <c r="P24297">
        <v>98973.57</v>
      </c>
    </row>
    <row r="24298" spans="1:16" x14ac:dyDescent="0.25">
      <c r="A24298" t="s">
        <v>33710</v>
      </c>
      <c r="B24298" s="1" t="s">
        <v>49782</v>
      </c>
      <c r="C24298" t="s">
        <v>37</v>
      </c>
      <c r="D24298" t="s">
        <v>18</v>
      </c>
      <c r="E24298" t="s">
        <v>19</v>
      </c>
      <c r="F24298">
        <v>0</v>
      </c>
      <c r="G24298" t="s">
        <v>30</v>
      </c>
      <c r="H24298" t="s">
        <v>49</v>
      </c>
      <c r="I24298" t="s">
        <v>76</v>
      </c>
      <c r="J24298" t="s">
        <v>1078</v>
      </c>
      <c r="K24298" t="s">
        <v>123</v>
      </c>
      <c r="L24298">
        <v>1996</v>
      </c>
      <c r="M24298">
        <v>0</v>
      </c>
      <c r="N24298" t="s">
        <v>41</v>
      </c>
      <c r="O24298">
        <v>65414.94</v>
      </c>
      <c r="P24298">
        <v>190792.18</v>
      </c>
    </row>
    <row r="24299" spans="1:16" x14ac:dyDescent="0.25">
      <c r="A24299" t="s">
        <v>33711</v>
      </c>
      <c r="B24299" s="1" t="s">
        <v>54088</v>
      </c>
      <c r="C24299" t="s">
        <v>28</v>
      </c>
      <c r="D24299" t="s">
        <v>18</v>
      </c>
      <c r="E24299" t="s">
        <v>19</v>
      </c>
      <c r="F24299">
        <v>1</v>
      </c>
      <c r="G24299" t="s">
        <v>20</v>
      </c>
      <c r="H24299" t="s">
        <v>52</v>
      </c>
      <c r="I24299" t="s">
        <v>68</v>
      </c>
      <c r="J24299" t="s">
        <v>1549</v>
      </c>
      <c r="K24299" t="s">
        <v>208</v>
      </c>
      <c r="L24299">
        <v>1994</v>
      </c>
      <c r="M24299">
        <v>0</v>
      </c>
      <c r="N24299" t="s">
        <v>74</v>
      </c>
      <c r="O24299">
        <v>40296.42</v>
      </c>
      <c r="P24299">
        <v>85917.84</v>
      </c>
    </row>
    <row r="24300" spans="1:16" x14ac:dyDescent="0.25">
      <c r="A24300" t="s">
        <v>33712</v>
      </c>
      <c r="B24300" s="1" t="s">
        <v>49725</v>
      </c>
      <c r="C24300" t="s">
        <v>37</v>
      </c>
      <c r="D24300" t="s">
        <v>18</v>
      </c>
      <c r="E24300" t="s">
        <v>19</v>
      </c>
      <c r="F24300">
        <v>1</v>
      </c>
      <c r="G24300" t="s">
        <v>20</v>
      </c>
      <c r="H24300" t="s">
        <v>52</v>
      </c>
      <c r="I24300" t="s">
        <v>43</v>
      </c>
      <c r="J24300" t="s">
        <v>1130</v>
      </c>
      <c r="K24300" t="s">
        <v>161</v>
      </c>
      <c r="L24300">
        <v>2007</v>
      </c>
      <c r="M24300">
        <v>0</v>
      </c>
      <c r="N24300" t="s">
        <v>35</v>
      </c>
      <c r="O24300">
        <v>19003.41</v>
      </c>
      <c r="P24300">
        <v>236469.9</v>
      </c>
    </row>
    <row r="24301" spans="1:16" x14ac:dyDescent="0.25">
      <c r="A24301" t="s">
        <v>33713</v>
      </c>
      <c r="B24301" s="1" t="s">
        <v>11040</v>
      </c>
      <c r="C24301" t="s">
        <v>28</v>
      </c>
      <c r="D24301" t="s">
        <v>18</v>
      </c>
      <c r="E24301" t="s">
        <v>19</v>
      </c>
      <c r="F24301">
        <v>0</v>
      </c>
      <c r="G24301" t="s">
        <v>30</v>
      </c>
      <c r="H24301" t="s">
        <v>49</v>
      </c>
      <c r="I24301" t="s">
        <v>359</v>
      </c>
      <c r="J24301" t="s">
        <v>1233</v>
      </c>
      <c r="K24301" t="s">
        <v>24</v>
      </c>
      <c r="L24301">
        <v>1993</v>
      </c>
      <c r="M24301">
        <v>4</v>
      </c>
      <c r="N24301" t="s">
        <v>66</v>
      </c>
      <c r="O24301">
        <v>91827.54</v>
      </c>
      <c r="P24301">
        <v>216368.52</v>
      </c>
    </row>
    <row r="24302" spans="1:16" x14ac:dyDescent="0.25">
      <c r="A24302" t="s">
        <v>33714</v>
      </c>
      <c r="B24302" s="1" t="s">
        <v>33715</v>
      </c>
      <c r="C24302" t="s">
        <v>17</v>
      </c>
      <c r="D24302" t="s">
        <v>18</v>
      </c>
      <c r="E24302" t="s">
        <v>29</v>
      </c>
      <c r="F24302">
        <v>0</v>
      </c>
      <c r="G24302" t="s">
        <v>30</v>
      </c>
      <c r="H24302" t="s">
        <v>31</v>
      </c>
      <c r="I24302" t="s">
        <v>116</v>
      </c>
      <c r="J24302" t="s">
        <v>240</v>
      </c>
      <c r="K24302" t="s">
        <v>128</v>
      </c>
      <c r="L24302">
        <v>2000</v>
      </c>
      <c r="M24302">
        <v>0</v>
      </c>
      <c r="N24302" t="s">
        <v>66</v>
      </c>
      <c r="O24302">
        <v>56357.31</v>
      </c>
      <c r="P24302">
        <v>187906.46</v>
      </c>
    </row>
    <row r="24303" spans="1:16" x14ac:dyDescent="0.25">
      <c r="A24303" t="s">
        <v>33716</v>
      </c>
      <c r="B24303" s="1" t="s">
        <v>1492</v>
      </c>
      <c r="C24303" t="s">
        <v>37</v>
      </c>
      <c r="D24303" t="s">
        <v>18</v>
      </c>
      <c r="E24303" t="s">
        <v>29</v>
      </c>
      <c r="F24303">
        <v>0</v>
      </c>
      <c r="G24303" t="s">
        <v>30</v>
      </c>
      <c r="H24303" t="s">
        <v>52</v>
      </c>
      <c r="I24303" t="s">
        <v>797</v>
      </c>
      <c r="J24303" t="s">
        <v>1160</v>
      </c>
      <c r="K24303" t="s">
        <v>73</v>
      </c>
      <c r="L24303">
        <v>2006</v>
      </c>
      <c r="M24303">
        <v>0</v>
      </c>
      <c r="N24303" t="s">
        <v>35</v>
      </c>
      <c r="O24303">
        <v>3032.05</v>
      </c>
      <c r="P24303">
        <v>169863.77</v>
      </c>
    </row>
    <row r="24304" spans="1:16" x14ac:dyDescent="0.25">
      <c r="A24304" t="s">
        <v>33717</v>
      </c>
      <c r="B24304" s="1" t="s">
        <v>52717</v>
      </c>
      <c r="C24304" t="s">
        <v>17</v>
      </c>
      <c r="D24304" t="s">
        <v>18</v>
      </c>
      <c r="E24304" t="s">
        <v>19</v>
      </c>
      <c r="F24304">
        <v>0</v>
      </c>
      <c r="G24304" t="s">
        <v>30</v>
      </c>
      <c r="H24304" t="s">
        <v>49</v>
      </c>
      <c r="I24304" t="s">
        <v>100</v>
      </c>
      <c r="J24304" t="s">
        <v>2491</v>
      </c>
      <c r="K24304" t="s">
        <v>220</v>
      </c>
      <c r="L24304">
        <v>1999</v>
      </c>
      <c r="M24304">
        <v>0</v>
      </c>
      <c r="N24304" t="s">
        <v>25</v>
      </c>
      <c r="O24304">
        <v>63315.97</v>
      </c>
      <c r="P24304">
        <v>233009.58</v>
      </c>
    </row>
    <row r="24305" spans="1:16" x14ac:dyDescent="0.25">
      <c r="A24305" t="s">
        <v>33718</v>
      </c>
      <c r="B24305" s="1" t="s">
        <v>19847</v>
      </c>
      <c r="C24305" t="s">
        <v>28</v>
      </c>
      <c r="D24305" t="s">
        <v>48</v>
      </c>
      <c r="E24305" t="s">
        <v>19</v>
      </c>
      <c r="F24305">
        <v>2</v>
      </c>
      <c r="G24305" t="s">
        <v>20</v>
      </c>
      <c r="H24305" t="s">
        <v>31</v>
      </c>
      <c r="I24305" t="s">
        <v>198</v>
      </c>
      <c r="J24305" t="s">
        <v>199</v>
      </c>
      <c r="K24305" t="s">
        <v>110</v>
      </c>
      <c r="L24305">
        <v>1990</v>
      </c>
      <c r="M24305">
        <v>0</v>
      </c>
      <c r="N24305" t="s">
        <v>74</v>
      </c>
      <c r="O24305">
        <v>16396.77</v>
      </c>
      <c r="P24305">
        <v>119786.68</v>
      </c>
    </row>
    <row r="24306" spans="1:16" x14ac:dyDescent="0.25">
      <c r="A24306" t="s">
        <v>33719</v>
      </c>
      <c r="B24306" s="1" t="s">
        <v>33720</v>
      </c>
      <c r="C24306" t="s">
        <v>17</v>
      </c>
      <c r="D24306" t="s">
        <v>48</v>
      </c>
      <c r="E24306" t="s">
        <v>29</v>
      </c>
      <c r="F24306">
        <v>2</v>
      </c>
      <c r="G24306" t="s">
        <v>20</v>
      </c>
      <c r="H24306" t="s">
        <v>31</v>
      </c>
      <c r="I24306" t="s">
        <v>108</v>
      </c>
      <c r="J24306" t="s">
        <v>18640</v>
      </c>
      <c r="K24306" t="s">
        <v>45</v>
      </c>
      <c r="L24306">
        <v>1987</v>
      </c>
      <c r="M24306">
        <v>0</v>
      </c>
      <c r="N24306" t="s">
        <v>35</v>
      </c>
      <c r="O24306">
        <v>66568.56</v>
      </c>
      <c r="P24306">
        <v>190384.41</v>
      </c>
    </row>
    <row r="24307" spans="1:16" x14ac:dyDescent="0.25">
      <c r="A24307" t="s">
        <v>33721</v>
      </c>
      <c r="B24307" s="1" t="s">
        <v>33722</v>
      </c>
      <c r="C24307" t="s">
        <v>28</v>
      </c>
      <c r="D24307" t="s">
        <v>18</v>
      </c>
      <c r="E24307" t="s">
        <v>19</v>
      </c>
      <c r="F24307">
        <v>0</v>
      </c>
      <c r="G24307" t="s">
        <v>30</v>
      </c>
      <c r="H24307" t="s">
        <v>21</v>
      </c>
      <c r="I24307" t="s">
        <v>216</v>
      </c>
      <c r="J24307" t="s">
        <v>7608</v>
      </c>
      <c r="K24307" t="s">
        <v>45</v>
      </c>
      <c r="L24307">
        <v>2007</v>
      </c>
      <c r="M24307">
        <v>0</v>
      </c>
      <c r="N24307" t="s">
        <v>25</v>
      </c>
      <c r="O24307">
        <v>66058.03</v>
      </c>
      <c r="P24307">
        <v>160319.98000000001</v>
      </c>
    </row>
    <row r="24308" spans="1:16" x14ac:dyDescent="0.25">
      <c r="A24308" t="s">
        <v>33723</v>
      </c>
      <c r="B24308" s="1" t="s">
        <v>26756</v>
      </c>
      <c r="C24308" t="s">
        <v>17</v>
      </c>
      <c r="D24308" t="s">
        <v>18</v>
      </c>
      <c r="E24308" t="s">
        <v>29</v>
      </c>
      <c r="F24308">
        <v>0</v>
      </c>
      <c r="G24308" t="s">
        <v>30</v>
      </c>
      <c r="H24308" t="s">
        <v>21</v>
      </c>
      <c r="I24308" t="s">
        <v>136</v>
      </c>
      <c r="J24308">
        <v>745</v>
      </c>
      <c r="K24308" t="s">
        <v>40</v>
      </c>
      <c r="L24308">
        <v>2003</v>
      </c>
      <c r="M24308">
        <v>0</v>
      </c>
      <c r="N24308" t="s">
        <v>25</v>
      </c>
      <c r="O24308">
        <v>66056.53</v>
      </c>
      <c r="P24308">
        <v>193499.5</v>
      </c>
    </row>
    <row r="24309" spans="1:16" x14ac:dyDescent="0.25">
      <c r="A24309" t="s">
        <v>33724</v>
      </c>
      <c r="B24309" s="1" t="s">
        <v>11269</v>
      </c>
      <c r="C24309" t="s">
        <v>28</v>
      </c>
      <c r="D24309" t="s">
        <v>18</v>
      </c>
      <c r="E24309" t="s">
        <v>19</v>
      </c>
      <c r="F24309">
        <v>2</v>
      </c>
      <c r="G24309" t="s">
        <v>20</v>
      </c>
      <c r="H24309" t="s">
        <v>21</v>
      </c>
      <c r="I24309" t="s">
        <v>76</v>
      </c>
      <c r="J24309" t="s">
        <v>269</v>
      </c>
      <c r="K24309" t="s">
        <v>133</v>
      </c>
      <c r="L24309">
        <v>1997</v>
      </c>
      <c r="M24309">
        <v>0</v>
      </c>
      <c r="N24309" t="s">
        <v>41</v>
      </c>
      <c r="O24309">
        <v>88653.47</v>
      </c>
      <c r="P24309">
        <v>173966.02</v>
      </c>
    </row>
    <row r="24310" spans="1:16" x14ac:dyDescent="0.25">
      <c r="A24310" t="s">
        <v>33725</v>
      </c>
      <c r="B24310" s="1" t="s">
        <v>53853</v>
      </c>
      <c r="C24310" t="s">
        <v>28</v>
      </c>
      <c r="D24310" t="s">
        <v>18</v>
      </c>
      <c r="E24310" t="s">
        <v>29</v>
      </c>
      <c r="F24310">
        <v>1</v>
      </c>
      <c r="G24310" t="s">
        <v>20</v>
      </c>
      <c r="H24310" t="s">
        <v>31</v>
      </c>
      <c r="I24310" t="s">
        <v>1657</v>
      </c>
      <c r="J24310">
        <v>164</v>
      </c>
      <c r="K24310" t="s">
        <v>73</v>
      </c>
      <c r="L24310">
        <v>1993</v>
      </c>
      <c r="M24310">
        <v>0</v>
      </c>
      <c r="N24310" t="s">
        <v>41</v>
      </c>
      <c r="O24310">
        <v>20210.7</v>
      </c>
      <c r="P24310">
        <v>220548.33</v>
      </c>
    </row>
    <row r="24311" spans="1:16" x14ac:dyDescent="0.25">
      <c r="A24311" t="s">
        <v>33726</v>
      </c>
      <c r="B24311" s="1" t="s">
        <v>6025</v>
      </c>
      <c r="C24311" t="s">
        <v>17</v>
      </c>
      <c r="D24311" t="s">
        <v>18</v>
      </c>
      <c r="E24311" t="s">
        <v>29</v>
      </c>
      <c r="F24311">
        <v>0</v>
      </c>
      <c r="G24311" t="s">
        <v>30</v>
      </c>
      <c r="H24311" t="s">
        <v>21</v>
      </c>
      <c r="I24311" t="s">
        <v>340</v>
      </c>
      <c r="J24311" t="s">
        <v>400</v>
      </c>
      <c r="K24311" t="s">
        <v>24</v>
      </c>
      <c r="L24311">
        <v>2010</v>
      </c>
      <c r="M24311">
        <v>0</v>
      </c>
      <c r="N24311" t="s">
        <v>66</v>
      </c>
      <c r="O24311">
        <v>85148.25</v>
      </c>
      <c r="P24311">
        <v>77908.789999999994</v>
      </c>
    </row>
    <row r="24312" spans="1:16" x14ac:dyDescent="0.25">
      <c r="A24312" t="s">
        <v>33727</v>
      </c>
      <c r="B24312" s="1" t="s">
        <v>48760</v>
      </c>
      <c r="C24312" t="s">
        <v>17</v>
      </c>
      <c r="D24312" t="s">
        <v>18</v>
      </c>
      <c r="E24312" t="s">
        <v>29</v>
      </c>
      <c r="F24312">
        <v>0</v>
      </c>
      <c r="G24312" t="s">
        <v>30</v>
      </c>
      <c r="H24312" t="s">
        <v>31</v>
      </c>
      <c r="I24312" t="s">
        <v>43</v>
      </c>
      <c r="J24312" t="s">
        <v>1751</v>
      </c>
      <c r="K24312" t="s">
        <v>40</v>
      </c>
      <c r="L24312">
        <v>2008</v>
      </c>
      <c r="M24312">
        <v>0</v>
      </c>
      <c r="N24312" t="s">
        <v>35</v>
      </c>
      <c r="O24312">
        <v>49668.5</v>
      </c>
      <c r="P24312">
        <v>194896.59</v>
      </c>
    </row>
    <row r="24313" spans="1:16" x14ac:dyDescent="0.25">
      <c r="A24313" t="s">
        <v>33728</v>
      </c>
      <c r="B24313" s="1" t="s">
        <v>33729</v>
      </c>
      <c r="C24313" t="s">
        <v>79</v>
      </c>
      <c r="D24313" t="s">
        <v>18</v>
      </c>
      <c r="E24313" t="s">
        <v>29</v>
      </c>
      <c r="F24313">
        <v>1</v>
      </c>
      <c r="G24313" t="s">
        <v>20</v>
      </c>
      <c r="H24313" t="s">
        <v>31</v>
      </c>
      <c r="I24313" t="s">
        <v>43</v>
      </c>
      <c r="J24313" t="s">
        <v>2417</v>
      </c>
      <c r="K24313" t="s">
        <v>161</v>
      </c>
      <c r="L24313">
        <v>2013</v>
      </c>
      <c r="M24313">
        <v>4</v>
      </c>
      <c r="N24313" t="s">
        <v>74</v>
      </c>
      <c r="O24313">
        <v>28720.7</v>
      </c>
      <c r="P24313">
        <v>186585.9</v>
      </c>
    </row>
    <row r="24314" spans="1:16" x14ac:dyDescent="0.25">
      <c r="A24314" t="s">
        <v>33730</v>
      </c>
      <c r="B24314" s="1" t="s">
        <v>33731</v>
      </c>
      <c r="C24314" t="s">
        <v>17</v>
      </c>
      <c r="D24314" t="s">
        <v>18</v>
      </c>
      <c r="E24314" t="s">
        <v>19</v>
      </c>
      <c r="F24314">
        <v>0</v>
      </c>
      <c r="G24314" t="s">
        <v>30</v>
      </c>
      <c r="H24314" t="s">
        <v>31</v>
      </c>
      <c r="I24314" t="s">
        <v>84</v>
      </c>
      <c r="J24314" t="s">
        <v>446</v>
      </c>
      <c r="K24314" t="s">
        <v>220</v>
      </c>
      <c r="L24314">
        <v>1998</v>
      </c>
      <c r="M24314">
        <v>4</v>
      </c>
      <c r="N24314" t="s">
        <v>66</v>
      </c>
      <c r="O24314">
        <v>76603.259999999995</v>
      </c>
      <c r="P24314">
        <v>244886.87</v>
      </c>
    </row>
    <row r="24315" spans="1:16" x14ac:dyDescent="0.25">
      <c r="A24315" t="s">
        <v>33732</v>
      </c>
      <c r="B24315" s="1" t="s">
        <v>54089</v>
      </c>
      <c r="C24315" t="s">
        <v>17</v>
      </c>
      <c r="D24315" t="s">
        <v>18</v>
      </c>
      <c r="E24315" t="s">
        <v>29</v>
      </c>
      <c r="F24315">
        <v>0</v>
      </c>
      <c r="G24315" t="s">
        <v>20</v>
      </c>
      <c r="H24315" t="s">
        <v>31</v>
      </c>
      <c r="I24315" t="s">
        <v>340</v>
      </c>
      <c r="J24315" t="s">
        <v>441</v>
      </c>
      <c r="K24315" t="s">
        <v>133</v>
      </c>
      <c r="L24315">
        <v>1994</v>
      </c>
      <c r="M24315">
        <v>3</v>
      </c>
      <c r="N24315" t="s">
        <v>25</v>
      </c>
      <c r="O24315">
        <v>68152.160000000003</v>
      </c>
      <c r="P24315">
        <v>75504.45</v>
      </c>
    </row>
    <row r="24316" spans="1:16" x14ac:dyDescent="0.25">
      <c r="A24316" t="s">
        <v>33733</v>
      </c>
      <c r="B24316" s="1" t="s">
        <v>33734</v>
      </c>
      <c r="C24316" t="s">
        <v>79</v>
      </c>
      <c r="D24316" t="s">
        <v>18</v>
      </c>
      <c r="E24316" t="s">
        <v>19</v>
      </c>
      <c r="F24316">
        <v>0</v>
      </c>
      <c r="G24316" t="s">
        <v>30</v>
      </c>
      <c r="H24316" t="s">
        <v>31</v>
      </c>
      <c r="I24316" t="s">
        <v>359</v>
      </c>
      <c r="J24316" t="s">
        <v>1022</v>
      </c>
      <c r="K24316" t="s">
        <v>123</v>
      </c>
      <c r="L24316">
        <v>2002</v>
      </c>
      <c r="M24316">
        <v>0</v>
      </c>
      <c r="N24316" t="s">
        <v>66</v>
      </c>
      <c r="O24316">
        <v>28078.97</v>
      </c>
      <c r="P24316">
        <v>200410.82</v>
      </c>
    </row>
    <row r="24317" spans="1:16" x14ac:dyDescent="0.25">
      <c r="A24317" t="s">
        <v>33735</v>
      </c>
      <c r="B24317" s="1" t="s">
        <v>33736</v>
      </c>
      <c r="C24317" t="s">
        <v>37</v>
      </c>
      <c r="D24317" t="s">
        <v>18</v>
      </c>
      <c r="E24317" t="s">
        <v>29</v>
      </c>
      <c r="F24317">
        <v>0</v>
      </c>
      <c r="G24317" t="s">
        <v>30</v>
      </c>
      <c r="H24317" t="s">
        <v>31</v>
      </c>
      <c r="I24317" t="s">
        <v>231</v>
      </c>
      <c r="J24317" s="2">
        <v>45055</v>
      </c>
      <c r="K24317" t="s">
        <v>86</v>
      </c>
      <c r="L24317">
        <v>2010</v>
      </c>
      <c r="M24317">
        <v>0</v>
      </c>
      <c r="N24317" t="s">
        <v>25</v>
      </c>
      <c r="O24317">
        <v>38075.910000000003</v>
      </c>
      <c r="P24317">
        <v>130456.6</v>
      </c>
    </row>
    <row r="24318" spans="1:16" x14ac:dyDescent="0.25">
      <c r="A24318" t="s">
        <v>33737</v>
      </c>
      <c r="B24318" s="1" t="s">
        <v>50914</v>
      </c>
      <c r="C24318" t="s">
        <v>17</v>
      </c>
      <c r="D24318" t="s">
        <v>18</v>
      </c>
      <c r="E24318" t="s">
        <v>29</v>
      </c>
      <c r="F24318">
        <v>1</v>
      </c>
      <c r="G24318" t="s">
        <v>20</v>
      </c>
      <c r="H24318" t="s">
        <v>31</v>
      </c>
      <c r="I24318" t="s">
        <v>164</v>
      </c>
      <c r="J24318" t="s">
        <v>423</v>
      </c>
      <c r="K24318" t="s">
        <v>40</v>
      </c>
      <c r="L24318">
        <v>2003</v>
      </c>
      <c r="M24318">
        <v>0</v>
      </c>
      <c r="N24318" t="s">
        <v>74</v>
      </c>
      <c r="O24318">
        <v>71404</v>
      </c>
      <c r="P24318">
        <v>189030.97</v>
      </c>
    </row>
    <row r="24319" spans="1:16" x14ac:dyDescent="0.25">
      <c r="A24319" t="s">
        <v>33738</v>
      </c>
      <c r="B24319" s="1" t="s">
        <v>54090</v>
      </c>
      <c r="C24319" t="s">
        <v>28</v>
      </c>
      <c r="D24319" t="s">
        <v>18</v>
      </c>
      <c r="E24319" t="s">
        <v>19</v>
      </c>
      <c r="F24319">
        <v>1</v>
      </c>
      <c r="G24319" t="s">
        <v>20</v>
      </c>
      <c r="H24319" t="s">
        <v>21</v>
      </c>
      <c r="I24319" t="s">
        <v>76</v>
      </c>
      <c r="J24319" t="s">
        <v>378</v>
      </c>
      <c r="K24319" t="s">
        <v>24</v>
      </c>
      <c r="L24319">
        <v>2002</v>
      </c>
      <c r="M24319">
        <v>0</v>
      </c>
      <c r="N24319" t="s">
        <v>25</v>
      </c>
      <c r="O24319">
        <v>81678.320000000007</v>
      </c>
      <c r="P24319">
        <v>108953.17</v>
      </c>
    </row>
    <row r="24320" spans="1:16" x14ac:dyDescent="0.25">
      <c r="A24320" t="s">
        <v>33739</v>
      </c>
      <c r="B24320" s="1" t="s">
        <v>52824</v>
      </c>
      <c r="C24320" t="s">
        <v>17</v>
      </c>
      <c r="D24320" t="s">
        <v>48</v>
      </c>
      <c r="E24320" t="s">
        <v>29</v>
      </c>
      <c r="F24320">
        <v>0</v>
      </c>
      <c r="G24320" t="s">
        <v>30</v>
      </c>
      <c r="H24320" t="s">
        <v>49</v>
      </c>
      <c r="I24320" t="s">
        <v>131</v>
      </c>
      <c r="J24320" t="s">
        <v>226</v>
      </c>
      <c r="K24320" t="s">
        <v>155</v>
      </c>
      <c r="L24320">
        <v>2008</v>
      </c>
      <c r="M24320">
        <v>0</v>
      </c>
      <c r="N24320" t="s">
        <v>25</v>
      </c>
      <c r="O24320">
        <v>48882.97</v>
      </c>
      <c r="P24320">
        <v>181594.44</v>
      </c>
    </row>
    <row r="24321" spans="1:16" x14ac:dyDescent="0.25">
      <c r="A24321" t="s">
        <v>33740</v>
      </c>
      <c r="B24321" s="1" t="s">
        <v>24967</v>
      </c>
      <c r="C24321" t="s">
        <v>37</v>
      </c>
      <c r="D24321" t="s">
        <v>48</v>
      </c>
      <c r="E24321" t="s">
        <v>19</v>
      </c>
      <c r="F24321">
        <v>2</v>
      </c>
      <c r="G24321" t="s">
        <v>20</v>
      </c>
      <c r="H24321" t="s">
        <v>31</v>
      </c>
      <c r="I24321" t="s">
        <v>797</v>
      </c>
      <c r="J24321" t="s">
        <v>1160</v>
      </c>
      <c r="K24321" t="s">
        <v>45</v>
      </c>
      <c r="L24321">
        <v>2003</v>
      </c>
      <c r="M24321">
        <v>0</v>
      </c>
      <c r="N24321" t="s">
        <v>25</v>
      </c>
      <c r="O24321">
        <v>40565.39</v>
      </c>
      <c r="P24321">
        <v>96118.16</v>
      </c>
    </row>
    <row r="24322" spans="1:16" x14ac:dyDescent="0.25">
      <c r="A24322" t="s">
        <v>33741</v>
      </c>
      <c r="B24322" s="1" t="s">
        <v>52624</v>
      </c>
      <c r="C24322" t="s">
        <v>28</v>
      </c>
      <c r="D24322" t="s">
        <v>18</v>
      </c>
      <c r="E24322" t="s">
        <v>19</v>
      </c>
      <c r="F24322">
        <v>0</v>
      </c>
      <c r="G24322" t="s">
        <v>20</v>
      </c>
      <c r="H24322" t="s">
        <v>31</v>
      </c>
      <c r="I24322" t="s">
        <v>1116</v>
      </c>
      <c r="J24322" t="s">
        <v>1425</v>
      </c>
      <c r="K24322" t="s">
        <v>110</v>
      </c>
      <c r="L24322">
        <v>2007</v>
      </c>
      <c r="M24322">
        <v>0</v>
      </c>
      <c r="N24322" t="s">
        <v>66</v>
      </c>
      <c r="O24322">
        <v>5652</v>
      </c>
      <c r="P24322">
        <v>181850.55</v>
      </c>
    </row>
    <row r="24323" spans="1:16" x14ac:dyDescent="0.25">
      <c r="A24323" t="s">
        <v>33742</v>
      </c>
      <c r="B24323" s="1" t="s">
        <v>32955</v>
      </c>
      <c r="C24323" t="s">
        <v>17</v>
      </c>
      <c r="D24323" t="s">
        <v>48</v>
      </c>
      <c r="E24323" t="s">
        <v>29</v>
      </c>
      <c r="F24323">
        <v>0</v>
      </c>
      <c r="G24323" t="s">
        <v>30</v>
      </c>
      <c r="H24323" t="s">
        <v>21</v>
      </c>
      <c r="I24323" t="s">
        <v>340</v>
      </c>
      <c r="J24323" t="s">
        <v>707</v>
      </c>
      <c r="K24323" t="s">
        <v>65</v>
      </c>
      <c r="L24323">
        <v>1991</v>
      </c>
      <c r="M24323">
        <v>0</v>
      </c>
      <c r="N24323" t="s">
        <v>35</v>
      </c>
      <c r="O24323">
        <v>69204.33</v>
      </c>
      <c r="P24323">
        <v>227237.68</v>
      </c>
    </row>
    <row r="24324" spans="1:16" x14ac:dyDescent="0.25">
      <c r="A24324" t="s">
        <v>33743</v>
      </c>
      <c r="B24324" s="1" t="s">
        <v>49484</v>
      </c>
      <c r="C24324" t="s">
        <v>79</v>
      </c>
      <c r="D24324" t="s">
        <v>48</v>
      </c>
      <c r="E24324" t="s">
        <v>29</v>
      </c>
      <c r="F24324">
        <v>0</v>
      </c>
      <c r="G24324" t="s">
        <v>30</v>
      </c>
      <c r="H24324" t="s">
        <v>31</v>
      </c>
      <c r="I24324" t="s">
        <v>76</v>
      </c>
      <c r="J24324" t="s">
        <v>334</v>
      </c>
      <c r="K24324" t="s">
        <v>144</v>
      </c>
      <c r="L24324">
        <v>2009</v>
      </c>
      <c r="M24324">
        <v>0</v>
      </c>
      <c r="N24324" t="s">
        <v>35</v>
      </c>
      <c r="O24324">
        <v>80745.31</v>
      </c>
      <c r="P24324">
        <v>119321.75</v>
      </c>
    </row>
    <row r="24325" spans="1:16" x14ac:dyDescent="0.25">
      <c r="A24325" t="s">
        <v>33744</v>
      </c>
      <c r="B24325" s="1" t="s">
        <v>49789</v>
      </c>
      <c r="C24325" t="s">
        <v>37</v>
      </c>
      <c r="D24325" t="s">
        <v>18</v>
      </c>
      <c r="E24325" t="s">
        <v>29</v>
      </c>
      <c r="F24325">
        <v>0</v>
      </c>
      <c r="G24325" t="s">
        <v>30</v>
      </c>
      <c r="H24325" t="s">
        <v>21</v>
      </c>
      <c r="I24325" t="s">
        <v>131</v>
      </c>
      <c r="J24325" t="s">
        <v>2070</v>
      </c>
      <c r="K24325" t="s">
        <v>65</v>
      </c>
      <c r="L24325">
        <v>2001</v>
      </c>
      <c r="M24325">
        <v>0</v>
      </c>
      <c r="N24325" t="s">
        <v>41</v>
      </c>
      <c r="O24325">
        <v>83538.37</v>
      </c>
      <c r="P24325">
        <v>114102.38</v>
      </c>
    </row>
    <row r="24326" spans="1:16" x14ac:dyDescent="0.25">
      <c r="A24326" t="s">
        <v>33745</v>
      </c>
      <c r="B24326" s="1" t="s">
        <v>7636</v>
      </c>
      <c r="C24326" t="s">
        <v>37</v>
      </c>
      <c r="D24326" t="s">
        <v>18</v>
      </c>
      <c r="E24326" t="s">
        <v>19</v>
      </c>
      <c r="F24326">
        <v>0</v>
      </c>
      <c r="G24326" t="s">
        <v>30</v>
      </c>
      <c r="H24326" t="s">
        <v>31</v>
      </c>
      <c r="I24326" t="s">
        <v>193</v>
      </c>
      <c r="J24326">
        <v>80</v>
      </c>
      <c r="K24326" t="s">
        <v>65</v>
      </c>
      <c r="L24326">
        <v>1991</v>
      </c>
      <c r="M24326">
        <v>0</v>
      </c>
      <c r="N24326" t="s">
        <v>35</v>
      </c>
      <c r="O24326">
        <v>73286.3</v>
      </c>
      <c r="P24326">
        <v>172089.96</v>
      </c>
    </row>
    <row r="24327" spans="1:16" x14ac:dyDescent="0.25">
      <c r="A24327" t="s">
        <v>33746</v>
      </c>
      <c r="B24327" s="1" t="s">
        <v>48851</v>
      </c>
      <c r="C24327" t="s">
        <v>28</v>
      </c>
      <c r="D24327" t="s">
        <v>48</v>
      </c>
      <c r="E24327" t="s">
        <v>19</v>
      </c>
      <c r="F24327">
        <v>0</v>
      </c>
      <c r="G24327" t="s">
        <v>30</v>
      </c>
      <c r="H24327" t="s">
        <v>52</v>
      </c>
      <c r="I24327" t="s">
        <v>76</v>
      </c>
      <c r="J24327">
        <v>2500</v>
      </c>
      <c r="K24327" t="s">
        <v>45</v>
      </c>
      <c r="L24327">
        <v>1999</v>
      </c>
      <c r="M24327">
        <v>0</v>
      </c>
      <c r="N24327" t="s">
        <v>74</v>
      </c>
      <c r="O24327">
        <v>14403.37</v>
      </c>
      <c r="P24327">
        <v>211876.1</v>
      </c>
    </row>
    <row r="24328" spans="1:16" x14ac:dyDescent="0.25">
      <c r="A24328" t="s">
        <v>33747</v>
      </c>
      <c r="B24328" s="1" t="s">
        <v>54091</v>
      </c>
      <c r="C24328" t="s">
        <v>17</v>
      </c>
      <c r="D24328" t="s">
        <v>18</v>
      </c>
      <c r="E24328" t="s">
        <v>19</v>
      </c>
      <c r="F24328">
        <v>2</v>
      </c>
      <c r="G24328" t="s">
        <v>20</v>
      </c>
      <c r="H24328" t="s">
        <v>31</v>
      </c>
      <c r="I24328" t="s">
        <v>108</v>
      </c>
      <c r="J24328">
        <v>911</v>
      </c>
      <c r="K24328" t="s">
        <v>55</v>
      </c>
      <c r="L24328">
        <v>1985</v>
      </c>
      <c r="M24328">
        <v>0</v>
      </c>
      <c r="N24328" t="s">
        <v>35</v>
      </c>
      <c r="O24328">
        <v>16942.86</v>
      </c>
      <c r="P24328">
        <v>183588.84</v>
      </c>
    </row>
    <row r="24329" spans="1:16" x14ac:dyDescent="0.25">
      <c r="A24329" t="s">
        <v>33748</v>
      </c>
      <c r="B24329" s="1" t="s">
        <v>33749</v>
      </c>
      <c r="C24329" t="s">
        <v>17</v>
      </c>
      <c r="D24329" t="s">
        <v>18</v>
      </c>
      <c r="E24329" t="s">
        <v>19</v>
      </c>
      <c r="F24329">
        <v>0</v>
      </c>
      <c r="G24329" t="s">
        <v>30</v>
      </c>
      <c r="H24329" t="s">
        <v>21</v>
      </c>
      <c r="I24329" t="s">
        <v>76</v>
      </c>
      <c r="J24329" t="s">
        <v>1252</v>
      </c>
      <c r="K24329" t="s">
        <v>144</v>
      </c>
      <c r="L24329">
        <v>2004</v>
      </c>
      <c r="M24329">
        <v>2</v>
      </c>
      <c r="N24329" t="s">
        <v>66</v>
      </c>
      <c r="O24329">
        <v>63048.49</v>
      </c>
      <c r="P24329">
        <v>100265.48</v>
      </c>
    </row>
    <row r="24330" spans="1:16" x14ac:dyDescent="0.25">
      <c r="A24330" t="s">
        <v>33750</v>
      </c>
      <c r="B24330" s="1" t="s">
        <v>54092</v>
      </c>
      <c r="C24330" t="s">
        <v>37</v>
      </c>
      <c r="D24330" t="s">
        <v>48</v>
      </c>
      <c r="E24330" t="s">
        <v>19</v>
      </c>
      <c r="F24330">
        <v>0</v>
      </c>
      <c r="G24330" t="s">
        <v>30</v>
      </c>
      <c r="H24330" t="s">
        <v>21</v>
      </c>
      <c r="I24330" t="s">
        <v>100</v>
      </c>
      <c r="J24330" t="s">
        <v>101</v>
      </c>
      <c r="K24330" t="s">
        <v>161</v>
      </c>
      <c r="L24330">
        <v>2011</v>
      </c>
      <c r="M24330">
        <v>0</v>
      </c>
      <c r="N24330" t="s">
        <v>35</v>
      </c>
      <c r="O24330">
        <v>49328.35</v>
      </c>
      <c r="P24330">
        <v>146644.88</v>
      </c>
    </row>
    <row r="24331" spans="1:16" x14ac:dyDescent="0.25">
      <c r="A24331" t="s">
        <v>33751</v>
      </c>
      <c r="B24331" s="1" t="s">
        <v>21140</v>
      </c>
      <c r="C24331" t="s">
        <v>37</v>
      </c>
      <c r="D24331" t="s">
        <v>48</v>
      </c>
      <c r="E24331" t="s">
        <v>19</v>
      </c>
      <c r="F24331">
        <v>0</v>
      </c>
      <c r="G24331" t="s">
        <v>20</v>
      </c>
      <c r="H24331" t="s">
        <v>21</v>
      </c>
      <c r="I24331" t="s">
        <v>481</v>
      </c>
      <c r="J24331" t="s">
        <v>482</v>
      </c>
      <c r="K24331" t="s">
        <v>60</v>
      </c>
      <c r="L24331">
        <v>2004</v>
      </c>
      <c r="M24331">
        <v>0</v>
      </c>
      <c r="N24331" t="s">
        <v>66</v>
      </c>
      <c r="O24331">
        <v>66006.429999999993</v>
      </c>
      <c r="P24331">
        <v>150296.35</v>
      </c>
    </row>
    <row r="24332" spans="1:16" x14ac:dyDescent="0.25">
      <c r="A24332" t="s">
        <v>33752</v>
      </c>
      <c r="B24332" s="1" t="s">
        <v>53793</v>
      </c>
      <c r="C24332" t="s">
        <v>28</v>
      </c>
      <c r="D24332" t="s">
        <v>48</v>
      </c>
      <c r="E24332" t="s">
        <v>19</v>
      </c>
      <c r="F24332">
        <v>0</v>
      </c>
      <c r="G24332" t="s">
        <v>30</v>
      </c>
      <c r="H24332" t="s">
        <v>49</v>
      </c>
      <c r="I24332" t="s">
        <v>193</v>
      </c>
      <c r="J24332" t="s">
        <v>1189</v>
      </c>
      <c r="K24332" t="s">
        <v>34</v>
      </c>
      <c r="L24332">
        <v>1997</v>
      </c>
      <c r="M24332">
        <v>0</v>
      </c>
      <c r="N24332" t="s">
        <v>35</v>
      </c>
      <c r="O24332">
        <v>18342.73</v>
      </c>
      <c r="P24332">
        <v>104068.18</v>
      </c>
    </row>
    <row r="24333" spans="1:16" x14ac:dyDescent="0.25">
      <c r="A24333" t="s">
        <v>33753</v>
      </c>
      <c r="B24333" s="1" t="s">
        <v>6643</v>
      </c>
      <c r="C24333" t="s">
        <v>17</v>
      </c>
      <c r="D24333" t="s">
        <v>18</v>
      </c>
      <c r="E24333" t="s">
        <v>29</v>
      </c>
      <c r="F24333">
        <v>1</v>
      </c>
      <c r="G24333" t="s">
        <v>20</v>
      </c>
      <c r="H24333" t="s">
        <v>21</v>
      </c>
      <c r="I24333" t="s">
        <v>432</v>
      </c>
      <c r="J24333" t="s">
        <v>3719</v>
      </c>
      <c r="K24333" t="s">
        <v>155</v>
      </c>
      <c r="L24333">
        <v>2007</v>
      </c>
      <c r="M24333">
        <v>1</v>
      </c>
      <c r="N24333" t="s">
        <v>66</v>
      </c>
      <c r="O24333">
        <v>70151.600000000006</v>
      </c>
      <c r="P24333">
        <v>249370.22</v>
      </c>
    </row>
    <row r="24334" spans="1:16" x14ac:dyDescent="0.25">
      <c r="A24334" t="s">
        <v>33754</v>
      </c>
      <c r="B24334" s="1" t="s">
        <v>33755</v>
      </c>
      <c r="C24334" t="s">
        <v>28</v>
      </c>
      <c r="D24334" t="s">
        <v>18</v>
      </c>
      <c r="E24334" t="s">
        <v>19</v>
      </c>
      <c r="F24334">
        <v>0</v>
      </c>
      <c r="G24334" t="s">
        <v>30</v>
      </c>
      <c r="H24334" t="s">
        <v>49</v>
      </c>
      <c r="I24334" t="s">
        <v>136</v>
      </c>
      <c r="J24334" t="s">
        <v>5888</v>
      </c>
      <c r="K24334" t="s">
        <v>34</v>
      </c>
      <c r="L24334">
        <v>2008</v>
      </c>
      <c r="M24334">
        <v>0</v>
      </c>
      <c r="N24334" t="s">
        <v>35</v>
      </c>
      <c r="O24334">
        <v>87654.78</v>
      </c>
      <c r="P24334">
        <v>211432.5</v>
      </c>
    </row>
    <row r="24335" spans="1:16" x14ac:dyDescent="0.25">
      <c r="A24335" t="s">
        <v>33756</v>
      </c>
      <c r="B24335" s="1" t="s">
        <v>33757</v>
      </c>
      <c r="C24335" t="s">
        <v>28</v>
      </c>
      <c r="D24335" t="s">
        <v>18</v>
      </c>
      <c r="E24335" t="s">
        <v>29</v>
      </c>
      <c r="F24335">
        <v>0</v>
      </c>
      <c r="G24335" t="s">
        <v>30</v>
      </c>
      <c r="H24335" t="s">
        <v>21</v>
      </c>
      <c r="I24335" t="s">
        <v>76</v>
      </c>
      <c r="J24335" t="s">
        <v>74</v>
      </c>
      <c r="K24335" t="s">
        <v>208</v>
      </c>
      <c r="L24335">
        <v>2009</v>
      </c>
      <c r="M24335">
        <v>0</v>
      </c>
      <c r="N24335" t="s">
        <v>41</v>
      </c>
      <c r="O24335">
        <v>43898.68</v>
      </c>
      <c r="P24335">
        <v>96187.4</v>
      </c>
    </row>
    <row r="24336" spans="1:16" x14ac:dyDescent="0.25">
      <c r="A24336" t="s">
        <v>33758</v>
      </c>
      <c r="B24336" s="1" t="s">
        <v>54093</v>
      </c>
      <c r="C24336" t="s">
        <v>37</v>
      </c>
      <c r="D24336" t="s">
        <v>18</v>
      </c>
      <c r="E24336" t="s">
        <v>29</v>
      </c>
      <c r="F24336">
        <v>0</v>
      </c>
      <c r="G24336" t="s">
        <v>20</v>
      </c>
      <c r="H24336" t="s">
        <v>31</v>
      </c>
      <c r="I24336" t="s">
        <v>359</v>
      </c>
      <c r="J24336" t="s">
        <v>468</v>
      </c>
      <c r="K24336" t="s">
        <v>110</v>
      </c>
      <c r="L24336">
        <v>1996</v>
      </c>
      <c r="M24336">
        <v>0</v>
      </c>
      <c r="N24336" t="s">
        <v>35</v>
      </c>
      <c r="O24336">
        <v>17220.990000000002</v>
      </c>
      <c r="P24336">
        <v>173923.71</v>
      </c>
    </row>
    <row r="24337" spans="1:16" x14ac:dyDescent="0.25">
      <c r="A24337" t="s">
        <v>33759</v>
      </c>
      <c r="B24337" s="1" t="s">
        <v>53448</v>
      </c>
      <c r="C24337" t="s">
        <v>28</v>
      </c>
      <c r="D24337" t="s">
        <v>18</v>
      </c>
      <c r="E24337" t="s">
        <v>29</v>
      </c>
      <c r="F24337">
        <v>0</v>
      </c>
      <c r="G24337" t="s">
        <v>20</v>
      </c>
      <c r="H24337" t="s">
        <v>31</v>
      </c>
      <c r="I24337" t="s">
        <v>63</v>
      </c>
      <c r="J24337" t="s">
        <v>3819</v>
      </c>
      <c r="K24337" t="s">
        <v>161</v>
      </c>
      <c r="L24337">
        <v>2006</v>
      </c>
      <c r="M24337">
        <v>1</v>
      </c>
      <c r="N24337" t="s">
        <v>41</v>
      </c>
      <c r="O24337">
        <v>23492.13</v>
      </c>
      <c r="P24337">
        <v>133159.91</v>
      </c>
    </row>
    <row r="24338" spans="1:16" x14ac:dyDescent="0.25">
      <c r="A24338" t="s">
        <v>33760</v>
      </c>
      <c r="B24338" s="1" t="s">
        <v>49719</v>
      </c>
      <c r="C24338" t="s">
        <v>28</v>
      </c>
      <c r="D24338" t="s">
        <v>18</v>
      </c>
      <c r="E24338" t="s">
        <v>29</v>
      </c>
      <c r="F24338">
        <v>0</v>
      </c>
      <c r="G24338" t="s">
        <v>30</v>
      </c>
      <c r="H24338" t="s">
        <v>52</v>
      </c>
      <c r="I24338" t="s">
        <v>58</v>
      </c>
      <c r="J24338" t="s">
        <v>871</v>
      </c>
      <c r="K24338" t="s">
        <v>73</v>
      </c>
      <c r="L24338">
        <v>2008</v>
      </c>
      <c r="M24338">
        <v>0</v>
      </c>
      <c r="N24338" t="s">
        <v>66</v>
      </c>
      <c r="O24338">
        <v>25.82</v>
      </c>
      <c r="P24338">
        <v>53900.23</v>
      </c>
    </row>
    <row r="24339" spans="1:16" x14ac:dyDescent="0.25">
      <c r="A24339" t="s">
        <v>33761</v>
      </c>
      <c r="B24339" s="1" t="s">
        <v>54094</v>
      </c>
      <c r="C24339" t="s">
        <v>17</v>
      </c>
      <c r="D24339" t="s">
        <v>18</v>
      </c>
      <c r="E24339" t="s">
        <v>19</v>
      </c>
      <c r="F24339">
        <v>1</v>
      </c>
      <c r="G24339" t="s">
        <v>20</v>
      </c>
      <c r="H24339" t="s">
        <v>31</v>
      </c>
      <c r="I24339" t="s">
        <v>432</v>
      </c>
      <c r="J24339" t="s">
        <v>1560</v>
      </c>
      <c r="K24339" t="s">
        <v>110</v>
      </c>
      <c r="L24339">
        <v>2002</v>
      </c>
      <c r="M24339">
        <v>4</v>
      </c>
      <c r="N24339" t="s">
        <v>41</v>
      </c>
      <c r="O24339">
        <v>78447.89</v>
      </c>
      <c r="P24339">
        <v>189261.74</v>
      </c>
    </row>
    <row r="24340" spans="1:16" x14ac:dyDescent="0.25">
      <c r="A24340" t="s">
        <v>33762</v>
      </c>
      <c r="B24340" s="1" t="s">
        <v>24650</v>
      </c>
      <c r="C24340" t="s">
        <v>17</v>
      </c>
      <c r="D24340" t="s">
        <v>18</v>
      </c>
      <c r="E24340" t="s">
        <v>29</v>
      </c>
      <c r="F24340">
        <v>0</v>
      </c>
      <c r="G24340" t="s">
        <v>30</v>
      </c>
      <c r="H24340" t="s">
        <v>52</v>
      </c>
      <c r="I24340" t="s">
        <v>359</v>
      </c>
      <c r="J24340" t="s">
        <v>1233</v>
      </c>
      <c r="K24340" t="s">
        <v>45</v>
      </c>
      <c r="L24340">
        <v>1999</v>
      </c>
      <c r="M24340">
        <v>0</v>
      </c>
      <c r="N24340" t="s">
        <v>74</v>
      </c>
      <c r="O24340">
        <v>64440.09</v>
      </c>
      <c r="P24340">
        <v>220882.03</v>
      </c>
    </row>
    <row r="24341" spans="1:16" x14ac:dyDescent="0.25">
      <c r="A24341" t="s">
        <v>33763</v>
      </c>
      <c r="B24341" s="1" t="s">
        <v>52477</v>
      </c>
      <c r="C24341" t="s">
        <v>17</v>
      </c>
      <c r="D24341" t="s">
        <v>18</v>
      </c>
      <c r="E24341" t="s">
        <v>29</v>
      </c>
      <c r="F24341">
        <v>1</v>
      </c>
      <c r="G24341" t="s">
        <v>20</v>
      </c>
      <c r="H24341" t="s">
        <v>31</v>
      </c>
      <c r="I24341" t="s">
        <v>43</v>
      </c>
      <c r="J24341" t="s">
        <v>6840</v>
      </c>
      <c r="K24341" t="s">
        <v>133</v>
      </c>
      <c r="L24341">
        <v>2006</v>
      </c>
      <c r="M24341">
        <v>0</v>
      </c>
      <c r="N24341" t="s">
        <v>35</v>
      </c>
      <c r="O24341">
        <v>14023.19</v>
      </c>
      <c r="P24341">
        <v>240055.76</v>
      </c>
    </row>
    <row r="24342" spans="1:16" x14ac:dyDescent="0.25">
      <c r="A24342" t="s">
        <v>33764</v>
      </c>
      <c r="B24342" s="1" t="s">
        <v>23537</v>
      </c>
      <c r="C24342" t="s">
        <v>17</v>
      </c>
      <c r="D24342" t="s">
        <v>18</v>
      </c>
      <c r="E24342" t="s">
        <v>29</v>
      </c>
      <c r="F24342">
        <v>0</v>
      </c>
      <c r="G24342" t="s">
        <v>30</v>
      </c>
      <c r="H24342" t="s">
        <v>21</v>
      </c>
      <c r="I24342" t="s">
        <v>100</v>
      </c>
      <c r="J24342" t="s">
        <v>7332</v>
      </c>
      <c r="K24342" t="s">
        <v>55</v>
      </c>
      <c r="L24342">
        <v>2009</v>
      </c>
      <c r="M24342">
        <v>0</v>
      </c>
      <c r="N24342" t="s">
        <v>66</v>
      </c>
      <c r="O24342">
        <v>23556.57</v>
      </c>
      <c r="P24342">
        <v>137335.88</v>
      </c>
    </row>
    <row r="24343" spans="1:16" x14ac:dyDescent="0.25">
      <c r="A24343" t="s">
        <v>33765</v>
      </c>
      <c r="B24343" s="1" t="s">
        <v>53809</v>
      </c>
      <c r="C24343" t="s">
        <v>17</v>
      </c>
      <c r="D24343" t="s">
        <v>18</v>
      </c>
      <c r="E24343" t="s">
        <v>29</v>
      </c>
      <c r="F24343">
        <v>1</v>
      </c>
      <c r="G24343" t="s">
        <v>20</v>
      </c>
      <c r="H24343" t="s">
        <v>21</v>
      </c>
      <c r="I24343" t="s">
        <v>142</v>
      </c>
      <c r="J24343" t="s">
        <v>697</v>
      </c>
      <c r="K24343" t="s">
        <v>110</v>
      </c>
      <c r="L24343">
        <v>2002</v>
      </c>
      <c r="M24343">
        <v>0</v>
      </c>
      <c r="N24343" t="s">
        <v>74</v>
      </c>
      <c r="O24343">
        <v>32158.38</v>
      </c>
      <c r="P24343">
        <v>116050.4</v>
      </c>
    </row>
    <row r="24344" spans="1:16" x14ac:dyDescent="0.25">
      <c r="A24344" t="s">
        <v>33766</v>
      </c>
      <c r="B24344" s="1" t="s">
        <v>33767</v>
      </c>
      <c r="C24344" t="s">
        <v>17</v>
      </c>
      <c r="D24344" t="s">
        <v>18</v>
      </c>
      <c r="E24344" t="s">
        <v>29</v>
      </c>
      <c r="F24344">
        <v>2</v>
      </c>
      <c r="G24344" t="s">
        <v>20</v>
      </c>
      <c r="H24344" t="s">
        <v>31</v>
      </c>
      <c r="I24344" t="s">
        <v>189</v>
      </c>
      <c r="J24344" t="s">
        <v>2000</v>
      </c>
      <c r="K24344" t="s">
        <v>60</v>
      </c>
      <c r="L24344">
        <v>1997</v>
      </c>
      <c r="M24344">
        <v>0</v>
      </c>
      <c r="N24344" t="s">
        <v>66</v>
      </c>
      <c r="O24344">
        <v>4166.42</v>
      </c>
      <c r="P24344">
        <v>119329</v>
      </c>
    </row>
    <row r="24345" spans="1:16" x14ac:dyDescent="0.25">
      <c r="A24345" t="s">
        <v>33768</v>
      </c>
      <c r="B24345" s="1" t="s">
        <v>31062</v>
      </c>
      <c r="C24345" t="s">
        <v>17</v>
      </c>
      <c r="D24345" t="s">
        <v>18</v>
      </c>
      <c r="E24345" t="s">
        <v>29</v>
      </c>
      <c r="F24345">
        <v>0</v>
      </c>
      <c r="G24345" t="s">
        <v>30</v>
      </c>
      <c r="H24345" t="s">
        <v>31</v>
      </c>
      <c r="I24345" t="s">
        <v>136</v>
      </c>
      <c r="J24345">
        <v>525</v>
      </c>
      <c r="K24345" t="s">
        <v>45</v>
      </c>
      <c r="L24345">
        <v>2004</v>
      </c>
      <c r="M24345">
        <v>0</v>
      </c>
      <c r="N24345" t="s">
        <v>41</v>
      </c>
      <c r="O24345">
        <v>15057.83</v>
      </c>
      <c r="P24345">
        <v>248992.63</v>
      </c>
    </row>
    <row r="24346" spans="1:16" x14ac:dyDescent="0.25">
      <c r="A24346" t="s">
        <v>33769</v>
      </c>
      <c r="B24346" s="1" t="s">
        <v>11290</v>
      </c>
      <c r="C24346" t="s">
        <v>17</v>
      </c>
      <c r="D24346" t="s">
        <v>18</v>
      </c>
      <c r="E24346" t="s">
        <v>19</v>
      </c>
      <c r="F24346">
        <v>0</v>
      </c>
      <c r="G24346" t="s">
        <v>30</v>
      </c>
      <c r="H24346" t="s">
        <v>21</v>
      </c>
      <c r="I24346" t="s">
        <v>43</v>
      </c>
      <c r="J24346" t="s">
        <v>1152</v>
      </c>
      <c r="K24346" t="s">
        <v>208</v>
      </c>
      <c r="L24346">
        <v>2004</v>
      </c>
      <c r="M24346">
        <v>2</v>
      </c>
      <c r="N24346" t="s">
        <v>66</v>
      </c>
      <c r="O24346">
        <v>26365.24</v>
      </c>
      <c r="P24346">
        <v>248218.74</v>
      </c>
    </row>
    <row r="24347" spans="1:16" x14ac:dyDescent="0.25">
      <c r="A24347" t="s">
        <v>33770</v>
      </c>
      <c r="B24347" s="1" t="s">
        <v>9169</v>
      </c>
      <c r="C24347" t="s">
        <v>37</v>
      </c>
      <c r="D24347" t="s">
        <v>48</v>
      </c>
      <c r="E24347" t="s">
        <v>29</v>
      </c>
      <c r="F24347">
        <v>0</v>
      </c>
      <c r="G24347" t="s">
        <v>20</v>
      </c>
      <c r="H24347" t="s">
        <v>31</v>
      </c>
      <c r="I24347" t="s">
        <v>193</v>
      </c>
      <c r="J24347" t="s">
        <v>194</v>
      </c>
      <c r="K24347" t="s">
        <v>65</v>
      </c>
      <c r="L24347">
        <v>2001</v>
      </c>
      <c r="M24347">
        <v>2</v>
      </c>
      <c r="N24347" t="s">
        <v>25</v>
      </c>
      <c r="O24347">
        <v>54255.41</v>
      </c>
      <c r="P24347">
        <v>128888.32000000001</v>
      </c>
    </row>
    <row r="24348" spans="1:16" x14ac:dyDescent="0.25">
      <c r="A24348" t="s">
        <v>33771</v>
      </c>
      <c r="B24348" s="1" t="s">
        <v>52878</v>
      </c>
      <c r="C24348" t="s">
        <v>17</v>
      </c>
      <c r="D24348" t="s">
        <v>18</v>
      </c>
      <c r="E24348" t="s">
        <v>19</v>
      </c>
      <c r="F24348">
        <v>0</v>
      </c>
      <c r="G24348" t="s">
        <v>30</v>
      </c>
      <c r="H24348" t="s">
        <v>31</v>
      </c>
      <c r="I24348" t="s">
        <v>193</v>
      </c>
      <c r="J24348" t="s">
        <v>5154</v>
      </c>
      <c r="K24348" t="s">
        <v>110</v>
      </c>
      <c r="L24348">
        <v>2009</v>
      </c>
      <c r="M24348">
        <v>4</v>
      </c>
      <c r="N24348" t="s">
        <v>66</v>
      </c>
      <c r="O24348">
        <v>99367.039999999994</v>
      </c>
      <c r="P24348">
        <v>94828.800000000003</v>
      </c>
    </row>
    <row r="24349" spans="1:16" x14ac:dyDescent="0.25">
      <c r="A24349" t="s">
        <v>33772</v>
      </c>
      <c r="B24349" s="1" t="s">
        <v>33773</v>
      </c>
      <c r="C24349" t="s">
        <v>28</v>
      </c>
      <c r="D24349" t="s">
        <v>18</v>
      </c>
      <c r="E24349" t="s">
        <v>29</v>
      </c>
      <c r="F24349">
        <v>1</v>
      </c>
      <c r="G24349" t="s">
        <v>20</v>
      </c>
      <c r="H24349" t="s">
        <v>31</v>
      </c>
      <c r="I24349" t="s">
        <v>58</v>
      </c>
      <c r="J24349" t="s">
        <v>877</v>
      </c>
      <c r="K24349" t="s">
        <v>65</v>
      </c>
      <c r="L24349">
        <v>2011</v>
      </c>
      <c r="M24349">
        <v>1</v>
      </c>
      <c r="N24349" t="s">
        <v>66</v>
      </c>
      <c r="O24349">
        <v>15507.1</v>
      </c>
      <c r="P24349">
        <v>161588.22</v>
      </c>
    </row>
    <row r="24350" spans="1:16" x14ac:dyDescent="0.25">
      <c r="A24350" t="s">
        <v>33774</v>
      </c>
      <c r="B24350" s="1" t="s">
        <v>28849</v>
      </c>
      <c r="C24350" t="s">
        <v>28</v>
      </c>
      <c r="D24350" t="s">
        <v>18</v>
      </c>
      <c r="E24350" t="s">
        <v>19</v>
      </c>
      <c r="F24350">
        <v>2</v>
      </c>
      <c r="G24350" t="s">
        <v>20</v>
      </c>
      <c r="H24350" t="s">
        <v>31</v>
      </c>
      <c r="I24350" t="s">
        <v>43</v>
      </c>
      <c r="J24350" t="s">
        <v>3802</v>
      </c>
      <c r="K24350" t="s">
        <v>155</v>
      </c>
      <c r="L24350">
        <v>1990</v>
      </c>
      <c r="M24350">
        <v>0</v>
      </c>
      <c r="N24350" t="s">
        <v>25</v>
      </c>
      <c r="O24350">
        <v>79173.08</v>
      </c>
      <c r="P24350">
        <v>207223.53</v>
      </c>
    </row>
    <row r="24351" spans="1:16" x14ac:dyDescent="0.25">
      <c r="A24351" t="s">
        <v>33775</v>
      </c>
      <c r="B24351" s="1" t="s">
        <v>54036</v>
      </c>
      <c r="C24351" t="s">
        <v>17</v>
      </c>
      <c r="D24351" t="s">
        <v>48</v>
      </c>
      <c r="E24351" t="s">
        <v>29</v>
      </c>
      <c r="F24351">
        <v>1</v>
      </c>
      <c r="G24351" t="s">
        <v>20</v>
      </c>
      <c r="H24351" t="s">
        <v>49</v>
      </c>
      <c r="I24351" t="s">
        <v>680</v>
      </c>
      <c r="J24351" t="s">
        <v>2240</v>
      </c>
      <c r="K24351" t="s">
        <v>128</v>
      </c>
      <c r="L24351">
        <v>2002</v>
      </c>
      <c r="M24351">
        <v>3</v>
      </c>
      <c r="N24351" t="s">
        <v>41</v>
      </c>
      <c r="O24351">
        <v>32429.53</v>
      </c>
      <c r="P24351">
        <v>170663.34</v>
      </c>
    </row>
    <row r="24352" spans="1:16" x14ac:dyDescent="0.25">
      <c r="A24352" t="s">
        <v>33776</v>
      </c>
      <c r="B24352" s="1" t="s">
        <v>33777</v>
      </c>
      <c r="C24352" t="s">
        <v>37</v>
      </c>
      <c r="D24352" t="s">
        <v>48</v>
      </c>
      <c r="E24352" t="s">
        <v>29</v>
      </c>
      <c r="F24352">
        <v>0</v>
      </c>
      <c r="G24352" t="s">
        <v>30</v>
      </c>
      <c r="H24352" t="s">
        <v>31</v>
      </c>
      <c r="I24352" t="s">
        <v>136</v>
      </c>
      <c r="J24352" t="s">
        <v>412</v>
      </c>
      <c r="K24352" t="s">
        <v>123</v>
      </c>
      <c r="L24352">
        <v>1998</v>
      </c>
      <c r="M24352">
        <v>0</v>
      </c>
      <c r="N24352" t="s">
        <v>41</v>
      </c>
      <c r="O24352">
        <v>45221.38</v>
      </c>
      <c r="P24352">
        <v>187769.75</v>
      </c>
    </row>
    <row r="24353" spans="1:16" x14ac:dyDescent="0.25">
      <c r="A24353" t="s">
        <v>33778</v>
      </c>
      <c r="B24353" s="1" t="s">
        <v>11936</v>
      </c>
      <c r="C24353" t="s">
        <v>37</v>
      </c>
      <c r="D24353" t="s">
        <v>18</v>
      </c>
      <c r="E24353" t="s">
        <v>29</v>
      </c>
      <c r="F24353">
        <v>0</v>
      </c>
      <c r="G24353" t="s">
        <v>30</v>
      </c>
      <c r="H24353" t="s">
        <v>21</v>
      </c>
      <c r="I24353" t="s">
        <v>359</v>
      </c>
      <c r="J24353" t="s">
        <v>3590</v>
      </c>
      <c r="K24353" t="s">
        <v>60</v>
      </c>
      <c r="L24353">
        <v>2010</v>
      </c>
      <c r="M24353">
        <v>3</v>
      </c>
      <c r="N24353" t="s">
        <v>25</v>
      </c>
      <c r="O24353">
        <v>16747.84</v>
      </c>
      <c r="P24353">
        <v>81132.800000000003</v>
      </c>
    </row>
    <row r="24354" spans="1:16" x14ac:dyDescent="0.25">
      <c r="A24354" t="s">
        <v>33779</v>
      </c>
      <c r="B24354" s="1" t="s">
        <v>16941</v>
      </c>
      <c r="C24354" t="s">
        <v>17</v>
      </c>
      <c r="D24354" t="s">
        <v>48</v>
      </c>
      <c r="E24354" t="s">
        <v>29</v>
      </c>
      <c r="F24354">
        <v>0</v>
      </c>
      <c r="G24354" t="s">
        <v>30</v>
      </c>
      <c r="H24354" t="s">
        <v>31</v>
      </c>
      <c r="I24354" t="s">
        <v>63</v>
      </c>
      <c r="J24354" t="s">
        <v>151</v>
      </c>
      <c r="K24354" t="s">
        <v>55</v>
      </c>
      <c r="L24354">
        <v>2007</v>
      </c>
      <c r="M24354">
        <v>0</v>
      </c>
      <c r="N24354" t="s">
        <v>41</v>
      </c>
      <c r="O24354">
        <v>31467.75</v>
      </c>
      <c r="P24354">
        <v>229554.12</v>
      </c>
    </row>
    <row r="24355" spans="1:16" x14ac:dyDescent="0.25">
      <c r="A24355" t="s">
        <v>33780</v>
      </c>
      <c r="B24355" s="1" t="s">
        <v>54095</v>
      </c>
      <c r="C24355" t="s">
        <v>37</v>
      </c>
      <c r="D24355" t="s">
        <v>18</v>
      </c>
      <c r="E24355" t="s">
        <v>29</v>
      </c>
      <c r="F24355">
        <v>0</v>
      </c>
      <c r="G24355" t="s">
        <v>30</v>
      </c>
      <c r="H24355" t="s">
        <v>31</v>
      </c>
      <c r="I24355" t="s">
        <v>294</v>
      </c>
      <c r="J24355" t="s">
        <v>1703</v>
      </c>
      <c r="K24355" t="s">
        <v>40</v>
      </c>
      <c r="L24355">
        <v>1987</v>
      </c>
      <c r="M24355">
        <v>0</v>
      </c>
      <c r="N24355" t="s">
        <v>35</v>
      </c>
      <c r="O24355">
        <v>3038.73</v>
      </c>
      <c r="P24355">
        <v>114524.51</v>
      </c>
    </row>
    <row r="24356" spans="1:16" x14ac:dyDescent="0.25">
      <c r="A24356" t="s">
        <v>33781</v>
      </c>
      <c r="B24356" s="1" t="s">
        <v>17295</v>
      </c>
      <c r="C24356" t="s">
        <v>17</v>
      </c>
      <c r="D24356" t="s">
        <v>18</v>
      </c>
      <c r="E24356" t="s">
        <v>29</v>
      </c>
      <c r="F24356">
        <v>0</v>
      </c>
      <c r="G24356" t="s">
        <v>30</v>
      </c>
      <c r="H24356" t="s">
        <v>49</v>
      </c>
      <c r="I24356" t="s">
        <v>180</v>
      </c>
      <c r="J24356" t="s">
        <v>1017</v>
      </c>
      <c r="K24356" t="s">
        <v>161</v>
      </c>
      <c r="L24356">
        <v>1989</v>
      </c>
      <c r="M24356">
        <v>0</v>
      </c>
      <c r="N24356" t="s">
        <v>66</v>
      </c>
      <c r="O24356">
        <v>53002.239999999998</v>
      </c>
      <c r="P24356">
        <v>71624.58</v>
      </c>
    </row>
    <row r="24357" spans="1:16" x14ac:dyDescent="0.25">
      <c r="A24357" t="s">
        <v>33782</v>
      </c>
      <c r="B24357" s="1" t="s">
        <v>9608</v>
      </c>
      <c r="C24357" t="s">
        <v>28</v>
      </c>
      <c r="D24357" t="s">
        <v>48</v>
      </c>
      <c r="E24357" t="s">
        <v>29</v>
      </c>
      <c r="F24357">
        <v>1</v>
      </c>
      <c r="G24357" t="s">
        <v>20</v>
      </c>
      <c r="H24357" t="s">
        <v>31</v>
      </c>
      <c r="I24357" t="s">
        <v>198</v>
      </c>
      <c r="J24357" t="s">
        <v>338</v>
      </c>
      <c r="K24357" t="s">
        <v>161</v>
      </c>
      <c r="L24357">
        <v>1999</v>
      </c>
      <c r="M24357">
        <v>0</v>
      </c>
      <c r="N24357" t="s">
        <v>74</v>
      </c>
      <c r="O24357">
        <v>10805.21</v>
      </c>
      <c r="P24357">
        <v>205817.3</v>
      </c>
    </row>
    <row r="24358" spans="1:16" x14ac:dyDescent="0.25">
      <c r="A24358" t="s">
        <v>33783</v>
      </c>
      <c r="B24358" s="1" t="s">
        <v>16563</v>
      </c>
      <c r="C24358" t="s">
        <v>17</v>
      </c>
      <c r="D24358" t="s">
        <v>18</v>
      </c>
      <c r="E24358" t="s">
        <v>19</v>
      </c>
      <c r="F24358">
        <v>0</v>
      </c>
      <c r="G24358" t="s">
        <v>20</v>
      </c>
      <c r="H24358" t="s">
        <v>31</v>
      </c>
      <c r="I24358" t="s">
        <v>68</v>
      </c>
      <c r="J24358" t="s">
        <v>2755</v>
      </c>
      <c r="K24358" t="s">
        <v>55</v>
      </c>
      <c r="L24358">
        <v>1994</v>
      </c>
      <c r="M24358">
        <v>1</v>
      </c>
      <c r="N24358" t="s">
        <v>41</v>
      </c>
      <c r="O24358">
        <v>42251.93</v>
      </c>
      <c r="P24358">
        <v>142126.73000000001</v>
      </c>
    </row>
    <row r="24359" spans="1:16" x14ac:dyDescent="0.25">
      <c r="A24359" t="s">
        <v>33784</v>
      </c>
      <c r="B24359" s="1" t="s">
        <v>49718</v>
      </c>
      <c r="C24359" t="s">
        <v>79</v>
      </c>
      <c r="D24359" t="s">
        <v>48</v>
      </c>
      <c r="E24359" t="s">
        <v>29</v>
      </c>
      <c r="F24359">
        <v>0</v>
      </c>
      <c r="G24359" t="s">
        <v>30</v>
      </c>
      <c r="H24359" t="s">
        <v>31</v>
      </c>
      <c r="I24359" t="s">
        <v>53</v>
      </c>
      <c r="J24359" t="s">
        <v>98</v>
      </c>
      <c r="K24359" t="s">
        <v>73</v>
      </c>
      <c r="L24359">
        <v>2003</v>
      </c>
      <c r="M24359">
        <v>0</v>
      </c>
      <c r="N24359" t="s">
        <v>35</v>
      </c>
      <c r="O24359">
        <v>72310.37</v>
      </c>
      <c r="P24359">
        <v>81585.17</v>
      </c>
    </row>
    <row r="24360" spans="1:16" x14ac:dyDescent="0.25">
      <c r="A24360" t="s">
        <v>33785</v>
      </c>
      <c r="B24360" s="1" t="s">
        <v>33786</v>
      </c>
      <c r="C24360" t="s">
        <v>17</v>
      </c>
      <c r="D24360" t="s">
        <v>18</v>
      </c>
      <c r="E24360" t="s">
        <v>19</v>
      </c>
      <c r="F24360">
        <v>3</v>
      </c>
      <c r="G24360" t="s">
        <v>20</v>
      </c>
      <c r="H24360" t="s">
        <v>49</v>
      </c>
      <c r="I24360" t="s">
        <v>198</v>
      </c>
      <c r="J24360" t="s">
        <v>2742</v>
      </c>
      <c r="K24360" t="s">
        <v>144</v>
      </c>
      <c r="L24360">
        <v>1998</v>
      </c>
      <c r="M24360">
        <v>1</v>
      </c>
      <c r="N24360" t="s">
        <v>25</v>
      </c>
      <c r="O24360">
        <v>534.73</v>
      </c>
      <c r="P24360">
        <v>112428.87</v>
      </c>
    </row>
    <row r="24361" spans="1:16" x14ac:dyDescent="0.25">
      <c r="A24361" t="s">
        <v>33787</v>
      </c>
      <c r="B24361" s="1" t="s">
        <v>51133</v>
      </c>
      <c r="C24361" t="s">
        <v>28</v>
      </c>
      <c r="D24361" t="s">
        <v>18</v>
      </c>
      <c r="E24361" t="s">
        <v>19</v>
      </c>
      <c r="F24361">
        <v>0</v>
      </c>
      <c r="G24361" t="s">
        <v>30</v>
      </c>
      <c r="H24361" t="s">
        <v>31</v>
      </c>
      <c r="I24361" t="s">
        <v>367</v>
      </c>
      <c r="J24361" t="s">
        <v>566</v>
      </c>
      <c r="K24361" t="s">
        <v>24</v>
      </c>
      <c r="L24361">
        <v>2000</v>
      </c>
      <c r="M24361">
        <v>4</v>
      </c>
      <c r="N24361" t="s">
        <v>66</v>
      </c>
      <c r="O24361">
        <v>30040.43</v>
      </c>
      <c r="P24361">
        <v>216394.66</v>
      </c>
    </row>
    <row r="24362" spans="1:16" x14ac:dyDescent="0.25">
      <c r="A24362" t="s">
        <v>33788</v>
      </c>
      <c r="B24362" s="1" t="s">
        <v>54096</v>
      </c>
      <c r="C24362" t="s">
        <v>28</v>
      </c>
      <c r="D24362" t="s">
        <v>18</v>
      </c>
      <c r="E24362" t="s">
        <v>19</v>
      </c>
      <c r="F24362">
        <v>1</v>
      </c>
      <c r="G24362" t="s">
        <v>20</v>
      </c>
      <c r="H24362" t="s">
        <v>49</v>
      </c>
      <c r="I24362" t="s">
        <v>193</v>
      </c>
      <c r="J24362" t="s">
        <v>5304</v>
      </c>
      <c r="K24362" t="s">
        <v>34</v>
      </c>
      <c r="L24362">
        <v>2003</v>
      </c>
      <c r="M24362">
        <v>0</v>
      </c>
      <c r="N24362" t="s">
        <v>66</v>
      </c>
      <c r="O24362">
        <v>16301.89</v>
      </c>
      <c r="P24362">
        <v>135360.39000000001</v>
      </c>
    </row>
    <row r="24363" spans="1:16" x14ac:dyDescent="0.25">
      <c r="A24363" t="s">
        <v>33789</v>
      </c>
      <c r="B24363" s="1" t="s">
        <v>50072</v>
      </c>
      <c r="C24363" t="s">
        <v>28</v>
      </c>
      <c r="D24363" t="s">
        <v>18</v>
      </c>
      <c r="E24363" t="s">
        <v>29</v>
      </c>
      <c r="F24363">
        <v>0</v>
      </c>
      <c r="G24363" t="s">
        <v>30</v>
      </c>
      <c r="H24363" t="s">
        <v>52</v>
      </c>
      <c r="I24363" t="s">
        <v>189</v>
      </c>
      <c r="J24363" t="s">
        <v>26776</v>
      </c>
      <c r="K24363" t="s">
        <v>69</v>
      </c>
      <c r="L24363">
        <v>2008</v>
      </c>
      <c r="M24363">
        <v>0</v>
      </c>
      <c r="N24363" t="s">
        <v>41</v>
      </c>
      <c r="O24363">
        <v>31100.33</v>
      </c>
      <c r="P24363">
        <v>54585.95</v>
      </c>
    </row>
    <row r="24364" spans="1:16" x14ac:dyDescent="0.25">
      <c r="A24364" t="s">
        <v>33790</v>
      </c>
      <c r="B24364" s="1" t="s">
        <v>33791</v>
      </c>
      <c r="C24364" t="s">
        <v>37</v>
      </c>
      <c r="D24364" t="s">
        <v>18</v>
      </c>
      <c r="E24364" t="s">
        <v>29</v>
      </c>
      <c r="F24364">
        <v>3</v>
      </c>
      <c r="G24364" t="s">
        <v>20</v>
      </c>
      <c r="H24364" t="s">
        <v>31</v>
      </c>
      <c r="I24364" t="s">
        <v>76</v>
      </c>
      <c r="J24364" t="s">
        <v>266</v>
      </c>
      <c r="K24364" t="s">
        <v>161</v>
      </c>
      <c r="L24364">
        <v>1996</v>
      </c>
      <c r="M24364">
        <v>0</v>
      </c>
      <c r="N24364" t="s">
        <v>25</v>
      </c>
      <c r="O24364">
        <v>71351.03</v>
      </c>
      <c r="P24364">
        <v>85105.79</v>
      </c>
    </row>
    <row r="24365" spans="1:16" x14ac:dyDescent="0.25">
      <c r="A24365" t="s">
        <v>33792</v>
      </c>
      <c r="B24365" s="1" t="s">
        <v>33793</v>
      </c>
      <c r="C24365" t="s">
        <v>28</v>
      </c>
      <c r="D24365" t="s">
        <v>18</v>
      </c>
      <c r="E24365" t="s">
        <v>19</v>
      </c>
      <c r="F24365">
        <v>1</v>
      </c>
      <c r="G24365" t="s">
        <v>20</v>
      </c>
      <c r="H24365" t="s">
        <v>52</v>
      </c>
      <c r="I24365" t="s">
        <v>247</v>
      </c>
      <c r="J24365" t="s">
        <v>1908</v>
      </c>
      <c r="K24365" t="s">
        <v>55</v>
      </c>
      <c r="L24365">
        <v>1998</v>
      </c>
      <c r="M24365">
        <v>0</v>
      </c>
      <c r="N24365" t="s">
        <v>41</v>
      </c>
      <c r="O24365">
        <v>32576.84</v>
      </c>
      <c r="P24365">
        <v>126709.5</v>
      </c>
    </row>
    <row r="24366" spans="1:16" x14ac:dyDescent="0.25">
      <c r="A24366" t="s">
        <v>33794</v>
      </c>
      <c r="B24366" s="1" t="s">
        <v>29969</v>
      </c>
      <c r="C24366" t="s">
        <v>37</v>
      </c>
      <c r="D24366" t="s">
        <v>18</v>
      </c>
      <c r="E24366" t="s">
        <v>29</v>
      </c>
      <c r="F24366">
        <v>2</v>
      </c>
      <c r="G24366" t="s">
        <v>20</v>
      </c>
      <c r="H24366" t="s">
        <v>31</v>
      </c>
      <c r="I24366" t="s">
        <v>169</v>
      </c>
      <c r="J24366" t="s">
        <v>3479</v>
      </c>
      <c r="K24366" t="s">
        <v>55</v>
      </c>
      <c r="L24366">
        <v>1991</v>
      </c>
      <c r="M24366">
        <v>1</v>
      </c>
      <c r="N24366" t="s">
        <v>35</v>
      </c>
      <c r="O24366">
        <v>63087.95</v>
      </c>
      <c r="P24366">
        <v>238459.21</v>
      </c>
    </row>
    <row r="24367" spans="1:16" x14ac:dyDescent="0.25">
      <c r="A24367" t="s">
        <v>33795</v>
      </c>
      <c r="B24367" s="1" t="s">
        <v>49547</v>
      </c>
      <c r="C24367" t="s">
        <v>28</v>
      </c>
      <c r="D24367" t="s">
        <v>18</v>
      </c>
      <c r="E24367" t="s">
        <v>29</v>
      </c>
      <c r="F24367">
        <v>0</v>
      </c>
      <c r="G24367" t="s">
        <v>30</v>
      </c>
      <c r="H24367" t="s">
        <v>31</v>
      </c>
      <c r="I24367" t="s">
        <v>22</v>
      </c>
      <c r="J24367" t="s">
        <v>1369</v>
      </c>
      <c r="K24367" t="s">
        <v>55</v>
      </c>
      <c r="L24367">
        <v>1992</v>
      </c>
      <c r="M24367">
        <v>1</v>
      </c>
      <c r="N24367" t="s">
        <v>41</v>
      </c>
      <c r="O24367">
        <v>16857.96</v>
      </c>
      <c r="P24367">
        <v>201269.65</v>
      </c>
    </row>
    <row r="24368" spans="1:16" x14ac:dyDescent="0.25">
      <c r="A24368" t="s">
        <v>33796</v>
      </c>
      <c r="B24368" s="1" t="s">
        <v>12812</v>
      </c>
      <c r="C24368" t="s">
        <v>28</v>
      </c>
      <c r="D24368" t="s">
        <v>18</v>
      </c>
      <c r="E24368" t="s">
        <v>29</v>
      </c>
      <c r="F24368">
        <v>0</v>
      </c>
      <c r="G24368" t="s">
        <v>20</v>
      </c>
      <c r="H24368" t="s">
        <v>31</v>
      </c>
      <c r="I24368" t="s">
        <v>193</v>
      </c>
      <c r="J24368" t="s">
        <v>5304</v>
      </c>
      <c r="K24368" t="s">
        <v>110</v>
      </c>
      <c r="L24368">
        <v>2002</v>
      </c>
      <c r="M24368">
        <v>0</v>
      </c>
      <c r="N24368" t="s">
        <v>41</v>
      </c>
      <c r="O24368">
        <v>69725.34</v>
      </c>
      <c r="P24368">
        <v>124475.09</v>
      </c>
    </row>
    <row r="24369" spans="1:16" x14ac:dyDescent="0.25">
      <c r="A24369" t="s">
        <v>33797</v>
      </c>
      <c r="B24369" s="1" t="s">
        <v>4308</v>
      </c>
      <c r="C24369" t="s">
        <v>17</v>
      </c>
      <c r="D24369" t="s">
        <v>18</v>
      </c>
      <c r="E24369" t="s">
        <v>19</v>
      </c>
      <c r="F24369">
        <v>1</v>
      </c>
      <c r="G24369" t="s">
        <v>20</v>
      </c>
      <c r="H24369" t="s">
        <v>21</v>
      </c>
      <c r="I24369" t="s">
        <v>68</v>
      </c>
      <c r="J24369" t="s">
        <v>1890</v>
      </c>
      <c r="K24369" t="s">
        <v>34</v>
      </c>
      <c r="L24369">
        <v>2007</v>
      </c>
      <c r="M24369">
        <v>4</v>
      </c>
      <c r="N24369" t="s">
        <v>25</v>
      </c>
      <c r="O24369">
        <v>14225.26</v>
      </c>
      <c r="P24369">
        <v>179475.12</v>
      </c>
    </row>
    <row r="24370" spans="1:16" x14ac:dyDescent="0.25">
      <c r="A24370" t="s">
        <v>33798</v>
      </c>
      <c r="B24370" s="1" t="s">
        <v>15835</v>
      </c>
      <c r="C24370" t="s">
        <v>28</v>
      </c>
      <c r="D24370" t="s">
        <v>18</v>
      </c>
      <c r="E24370" t="s">
        <v>29</v>
      </c>
      <c r="F24370">
        <v>0</v>
      </c>
      <c r="G24370" t="s">
        <v>20</v>
      </c>
      <c r="H24370" t="s">
        <v>49</v>
      </c>
      <c r="I24370" t="s">
        <v>38</v>
      </c>
      <c r="J24370" t="s">
        <v>2501</v>
      </c>
      <c r="K24370" t="s">
        <v>55</v>
      </c>
      <c r="L24370">
        <v>2005</v>
      </c>
      <c r="M24370">
        <v>0</v>
      </c>
      <c r="N24370" t="s">
        <v>74</v>
      </c>
      <c r="O24370">
        <v>42244.02</v>
      </c>
      <c r="P24370">
        <v>236005.65</v>
      </c>
    </row>
    <row r="24371" spans="1:16" x14ac:dyDescent="0.25">
      <c r="A24371" t="s">
        <v>33799</v>
      </c>
      <c r="B24371" s="1" t="s">
        <v>50041</v>
      </c>
      <c r="C24371" t="s">
        <v>37</v>
      </c>
      <c r="D24371" t="s">
        <v>18</v>
      </c>
      <c r="E24371" t="s">
        <v>29</v>
      </c>
      <c r="F24371">
        <v>1</v>
      </c>
      <c r="G24371" t="s">
        <v>20</v>
      </c>
      <c r="H24371" t="s">
        <v>49</v>
      </c>
      <c r="I24371" t="s">
        <v>63</v>
      </c>
      <c r="J24371" t="s">
        <v>734</v>
      </c>
      <c r="K24371" t="s">
        <v>133</v>
      </c>
      <c r="L24371">
        <v>1997</v>
      </c>
      <c r="M24371">
        <v>1</v>
      </c>
      <c r="N24371" t="s">
        <v>41</v>
      </c>
      <c r="O24371">
        <v>74338.17</v>
      </c>
      <c r="P24371">
        <v>212987.1</v>
      </c>
    </row>
    <row r="24372" spans="1:16" x14ac:dyDescent="0.25">
      <c r="A24372" t="s">
        <v>33800</v>
      </c>
      <c r="B24372" s="1" t="s">
        <v>9154</v>
      </c>
      <c r="C24372" t="s">
        <v>17</v>
      </c>
      <c r="D24372" t="s">
        <v>18</v>
      </c>
      <c r="E24372" t="s">
        <v>29</v>
      </c>
      <c r="F24372">
        <v>0</v>
      </c>
      <c r="G24372" t="s">
        <v>30</v>
      </c>
      <c r="H24372" t="s">
        <v>49</v>
      </c>
      <c r="I24372" t="s">
        <v>43</v>
      </c>
      <c r="J24372" t="s">
        <v>1449</v>
      </c>
      <c r="K24372" t="s">
        <v>34</v>
      </c>
      <c r="L24372">
        <v>1992</v>
      </c>
      <c r="M24372">
        <v>0</v>
      </c>
      <c r="N24372" t="s">
        <v>41</v>
      </c>
      <c r="O24372">
        <v>20480.38</v>
      </c>
      <c r="P24372">
        <v>149525.47</v>
      </c>
    </row>
    <row r="24373" spans="1:16" x14ac:dyDescent="0.25">
      <c r="A24373" t="s">
        <v>33801</v>
      </c>
      <c r="B24373" s="1" t="s">
        <v>54097</v>
      </c>
      <c r="C24373" t="s">
        <v>17</v>
      </c>
      <c r="D24373" t="s">
        <v>18</v>
      </c>
      <c r="E24373" t="s">
        <v>19</v>
      </c>
      <c r="F24373">
        <v>0</v>
      </c>
      <c r="G24373" t="s">
        <v>30</v>
      </c>
      <c r="H24373" t="s">
        <v>31</v>
      </c>
      <c r="I24373" t="s">
        <v>126</v>
      </c>
      <c r="J24373" t="s">
        <v>666</v>
      </c>
      <c r="K24373" t="s">
        <v>34</v>
      </c>
      <c r="L24373">
        <v>1994</v>
      </c>
      <c r="M24373">
        <v>0</v>
      </c>
      <c r="N24373" t="s">
        <v>41</v>
      </c>
      <c r="O24373">
        <v>27472.85</v>
      </c>
      <c r="P24373">
        <v>151023.29</v>
      </c>
    </row>
    <row r="24374" spans="1:16" x14ac:dyDescent="0.25">
      <c r="A24374" t="s">
        <v>33802</v>
      </c>
      <c r="B24374" s="1" t="s">
        <v>33803</v>
      </c>
      <c r="C24374" t="s">
        <v>17</v>
      </c>
      <c r="D24374" t="s">
        <v>18</v>
      </c>
      <c r="E24374" t="s">
        <v>29</v>
      </c>
      <c r="F24374">
        <v>0</v>
      </c>
      <c r="G24374" t="s">
        <v>30</v>
      </c>
      <c r="H24374" t="s">
        <v>31</v>
      </c>
      <c r="I24374" t="s">
        <v>63</v>
      </c>
      <c r="J24374" t="s">
        <v>734</v>
      </c>
      <c r="K24374" t="s">
        <v>45</v>
      </c>
      <c r="L24374">
        <v>1993</v>
      </c>
      <c r="M24374">
        <v>0</v>
      </c>
      <c r="N24374" t="s">
        <v>66</v>
      </c>
      <c r="O24374">
        <v>3820.91</v>
      </c>
      <c r="P24374">
        <v>204823.47</v>
      </c>
    </row>
    <row r="24375" spans="1:16" x14ac:dyDescent="0.25">
      <c r="A24375" t="s">
        <v>33804</v>
      </c>
      <c r="B24375" s="1" t="s">
        <v>2463</v>
      </c>
      <c r="C24375" t="s">
        <v>37</v>
      </c>
      <c r="D24375" t="s">
        <v>48</v>
      </c>
      <c r="E24375" t="s">
        <v>19</v>
      </c>
      <c r="F24375">
        <v>2</v>
      </c>
      <c r="G24375" t="s">
        <v>20</v>
      </c>
      <c r="H24375" t="s">
        <v>49</v>
      </c>
      <c r="I24375" t="s">
        <v>136</v>
      </c>
      <c r="J24375" t="s">
        <v>2464</v>
      </c>
      <c r="K24375" t="s">
        <v>155</v>
      </c>
      <c r="L24375">
        <v>2012</v>
      </c>
      <c r="M24375">
        <v>1</v>
      </c>
      <c r="N24375" t="s">
        <v>66</v>
      </c>
      <c r="O24375">
        <v>76952.19</v>
      </c>
      <c r="P24375">
        <v>140358.04999999999</v>
      </c>
    </row>
    <row r="24376" spans="1:16" x14ac:dyDescent="0.25">
      <c r="A24376" t="s">
        <v>33805</v>
      </c>
      <c r="B24376" s="1" t="s">
        <v>4251</v>
      </c>
      <c r="C24376" t="s">
        <v>17</v>
      </c>
      <c r="D24376" t="s">
        <v>48</v>
      </c>
      <c r="E24376" t="s">
        <v>19</v>
      </c>
      <c r="F24376">
        <v>0</v>
      </c>
      <c r="G24376" t="s">
        <v>30</v>
      </c>
      <c r="H24376" t="s">
        <v>31</v>
      </c>
      <c r="I24376" t="s">
        <v>294</v>
      </c>
      <c r="J24376" t="s">
        <v>1544</v>
      </c>
      <c r="K24376" t="s">
        <v>155</v>
      </c>
      <c r="L24376">
        <v>1999</v>
      </c>
      <c r="M24376">
        <v>0</v>
      </c>
      <c r="N24376" t="s">
        <v>41</v>
      </c>
      <c r="O24376">
        <v>42950.99</v>
      </c>
      <c r="P24376">
        <v>96534.13</v>
      </c>
    </row>
    <row r="24377" spans="1:16" x14ac:dyDescent="0.25">
      <c r="A24377" t="s">
        <v>33806</v>
      </c>
      <c r="B24377" s="1" t="s">
        <v>2356</v>
      </c>
      <c r="C24377" t="s">
        <v>28</v>
      </c>
      <c r="D24377" t="s">
        <v>18</v>
      </c>
      <c r="E24377" t="s">
        <v>29</v>
      </c>
      <c r="F24377">
        <v>0</v>
      </c>
      <c r="G24377" t="s">
        <v>30</v>
      </c>
      <c r="H24377" t="s">
        <v>21</v>
      </c>
      <c r="I24377" t="s">
        <v>1116</v>
      </c>
      <c r="J24377" t="s">
        <v>3575</v>
      </c>
      <c r="K24377" t="s">
        <v>34</v>
      </c>
      <c r="L24377">
        <v>2011</v>
      </c>
      <c r="M24377">
        <v>1</v>
      </c>
      <c r="N24377" t="s">
        <v>25</v>
      </c>
      <c r="O24377">
        <v>71071.75</v>
      </c>
      <c r="P24377">
        <v>121075.6</v>
      </c>
    </row>
    <row r="24378" spans="1:16" x14ac:dyDescent="0.25">
      <c r="A24378" t="s">
        <v>33807</v>
      </c>
      <c r="B24378" s="1" t="s">
        <v>49244</v>
      </c>
      <c r="C24378" t="s">
        <v>17</v>
      </c>
      <c r="D24378" t="s">
        <v>18</v>
      </c>
      <c r="E24378" t="s">
        <v>19</v>
      </c>
      <c r="F24378">
        <v>0</v>
      </c>
      <c r="G24378" t="s">
        <v>30</v>
      </c>
      <c r="H24378" t="s">
        <v>21</v>
      </c>
      <c r="I24378" t="s">
        <v>43</v>
      </c>
      <c r="J24378" t="s">
        <v>15564</v>
      </c>
      <c r="K24378" t="s">
        <v>123</v>
      </c>
      <c r="L24378">
        <v>2006</v>
      </c>
      <c r="M24378">
        <v>0</v>
      </c>
      <c r="N24378" t="s">
        <v>35</v>
      </c>
      <c r="O24378">
        <v>84239.27</v>
      </c>
      <c r="P24378">
        <v>174062.55</v>
      </c>
    </row>
    <row r="24379" spans="1:16" x14ac:dyDescent="0.25">
      <c r="A24379" t="s">
        <v>33808</v>
      </c>
      <c r="B24379" s="1" t="s">
        <v>29986</v>
      </c>
      <c r="C24379" t="s">
        <v>17</v>
      </c>
      <c r="D24379" t="s">
        <v>18</v>
      </c>
      <c r="E24379" t="s">
        <v>29</v>
      </c>
      <c r="F24379">
        <v>1</v>
      </c>
      <c r="G24379" t="s">
        <v>20</v>
      </c>
      <c r="H24379" t="s">
        <v>21</v>
      </c>
      <c r="I24379" t="s">
        <v>169</v>
      </c>
      <c r="J24379" t="s">
        <v>1059</v>
      </c>
      <c r="K24379" t="s">
        <v>45</v>
      </c>
      <c r="L24379">
        <v>2012</v>
      </c>
      <c r="M24379">
        <v>0</v>
      </c>
      <c r="N24379" t="s">
        <v>66</v>
      </c>
      <c r="O24379">
        <v>35837.54</v>
      </c>
      <c r="P24379">
        <v>216802.12</v>
      </c>
    </row>
    <row r="24380" spans="1:16" x14ac:dyDescent="0.25">
      <c r="A24380" t="s">
        <v>33809</v>
      </c>
      <c r="B24380" s="1" t="s">
        <v>25418</v>
      </c>
      <c r="C24380" t="s">
        <v>37</v>
      </c>
      <c r="D24380" t="s">
        <v>18</v>
      </c>
      <c r="E24380" t="s">
        <v>29</v>
      </c>
      <c r="F24380">
        <v>0</v>
      </c>
      <c r="G24380" t="s">
        <v>30</v>
      </c>
      <c r="H24380" t="s">
        <v>49</v>
      </c>
      <c r="I24380" t="s">
        <v>84</v>
      </c>
      <c r="J24380" t="s">
        <v>1367</v>
      </c>
      <c r="K24380" t="s">
        <v>40</v>
      </c>
      <c r="L24380">
        <v>1998</v>
      </c>
      <c r="M24380">
        <v>1</v>
      </c>
      <c r="N24380" t="s">
        <v>25</v>
      </c>
      <c r="O24380">
        <v>91601.85</v>
      </c>
      <c r="P24380">
        <v>184095.16</v>
      </c>
    </row>
    <row r="24381" spans="1:16" x14ac:dyDescent="0.25">
      <c r="A24381" t="s">
        <v>33810</v>
      </c>
      <c r="B24381" s="1" t="s">
        <v>1779</v>
      </c>
      <c r="C24381" t="s">
        <v>17</v>
      </c>
      <c r="D24381" t="s">
        <v>18</v>
      </c>
      <c r="E24381" t="s">
        <v>19</v>
      </c>
      <c r="F24381">
        <v>2</v>
      </c>
      <c r="G24381" t="s">
        <v>20</v>
      </c>
      <c r="H24381" t="s">
        <v>49</v>
      </c>
      <c r="I24381" t="s">
        <v>104</v>
      </c>
      <c r="J24381" t="s">
        <v>6095</v>
      </c>
      <c r="K24381" t="s">
        <v>86</v>
      </c>
      <c r="L24381">
        <v>2009</v>
      </c>
      <c r="M24381">
        <v>0</v>
      </c>
      <c r="N24381" t="s">
        <v>66</v>
      </c>
      <c r="O24381">
        <v>96082.14</v>
      </c>
      <c r="P24381">
        <v>157832.81</v>
      </c>
    </row>
    <row r="24382" spans="1:16" x14ac:dyDescent="0.25">
      <c r="A24382" t="s">
        <v>33811</v>
      </c>
      <c r="B24382" s="1" t="s">
        <v>24125</v>
      </c>
      <c r="C24382" t="s">
        <v>17</v>
      </c>
      <c r="D24382" t="s">
        <v>18</v>
      </c>
      <c r="E24382" t="s">
        <v>19</v>
      </c>
      <c r="F24382">
        <v>0</v>
      </c>
      <c r="G24382" t="s">
        <v>30</v>
      </c>
      <c r="H24382" t="s">
        <v>31</v>
      </c>
      <c r="I24382" t="s">
        <v>43</v>
      </c>
      <c r="J24382" t="s">
        <v>563</v>
      </c>
      <c r="K24382" t="s">
        <v>86</v>
      </c>
      <c r="L24382">
        <v>1974</v>
      </c>
      <c r="M24382">
        <v>0</v>
      </c>
      <c r="N24382" t="s">
        <v>35</v>
      </c>
      <c r="O24382">
        <v>74988.19</v>
      </c>
      <c r="P24382">
        <v>186789.52</v>
      </c>
    </row>
    <row r="24383" spans="1:16" x14ac:dyDescent="0.25">
      <c r="A24383" t="s">
        <v>33812</v>
      </c>
      <c r="B24383" s="1" t="s">
        <v>12459</v>
      </c>
      <c r="C24383" t="s">
        <v>28</v>
      </c>
      <c r="D24383" t="s">
        <v>18</v>
      </c>
      <c r="E24383" t="s">
        <v>19</v>
      </c>
      <c r="F24383">
        <v>0</v>
      </c>
      <c r="G24383" t="s">
        <v>30</v>
      </c>
      <c r="H24383" t="s">
        <v>21</v>
      </c>
      <c r="I24383" t="s">
        <v>797</v>
      </c>
      <c r="J24383" t="s">
        <v>1160</v>
      </c>
      <c r="K24383" t="s">
        <v>133</v>
      </c>
      <c r="L24383">
        <v>2001</v>
      </c>
      <c r="M24383">
        <v>0</v>
      </c>
      <c r="N24383" t="s">
        <v>25</v>
      </c>
      <c r="O24383">
        <v>66145.73</v>
      </c>
      <c r="P24383">
        <v>187593.02</v>
      </c>
    </row>
    <row r="24384" spans="1:16" x14ac:dyDescent="0.25">
      <c r="A24384" t="s">
        <v>33813</v>
      </c>
      <c r="B24384" s="1" t="s">
        <v>33814</v>
      </c>
      <c r="C24384" t="s">
        <v>17</v>
      </c>
      <c r="D24384" t="s">
        <v>48</v>
      </c>
      <c r="E24384" t="s">
        <v>29</v>
      </c>
      <c r="F24384">
        <v>1</v>
      </c>
      <c r="G24384" t="s">
        <v>20</v>
      </c>
      <c r="H24384" t="s">
        <v>31</v>
      </c>
      <c r="I24384" t="s">
        <v>180</v>
      </c>
      <c r="J24384" t="s">
        <v>181</v>
      </c>
      <c r="K24384" t="s">
        <v>128</v>
      </c>
      <c r="L24384">
        <v>2003</v>
      </c>
      <c r="M24384">
        <v>0</v>
      </c>
      <c r="N24384" t="s">
        <v>25</v>
      </c>
      <c r="O24384">
        <v>36037.99</v>
      </c>
      <c r="P24384">
        <v>150009.1</v>
      </c>
    </row>
    <row r="24385" spans="1:16" x14ac:dyDescent="0.25">
      <c r="A24385" t="s">
        <v>33815</v>
      </c>
      <c r="B24385" s="1" t="s">
        <v>50230</v>
      </c>
      <c r="C24385" t="s">
        <v>28</v>
      </c>
      <c r="D24385" t="s">
        <v>48</v>
      </c>
      <c r="E24385" t="s">
        <v>19</v>
      </c>
      <c r="F24385">
        <v>1</v>
      </c>
      <c r="G24385" t="s">
        <v>20</v>
      </c>
      <c r="H24385" t="s">
        <v>31</v>
      </c>
      <c r="I24385" t="s">
        <v>164</v>
      </c>
      <c r="J24385" t="s">
        <v>311</v>
      </c>
      <c r="K24385" t="s">
        <v>208</v>
      </c>
      <c r="L24385">
        <v>1997</v>
      </c>
      <c r="M24385">
        <v>1</v>
      </c>
      <c r="N24385" t="s">
        <v>41</v>
      </c>
      <c r="O24385">
        <v>15363.81</v>
      </c>
      <c r="P24385">
        <v>67059.199999999997</v>
      </c>
    </row>
    <row r="24386" spans="1:16" x14ac:dyDescent="0.25">
      <c r="A24386" t="s">
        <v>33816</v>
      </c>
      <c r="B24386" s="1" t="s">
        <v>49393</v>
      </c>
      <c r="C24386" t="s">
        <v>28</v>
      </c>
      <c r="D24386" t="s">
        <v>18</v>
      </c>
      <c r="E24386" t="s">
        <v>29</v>
      </c>
      <c r="F24386">
        <v>0</v>
      </c>
      <c r="G24386" t="s">
        <v>30</v>
      </c>
      <c r="H24386" t="s">
        <v>31</v>
      </c>
      <c r="I24386" t="s">
        <v>43</v>
      </c>
      <c r="J24386" t="s">
        <v>204</v>
      </c>
      <c r="K24386" t="s">
        <v>65</v>
      </c>
      <c r="L24386">
        <v>2010</v>
      </c>
      <c r="M24386">
        <v>0</v>
      </c>
      <c r="N24386" t="s">
        <v>66</v>
      </c>
      <c r="O24386">
        <v>52510.87</v>
      </c>
      <c r="P24386">
        <v>145334.19</v>
      </c>
    </row>
    <row r="24387" spans="1:16" x14ac:dyDescent="0.25">
      <c r="A24387" t="s">
        <v>33817</v>
      </c>
      <c r="B24387" s="1" t="s">
        <v>11964</v>
      </c>
      <c r="C24387" t="s">
        <v>17</v>
      </c>
      <c r="D24387" t="s">
        <v>18</v>
      </c>
      <c r="E24387" t="s">
        <v>19</v>
      </c>
      <c r="F24387">
        <v>0</v>
      </c>
      <c r="G24387" t="s">
        <v>30</v>
      </c>
      <c r="H24387" t="s">
        <v>21</v>
      </c>
      <c r="I24387" t="s">
        <v>359</v>
      </c>
      <c r="J24387" t="s">
        <v>3211</v>
      </c>
      <c r="K24387" t="s">
        <v>128</v>
      </c>
      <c r="L24387">
        <v>1993</v>
      </c>
      <c r="M24387">
        <v>0</v>
      </c>
      <c r="N24387" t="s">
        <v>74</v>
      </c>
      <c r="O24387">
        <v>8205.41</v>
      </c>
      <c r="P24387">
        <v>156680.85999999999</v>
      </c>
    </row>
    <row r="24388" spans="1:16" x14ac:dyDescent="0.25">
      <c r="A24388" t="s">
        <v>33818</v>
      </c>
      <c r="B24388" s="1" t="s">
        <v>20697</v>
      </c>
      <c r="C24388" t="s">
        <v>37</v>
      </c>
      <c r="D24388" t="s">
        <v>18</v>
      </c>
      <c r="E24388" t="s">
        <v>29</v>
      </c>
      <c r="F24388">
        <v>1</v>
      </c>
      <c r="G24388" t="s">
        <v>20</v>
      </c>
      <c r="H24388" t="s">
        <v>49</v>
      </c>
      <c r="I24388" t="s">
        <v>455</v>
      </c>
      <c r="J24388" t="s">
        <v>1429</v>
      </c>
      <c r="K24388" t="s">
        <v>60</v>
      </c>
      <c r="L24388">
        <v>2005</v>
      </c>
      <c r="M24388">
        <v>0</v>
      </c>
      <c r="N24388" t="s">
        <v>25</v>
      </c>
      <c r="O24388">
        <v>52124.02</v>
      </c>
      <c r="P24388">
        <v>217945.11</v>
      </c>
    </row>
    <row r="24389" spans="1:16" x14ac:dyDescent="0.25">
      <c r="A24389" t="s">
        <v>33819</v>
      </c>
      <c r="B24389" s="1" t="s">
        <v>33820</v>
      </c>
      <c r="C24389" t="s">
        <v>17</v>
      </c>
      <c r="D24389" t="s">
        <v>48</v>
      </c>
      <c r="E24389" t="s">
        <v>19</v>
      </c>
      <c r="F24389">
        <v>0</v>
      </c>
      <c r="G24389" t="s">
        <v>30</v>
      </c>
      <c r="H24389" t="s">
        <v>49</v>
      </c>
      <c r="I24389" t="s">
        <v>43</v>
      </c>
      <c r="J24389" t="s">
        <v>1449</v>
      </c>
      <c r="K24389" t="s">
        <v>128</v>
      </c>
      <c r="L24389">
        <v>2006</v>
      </c>
      <c r="M24389">
        <v>0</v>
      </c>
      <c r="N24389" t="s">
        <v>41</v>
      </c>
      <c r="O24389">
        <v>62391.03</v>
      </c>
      <c r="P24389">
        <v>239802.45</v>
      </c>
    </row>
    <row r="24390" spans="1:16" x14ac:dyDescent="0.25">
      <c r="A24390" t="s">
        <v>33821</v>
      </c>
      <c r="B24390" s="1" t="s">
        <v>33822</v>
      </c>
      <c r="C24390" t="s">
        <v>37</v>
      </c>
      <c r="D24390" t="s">
        <v>18</v>
      </c>
      <c r="E24390" t="s">
        <v>19</v>
      </c>
      <c r="F24390">
        <v>3</v>
      </c>
      <c r="G24390" t="s">
        <v>20</v>
      </c>
      <c r="H24390" t="s">
        <v>31</v>
      </c>
      <c r="I24390" t="s">
        <v>76</v>
      </c>
      <c r="J24390" t="s">
        <v>74</v>
      </c>
      <c r="K24390" t="s">
        <v>220</v>
      </c>
      <c r="L24390">
        <v>2010</v>
      </c>
      <c r="M24390">
        <v>0</v>
      </c>
      <c r="N24390" t="s">
        <v>74</v>
      </c>
      <c r="O24390">
        <v>57065.91</v>
      </c>
      <c r="P24390">
        <v>71213.06</v>
      </c>
    </row>
    <row r="24391" spans="1:16" x14ac:dyDescent="0.25">
      <c r="A24391" t="s">
        <v>33823</v>
      </c>
      <c r="B24391" s="1" t="s">
        <v>50717</v>
      </c>
      <c r="C24391" t="s">
        <v>17</v>
      </c>
      <c r="D24391" t="s">
        <v>18</v>
      </c>
      <c r="E24391" t="s">
        <v>29</v>
      </c>
      <c r="F24391">
        <v>0</v>
      </c>
      <c r="G24391" t="s">
        <v>20</v>
      </c>
      <c r="H24391" t="s">
        <v>21</v>
      </c>
      <c r="I24391" t="s">
        <v>104</v>
      </c>
      <c r="J24391" t="s">
        <v>15750</v>
      </c>
      <c r="K24391" t="s">
        <v>155</v>
      </c>
      <c r="L24391">
        <v>1999</v>
      </c>
      <c r="M24391">
        <v>0</v>
      </c>
      <c r="N24391" t="s">
        <v>74</v>
      </c>
      <c r="O24391">
        <v>22503.39</v>
      </c>
      <c r="P24391">
        <v>238444.65</v>
      </c>
    </row>
    <row r="24392" spans="1:16" x14ac:dyDescent="0.25">
      <c r="A24392" t="s">
        <v>33824</v>
      </c>
      <c r="B24392" s="1" t="s">
        <v>10228</v>
      </c>
      <c r="C24392" t="s">
        <v>37</v>
      </c>
      <c r="D24392" t="s">
        <v>18</v>
      </c>
      <c r="E24392" t="s">
        <v>29</v>
      </c>
      <c r="F24392">
        <v>0</v>
      </c>
      <c r="G24392" t="s">
        <v>20</v>
      </c>
      <c r="H24392" t="s">
        <v>31</v>
      </c>
      <c r="I24392" t="s">
        <v>116</v>
      </c>
      <c r="J24392" t="s">
        <v>240</v>
      </c>
      <c r="K24392" t="s">
        <v>220</v>
      </c>
      <c r="L24392">
        <v>1994</v>
      </c>
      <c r="M24392">
        <v>0</v>
      </c>
      <c r="N24392" t="s">
        <v>66</v>
      </c>
      <c r="O24392">
        <v>69097.789999999994</v>
      </c>
      <c r="P24392">
        <v>244844.57</v>
      </c>
    </row>
    <row r="24393" spans="1:16" x14ac:dyDescent="0.25">
      <c r="A24393" t="s">
        <v>33825</v>
      </c>
      <c r="B24393" s="1" t="s">
        <v>1753</v>
      </c>
      <c r="C24393" t="s">
        <v>17</v>
      </c>
      <c r="D24393" t="s">
        <v>48</v>
      </c>
      <c r="E24393" t="s">
        <v>19</v>
      </c>
      <c r="F24393">
        <v>0</v>
      </c>
      <c r="G24393" t="s">
        <v>30</v>
      </c>
      <c r="H24393" t="s">
        <v>31</v>
      </c>
      <c r="I24393" t="s">
        <v>198</v>
      </c>
      <c r="J24393" t="s">
        <v>8071</v>
      </c>
      <c r="K24393" t="s">
        <v>73</v>
      </c>
      <c r="L24393">
        <v>2010</v>
      </c>
      <c r="M24393">
        <v>0</v>
      </c>
      <c r="N24393" t="s">
        <v>74</v>
      </c>
      <c r="O24393">
        <v>41369.58</v>
      </c>
      <c r="P24393">
        <v>109468.69</v>
      </c>
    </row>
    <row r="24394" spans="1:16" x14ac:dyDescent="0.25">
      <c r="A24394" t="s">
        <v>33826</v>
      </c>
      <c r="B24394" s="1" t="s">
        <v>33827</v>
      </c>
      <c r="C24394" t="s">
        <v>17</v>
      </c>
      <c r="D24394" t="s">
        <v>48</v>
      </c>
      <c r="E24394" t="s">
        <v>29</v>
      </c>
      <c r="F24394">
        <v>0</v>
      </c>
      <c r="G24394" t="s">
        <v>30</v>
      </c>
      <c r="H24394" t="s">
        <v>21</v>
      </c>
      <c r="I24394" t="s">
        <v>58</v>
      </c>
      <c r="J24394" t="s">
        <v>1839</v>
      </c>
      <c r="K24394" t="s">
        <v>55</v>
      </c>
      <c r="L24394">
        <v>1978</v>
      </c>
      <c r="M24394">
        <v>0</v>
      </c>
      <c r="N24394" t="s">
        <v>41</v>
      </c>
      <c r="O24394">
        <v>36141.06</v>
      </c>
      <c r="P24394">
        <v>66496.52</v>
      </c>
    </row>
    <row r="24395" spans="1:16" x14ac:dyDescent="0.25">
      <c r="A24395" t="s">
        <v>33828</v>
      </c>
      <c r="B24395" s="1" t="s">
        <v>4636</v>
      </c>
      <c r="C24395" t="s">
        <v>79</v>
      </c>
      <c r="D24395" t="s">
        <v>18</v>
      </c>
      <c r="E24395" t="s">
        <v>29</v>
      </c>
      <c r="F24395">
        <v>1</v>
      </c>
      <c r="G24395" t="s">
        <v>20</v>
      </c>
      <c r="H24395" t="s">
        <v>31</v>
      </c>
      <c r="I24395" t="s">
        <v>294</v>
      </c>
      <c r="J24395" t="s">
        <v>1757</v>
      </c>
      <c r="K24395" t="s">
        <v>220</v>
      </c>
      <c r="L24395">
        <v>1988</v>
      </c>
      <c r="M24395">
        <v>4</v>
      </c>
      <c r="N24395" t="s">
        <v>25</v>
      </c>
      <c r="O24395">
        <v>33521.65</v>
      </c>
      <c r="P24395">
        <v>201134.65</v>
      </c>
    </row>
    <row r="24396" spans="1:16" x14ac:dyDescent="0.25">
      <c r="A24396" t="s">
        <v>33829</v>
      </c>
      <c r="B24396" s="1" t="s">
        <v>52760</v>
      </c>
      <c r="C24396" t="s">
        <v>17</v>
      </c>
      <c r="D24396" t="s">
        <v>18</v>
      </c>
      <c r="E24396" t="s">
        <v>19</v>
      </c>
      <c r="F24396">
        <v>0</v>
      </c>
      <c r="G24396" t="s">
        <v>20</v>
      </c>
      <c r="H24396" t="s">
        <v>31</v>
      </c>
      <c r="I24396" t="s">
        <v>317</v>
      </c>
      <c r="J24396" t="s">
        <v>606</v>
      </c>
      <c r="K24396" t="s">
        <v>86</v>
      </c>
      <c r="L24396">
        <v>2012</v>
      </c>
      <c r="M24396">
        <v>0</v>
      </c>
      <c r="N24396" t="s">
        <v>74</v>
      </c>
      <c r="O24396">
        <v>19591.68</v>
      </c>
      <c r="P24396">
        <v>131916.5</v>
      </c>
    </row>
    <row r="24397" spans="1:16" x14ac:dyDescent="0.25">
      <c r="A24397" t="s">
        <v>33830</v>
      </c>
      <c r="B24397" s="1" t="s">
        <v>23639</v>
      </c>
      <c r="C24397" t="s">
        <v>28</v>
      </c>
      <c r="D24397" t="s">
        <v>48</v>
      </c>
      <c r="E24397" t="s">
        <v>19</v>
      </c>
      <c r="F24397">
        <v>0</v>
      </c>
      <c r="G24397" t="s">
        <v>30</v>
      </c>
      <c r="H24397" t="s">
        <v>31</v>
      </c>
      <c r="I24397" t="s">
        <v>53</v>
      </c>
      <c r="J24397" t="s">
        <v>1464</v>
      </c>
      <c r="K24397" t="s">
        <v>73</v>
      </c>
      <c r="L24397">
        <v>1992</v>
      </c>
      <c r="M24397">
        <v>0</v>
      </c>
      <c r="N24397" t="s">
        <v>74</v>
      </c>
      <c r="O24397">
        <v>96706.47</v>
      </c>
      <c r="P24397">
        <v>195706.52</v>
      </c>
    </row>
    <row r="24398" spans="1:16" x14ac:dyDescent="0.25">
      <c r="A24398" t="s">
        <v>33831</v>
      </c>
      <c r="B24398" s="1" t="s">
        <v>3007</v>
      </c>
      <c r="C24398" t="s">
        <v>28</v>
      </c>
      <c r="D24398" t="s">
        <v>18</v>
      </c>
      <c r="E24398" t="s">
        <v>29</v>
      </c>
      <c r="F24398">
        <v>2</v>
      </c>
      <c r="G24398" t="s">
        <v>20</v>
      </c>
      <c r="H24398" t="s">
        <v>31</v>
      </c>
      <c r="I24398" t="s">
        <v>63</v>
      </c>
      <c r="J24398" t="s">
        <v>3819</v>
      </c>
      <c r="K24398" t="s">
        <v>40</v>
      </c>
      <c r="L24398">
        <v>2006</v>
      </c>
      <c r="M24398">
        <v>4</v>
      </c>
      <c r="N24398" t="s">
        <v>25</v>
      </c>
      <c r="O24398">
        <v>97100.2</v>
      </c>
      <c r="P24398">
        <v>183575.33</v>
      </c>
    </row>
    <row r="24399" spans="1:16" x14ac:dyDescent="0.25">
      <c r="A24399" t="s">
        <v>33832</v>
      </c>
      <c r="B24399" s="1" t="s">
        <v>49372</v>
      </c>
      <c r="C24399" t="s">
        <v>17</v>
      </c>
      <c r="D24399" t="s">
        <v>18</v>
      </c>
      <c r="E24399" t="s">
        <v>29</v>
      </c>
      <c r="F24399">
        <v>1</v>
      </c>
      <c r="G24399" t="s">
        <v>20</v>
      </c>
      <c r="H24399" t="s">
        <v>49</v>
      </c>
      <c r="I24399" t="s">
        <v>297</v>
      </c>
      <c r="J24399" t="s">
        <v>1973</v>
      </c>
      <c r="K24399" t="s">
        <v>123</v>
      </c>
      <c r="L24399">
        <v>2008</v>
      </c>
      <c r="M24399">
        <v>0</v>
      </c>
      <c r="N24399" t="s">
        <v>66</v>
      </c>
      <c r="O24399">
        <v>86807.78</v>
      </c>
      <c r="P24399">
        <v>97503.34</v>
      </c>
    </row>
    <row r="24400" spans="1:16" x14ac:dyDescent="0.25">
      <c r="A24400" t="s">
        <v>33833</v>
      </c>
      <c r="B24400" s="1" t="s">
        <v>53928</v>
      </c>
      <c r="C24400" t="s">
        <v>17</v>
      </c>
      <c r="D24400" t="s">
        <v>18</v>
      </c>
      <c r="E24400" t="s">
        <v>19</v>
      </c>
      <c r="F24400">
        <v>0</v>
      </c>
      <c r="G24400" t="s">
        <v>30</v>
      </c>
      <c r="H24400" t="s">
        <v>31</v>
      </c>
      <c r="I24400" t="s">
        <v>108</v>
      </c>
      <c r="J24400" t="s">
        <v>587</v>
      </c>
      <c r="K24400" t="s">
        <v>133</v>
      </c>
      <c r="L24400">
        <v>2011</v>
      </c>
      <c r="M24400">
        <v>0</v>
      </c>
      <c r="N24400" t="s">
        <v>35</v>
      </c>
      <c r="O24400">
        <v>49988.25</v>
      </c>
      <c r="P24400">
        <v>109636.49</v>
      </c>
    </row>
    <row r="24401" spans="1:16" x14ac:dyDescent="0.25">
      <c r="A24401" t="s">
        <v>33834</v>
      </c>
      <c r="B24401" s="1" t="s">
        <v>54098</v>
      </c>
      <c r="C24401" t="s">
        <v>79</v>
      </c>
      <c r="D24401" t="s">
        <v>18</v>
      </c>
      <c r="E24401" t="s">
        <v>29</v>
      </c>
      <c r="F24401">
        <v>0</v>
      </c>
      <c r="G24401" t="s">
        <v>30</v>
      </c>
      <c r="H24401" t="s">
        <v>21</v>
      </c>
      <c r="I24401" t="s">
        <v>58</v>
      </c>
      <c r="J24401" t="s">
        <v>3127</v>
      </c>
      <c r="K24401" t="s">
        <v>144</v>
      </c>
      <c r="L24401">
        <v>2001</v>
      </c>
      <c r="M24401">
        <v>3</v>
      </c>
      <c r="N24401" t="s">
        <v>41</v>
      </c>
      <c r="O24401">
        <v>29720.1</v>
      </c>
      <c r="P24401">
        <v>89145.39</v>
      </c>
    </row>
    <row r="24402" spans="1:16" x14ac:dyDescent="0.25">
      <c r="A24402" t="s">
        <v>33835</v>
      </c>
      <c r="B24402" s="1" t="s">
        <v>49603</v>
      </c>
      <c r="C24402" t="s">
        <v>17</v>
      </c>
      <c r="D24402" t="s">
        <v>18</v>
      </c>
      <c r="E24402" t="s">
        <v>19</v>
      </c>
      <c r="F24402">
        <v>0</v>
      </c>
      <c r="G24402" t="s">
        <v>30</v>
      </c>
      <c r="H24402" t="s">
        <v>31</v>
      </c>
      <c r="I24402" t="s">
        <v>136</v>
      </c>
      <c r="J24402" t="s">
        <v>1754</v>
      </c>
      <c r="K24402" t="s">
        <v>55</v>
      </c>
      <c r="L24402">
        <v>2004</v>
      </c>
      <c r="M24402">
        <v>4</v>
      </c>
      <c r="N24402" t="s">
        <v>74</v>
      </c>
      <c r="O24402">
        <v>64533.67</v>
      </c>
      <c r="P24402">
        <v>219838.8</v>
      </c>
    </row>
    <row r="24403" spans="1:16" x14ac:dyDescent="0.25">
      <c r="A24403" t="s">
        <v>33836</v>
      </c>
      <c r="B24403" s="1" t="s">
        <v>54099</v>
      </c>
      <c r="C24403" t="s">
        <v>17</v>
      </c>
      <c r="D24403" t="s">
        <v>48</v>
      </c>
      <c r="E24403" t="s">
        <v>29</v>
      </c>
      <c r="F24403">
        <v>0</v>
      </c>
      <c r="G24403" t="s">
        <v>30</v>
      </c>
      <c r="H24403" t="s">
        <v>31</v>
      </c>
      <c r="I24403" t="s">
        <v>180</v>
      </c>
      <c r="J24403" t="s">
        <v>474</v>
      </c>
      <c r="K24403" t="s">
        <v>128</v>
      </c>
      <c r="L24403">
        <v>2005</v>
      </c>
      <c r="M24403">
        <v>0</v>
      </c>
      <c r="N24403" t="s">
        <v>35</v>
      </c>
      <c r="O24403">
        <v>55458.77</v>
      </c>
      <c r="P24403">
        <v>191328.88</v>
      </c>
    </row>
    <row r="24404" spans="1:16" x14ac:dyDescent="0.25">
      <c r="A24404" t="s">
        <v>33837</v>
      </c>
      <c r="B24404" s="1" t="s">
        <v>50410</v>
      </c>
      <c r="C24404" t="s">
        <v>17</v>
      </c>
      <c r="D24404" t="s">
        <v>18</v>
      </c>
      <c r="E24404" t="s">
        <v>29</v>
      </c>
      <c r="F24404">
        <v>0</v>
      </c>
      <c r="G24404" t="s">
        <v>30</v>
      </c>
      <c r="H24404" t="s">
        <v>21</v>
      </c>
      <c r="I24404" t="s">
        <v>68</v>
      </c>
      <c r="J24404" t="s">
        <v>1890</v>
      </c>
      <c r="K24404" t="s">
        <v>86</v>
      </c>
      <c r="L24404">
        <v>2003</v>
      </c>
      <c r="M24404">
        <v>0</v>
      </c>
      <c r="N24404" t="s">
        <v>35</v>
      </c>
      <c r="O24404">
        <v>40444.15</v>
      </c>
      <c r="P24404">
        <v>246445.81</v>
      </c>
    </row>
    <row r="24405" spans="1:16" x14ac:dyDescent="0.25">
      <c r="A24405" t="s">
        <v>33838</v>
      </c>
      <c r="B24405" s="1" t="s">
        <v>53467</v>
      </c>
      <c r="C24405" t="s">
        <v>79</v>
      </c>
      <c r="D24405" t="s">
        <v>18</v>
      </c>
      <c r="E24405" t="s">
        <v>29</v>
      </c>
      <c r="F24405">
        <v>1</v>
      </c>
      <c r="G24405" t="s">
        <v>20</v>
      </c>
      <c r="H24405" t="s">
        <v>31</v>
      </c>
      <c r="I24405" t="s">
        <v>108</v>
      </c>
      <c r="J24405" t="s">
        <v>998</v>
      </c>
      <c r="K24405" t="s">
        <v>65</v>
      </c>
      <c r="L24405">
        <v>2004</v>
      </c>
      <c r="M24405">
        <v>0</v>
      </c>
      <c r="N24405" t="s">
        <v>66</v>
      </c>
      <c r="O24405">
        <v>99710.52</v>
      </c>
      <c r="P24405">
        <v>226457.74</v>
      </c>
    </row>
    <row r="24406" spans="1:16" x14ac:dyDescent="0.25">
      <c r="A24406" t="s">
        <v>33839</v>
      </c>
      <c r="B24406" s="1" t="s">
        <v>51572</v>
      </c>
      <c r="C24406" t="s">
        <v>17</v>
      </c>
      <c r="D24406" t="s">
        <v>18</v>
      </c>
      <c r="E24406" t="s">
        <v>29</v>
      </c>
      <c r="F24406">
        <v>0</v>
      </c>
      <c r="G24406" t="s">
        <v>30</v>
      </c>
      <c r="H24406" t="s">
        <v>21</v>
      </c>
      <c r="I24406" t="s">
        <v>297</v>
      </c>
      <c r="J24406" t="s">
        <v>1973</v>
      </c>
      <c r="K24406" t="s">
        <v>69</v>
      </c>
      <c r="L24406">
        <v>2004</v>
      </c>
      <c r="M24406">
        <v>0</v>
      </c>
      <c r="N24406" t="s">
        <v>25</v>
      </c>
      <c r="O24406">
        <v>32634.720000000001</v>
      </c>
      <c r="P24406">
        <v>59836.18</v>
      </c>
    </row>
    <row r="24407" spans="1:16" x14ac:dyDescent="0.25">
      <c r="A24407" t="s">
        <v>33840</v>
      </c>
      <c r="B24407" s="1" t="s">
        <v>29307</v>
      </c>
      <c r="C24407" t="s">
        <v>37</v>
      </c>
      <c r="D24407" t="s">
        <v>18</v>
      </c>
      <c r="E24407" t="s">
        <v>19</v>
      </c>
      <c r="F24407">
        <v>1</v>
      </c>
      <c r="G24407" t="s">
        <v>20</v>
      </c>
      <c r="H24407" t="s">
        <v>52</v>
      </c>
      <c r="I24407" t="s">
        <v>84</v>
      </c>
      <c r="J24407">
        <v>88</v>
      </c>
      <c r="K24407" t="s">
        <v>220</v>
      </c>
      <c r="L24407">
        <v>1992</v>
      </c>
      <c r="M24407">
        <v>2</v>
      </c>
      <c r="N24407" t="s">
        <v>66</v>
      </c>
      <c r="O24407">
        <v>57206.22</v>
      </c>
      <c r="P24407">
        <v>92938.09</v>
      </c>
    </row>
    <row r="24408" spans="1:16" x14ac:dyDescent="0.25">
      <c r="A24408" t="s">
        <v>33841</v>
      </c>
      <c r="B24408" s="1" t="s">
        <v>21521</v>
      </c>
      <c r="C24408" t="s">
        <v>37</v>
      </c>
      <c r="D24408" t="s">
        <v>18</v>
      </c>
      <c r="E24408" t="s">
        <v>19</v>
      </c>
      <c r="F24408">
        <v>0</v>
      </c>
      <c r="G24408" t="s">
        <v>30</v>
      </c>
      <c r="H24408" t="s">
        <v>31</v>
      </c>
      <c r="I24408" t="s">
        <v>38</v>
      </c>
      <c r="J24408" t="s">
        <v>237</v>
      </c>
      <c r="K24408" t="s">
        <v>69</v>
      </c>
      <c r="L24408">
        <v>1996</v>
      </c>
      <c r="M24408">
        <v>0</v>
      </c>
      <c r="N24408" t="s">
        <v>66</v>
      </c>
      <c r="O24408">
        <v>28363.67</v>
      </c>
      <c r="P24408">
        <v>201475.23</v>
      </c>
    </row>
    <row r="24409" spans="1:16" x14ac:dyDescent="0.25">
      <c r="A24409" t="s">
        <v>33842</v>
      </c>
      <c r="B24409" s="1" t="s">
        <v>52610</v>
      </c>
      <c r="C24409" t="s">
        <v>17</v>
      </c>
      <c r="D24409" t="s">
        <v>18</v>
      </c>
      <c r="E24409" t="s">
        <v>29</v>
      </c>
      <c r="F24409">
        <v>0</v>
      </c>
      <c r="G24409" t="s">
        <v>30</v>
      </c>
      <c r="H24409" t="s">
        <v>49</v>
      </c>
      <c r="I24409" t="s">
        <v>164</v>
      </c>
      <c r="J24409" t="s">
        <v>329</v>
      </c>
      <c r="K24409" t="s">
        <v>86</v>
      </c>
      <c r="L24409">
        <v>1993</v>
      </c>
      <c r="M24409">
        <v>0</v>
      </c>
      <c r="N24409" t="s">
        <v>35</v>
      </c>
      <c r="O24409">
        <v>21280.13</v>
      </c>
      <c r="P24409">
        <v>244140.23</v>
      </c>
    </row>
    <row r="24410" spans="1:16" x14ac:dyDescent="0.25">
      <c r="A24410" t="s">
        <v>33843</v>
      </c>
      <c r="B24410" s="1" t="s">
        <v>33844</v>
      </c>
      <c r="C24410" t="s">
        <v>28</v>
      </c>
      <c r="D24410" t="s">
        <v>18</v>
      </c>
      <c r="E24410" t="s">
        <v>29</v>
      </c>
      <c r="F24410">
        <v>0</v>
      </c>
      <c r="G24410" t="s">
        <v>20</v>
      </c>
      <c r="H24410" t="s">
        <v>31</v>
      </c>
      <c r="I24410" t="s">
        <v>76</v>
      </c>
      <c r="J24410" t="s">
        <v>269</v>
      </c>
      <c r="K24410" t="s">
        <v>161</v>
      </c>
      <c r="L24410">
        <v>1996</v>
      </c>
      <c r="M24410">
        <v>0</v>
      </c>
      <c r="N24410" t="s">
        <v>25</v>
      </c>
      <c r="O24410">
        <v>41813.58</v>
      </c>
      <c r="P24410">
        <v>91501.61</v>
      </c>
    </row>
    <row r="24411" spans="1:16" x14ac:dyDescent="0.25">
      <c r="A24411" t="s">
        <v>33845</v>
      </c>
      <c r="B24411" s="1" t="s">
        <v>33846</v>
      </c>
      <c r="C24411" t="s">
        <v>17</v>
      </c>
      <c r="D24411" t="s">
        <v>18</v>
      </c>
      <c r="E24411" t="s">
        <v>19</v>
      </c>
      <c r="F24411">
        <v>0</v>
      </c>
      <c r="G24411" t="s">
        <v>30</v>
      </c>
      <c r="H24411" t="s">
        <v>49</v>
      </c>
      <c r="I24411" t="s">
        <v>231</v>
      </c>
      <c r="J24411" s="2">
        <v>45055</v>
      </c>
      <c r="K24411" t="s">
        <v>60</v>
      </c>
      <c r="L24411">
        <v>2005</v>
      </c>
      <c r="M24411">
        <v>3</v>
      </c>
      <c r="N24411" t="s">
        <v>66</v>
      </c>
      <c r="O24411">
        <v>387.44</v>
      </c>
      <c r="P24411">
        <v>56534.09</v>
      </c>
    </row>
    <row r="24412" spans="1:16" x14ac:dyDescent="0.25">
      <c r="A24412" t="s">
        <v>33847</v>
      </c>
      <c r="B24412" s="1" t="s">
        <v>900</v>
      </c>
      <c r="C24412" t="s">
        <v>28</v>
      </c>
      <c r="D24412" t="s">
        <v>18</v>
      </c>
      <c r="E24412" t="s">
        <v>19</v>
      </c>
      <c r="F24412">
        <v>0</v>
      </c>
      <c r="G24412" t="s">
        <v>30</v>
      </c>
      <c r="H24412" t="s">
        <v>21</v>
      </c>
      <c r="I24412" t="s">
        <v>680</v>
      </c>
      <c r="J24412" t="s">
        <v>1459</v>
      </c>
      <c r="K24412" t="s">
        <v>34</v>
      </c>
      <c r="L24412">
        <v>2008</v>
      </c>
      <c r="M24412">
        <v>0</v>
      </c>
      <c r="N24412" t="s">
        <v>74</v>
      </c>
      <c r="O24412">
        <v>49097.86</v>
      </c>
      <c r="P24412">
        <v>58627.77</v>
      </c>
    </row>
    <row r="24413" spans="1:16" x14ac:dyDescent="0.25">
      <c r="A24413" t="s">
        <v>33848</v>
      </c>
      <c r="B24413" s="1" t="s">
        <v>49085</v>
      </c>
      <c r="C24413" t="s">
        <v>28</v>
      </c>
      <c r="D24413" t="s">
        <v>18</v>
      </c>
      <c r="E24413" t="s">
        <v>19</v>
      </c>
      <c r="F24413">
        <v>0</v>
      </c>
      <c r="G24413" t="s">
        <v>30</v>
      </c>
      <c r="H24413" t="s">
        <v>52</v>
      </c>
      <c r="I24413" t="s">
        <v>43</v>
      </c>
      <c r="J24413" t="s">
        <v>869</v>
      </c>
      <c r="K24413" t="s">
        <v>69</v>
      </c>
      <c r="L24413">
        <v>1988</v>
      </c>
      <c r="M24413">
        <v>0</v>
      </c>
      <c r="N24413" t="s">
        <v>66</v>
      </c>
      <c r="O24413">
        <v>27655.29</v>
      </c>
      <c r="P24413">
        <v>209550.67</v>
      </c>
    </row>
    <row r="24414" spans="1:16" x14ac:dyDescent="0.25">
      <c r="A24414" t="s">
        <v>33849</v>
      </c>
      <c r="B24414" s="1" t="s">
        <v>24203</v>
      </c>
      <c r="C24414" t="s">
        <v>79</v>
      </c>
      <c r="D24414" t="s">
        <v>18</v>
      </c>
      <c r="E24414" t="s">
        <v>19</v>
      </c>
      <c r="F24414">
        <v>0</v>
      </c>
      <c r="G24414" t="s">
        <v>30</v>
      </c>
      <c r="H24414" t="s">
        <v>31</v>
      </c>
      <c r="I24414" t="s">
        <v>346</v>
      </c>
      <c r="J24414" t="s">
        <v>955</v>
      </c>
      <c r="K24414" t="s">
        <v>65</v>
      </c>
      <c r="L24414">
        <v>1993</v>
      </c>
      <c r="M24414">
        <v>0</v>
      </c>
      <c r="N24414" t="s">
        <v>25</v>
      </c>
      <c r="O24414">
        <v>31203.99</v>
      </c>
      <c r="P24414">
        <v>144693.63</v>
      </c>
    </row>
    <row r="24415" spans="1:16" x14ac:dyDescent="0.25">
      <c r="A24415" t="s">
        <v>33850</v>
      </c>
      <c r="B24415" s="1" t="s">
        <v>53395</v>
      </c>
      <c r="C24415" t="s">
        <v>17</v>
      </c>
      <c r="D24415" t="s">
        <v>48</v>
      </c>
      <c r="E24415" t="s">
        <v>19</v>
      </c>
      <c r="F24415">
        <v>0</v>
      </c>
      <c r="G24415" t="s">
        <v>30</v>
      </c>
      <c r="H24415" t="s">
        <v>31</v>
      </c>
      <c r="I24415" t="s">
        <v>136</v>
      </c>
      <c r="J24415" t="s">
        <v>1805</v>
      </c>
      <c r="K24415" t="s">
        <v>55</v>
      </c>
      <c r="L24415">
        <v>2006</v>
      </c>
      <c r="M24415">
        <v>0</v>
      </c>
      <c r="N24415" t="s">
        <v>41</v>
      </c>
      <c r="O24415">
        <v>65149.65</v>
      </c>
      <c r="P24415">
        <v>131246.95000000001</v>
      </c>
    </row>
    <row r="24416" spans="1:16" x14ac:dyDescent="0.25">
      <c r="A24416" t="s">
        <v>33851</v>
      </c>
      <c r="B24416" s="1" t="s">
        <v>12553</v>
      </c>
      <c r="C24416" t="s">
        <v>79</v>
      </c>
      <c r="D24416" t="s">
        <v>18</v>
      </c>
      <c r="E24416" t="s">
        <v>29</v>
      </c>
      <c r="F24416">
        <v>0</v>
      </c>
      <c r="G24416" t="s">
        <v>30</v>
      </c>
      <c r="H24416" t="s">
        <v>31</v>
      </c>
      <c r="I24416" t="s">
        <v>294</v>
      </c>
      <c r="J24416" t="s">
        <v>1544</v>
      </c>
      <c r="K24416" t="s">
        <v>86</v>
      </c>
      <c r="L24416">
        <v>1986</v>
      </c>
      <c r="M24416">
        <v>0</v>
      </c>
      <c r="N24416" t="s">
        <v>66</v>
      </c>
      <c r="O24416">
        <v>2394.0300000000002</v>
      </c>
      <c r="P24416">
        <v>113108.74</v>
      </c>
    </row>
    <row r="24417" spans="1:16" x14ac:dyDescent="0.25">
      <c r="A24417" t="s">
        <v>33852</v>
      </c>
      <c r="B24417" s="1" t="s">
        <v>52326</v>
      </c>
      <c r="C24417" t="s">
        <v>28</v>
      </c>
      <c r="D24417" t="s">
        <v>18</v>
      </c>
      <c r="E24417" t="s">
        <v>19</v>
      </c>
      <c r="F24417">
        <v>2</v>
      </c>
      <c r="G24417" t="s">
        <v>20</v>
      </c>
      <c r="H24417" t="s">
        <v>49</v>
      </c>
      <c r="I24417" t="s">
        <v>180</v>
      </c>
      <c r="J24417" t="s">
        <v>1220</v>
      </c>
      <c r="K24417" t="s">
        <v>40</v>
      </c>
      <c r="L24417">
        <v>2008</v>
      </c>
      <c r="M24417">
        <v>0</v>
      </c>
      <c r="N24417" t="s">
        <v>41</v>
      </c>
      <c r="O24417">
        <v>81490.5</v>
      </c>
      <c r="P24417">
        <v>102617.4</v>
      </c>
    </row>
    <row r="24418" spans="1:16" x14ac:dyDescent="0.25">
      <c r="A24418" t="s">
        <v>33853</v>
      </c>
      <c r="B24418" s="1" t="s">
        <v>54100</v>
      </c>
      <c r="C24418" t="s">
        <v>79</v>
      </c>
      <c r="D24418" t="s">
        <v>18</v>
      </c>
      <c r="E24418" t="s">
        <v>19</v>
      </c>
      <c r="F24418">
        <v>2</v>
      </c>
      <c r="G24418" t="s">
        <v>20</v>
      </c>
      <c r="H24418" t="s">
        <v>31</v>
      </c>
      <c r="I24418" t="s">
        <v>247</v>
      </c>
      <c r="J24418" t="s">
        <v>1051</v>
      </c>
      <c r="K24418" t="s">
        <v>208</v>
      </c>
      <c r="L24418">
        <v>2008</v>
      </c>
      <c r="M24418">
        <v>0</v>
      </c>
      <c r="N24418" t="s">
        <v>66</v>
      </c>
      <c r="O24418">
        <v>78783.73</v>
      </c>
      <c r="P24418">
        <v>75798.850000000006</v>
      </c>
    </row>
    <row r="24419" spans="1:16" x14ac:dyDescent="0.25">
      <c r="A24419" t="s">
        <v>33854</v>
      </c>
      <c r="B24419" s="1" t="s">
        <v>5817</v>
      </c>
      <c r="C24419" t="s">
        <v>17</v>
      </c>
      <c r="D24419" t="s">
        <v>18</v>
      </c>
      <c r="E24419" t="s">
        <v>19</v>
      </c>
      <c r="F24419">
        <v>1</v>
      </c>
      <c r="G24419" t="s">
        <v>20</v>
      </c>
      <c r="H24419" t="s">
        <v>31</v>
      </c>
      <c r="I24419" t="s">
        <v>136</v>
      </c>
      <c r="J24419" t="s">
        <v>1112</v>
      </c>
      <c r="K24419" t="s">
        <v>55</v>
      </c>
      <c r="L24419">
        <v>1993</v>
      </c>
      <c r="M24419">
        <v>2</v>
      </c>
      <c r="N24419" t="s">
        <v>66</v>
      </c>
      <c r="O24419">
        <v>10592.3</v>
      </c>
      <c r="P24419">
        <v>197795.32</v>
      </c>
    </row>
    <row r="24420" spans="1:16" x14ac:dyDescent="0.25">
      <c r="A24420" t="s">
        <v>33855</v>
      </c>
      <c r="B24420" s="1" t="s">
        <v>33856</v>
      </c>
      <c r="C24420" t="s">
        <v>28</v>
      </c>
      <c r="D24420" t="s">
        <v>48</v>
      </c>
      <c r="E24420" t="s">
        <v>29</v>
      </c>
      <c r="F24420">
        <v>0</v>
      </c>
      <c r="G24420" t="s">
        <v>30</v>
      </c>
      <c r="H24420" t="s">
        <v>21</v>
      </c>
      <c r="I24420" t="s">
        <v>193</v>
      </c>
      <c r="J24420" t="s">
        <v>1866</v>
      </c>
      <c r="K24420" t="s">
        <v>144</v>
      </c>
      <c r="L24420">
        <v>2010</v>
      </c>
      <c r="M24420">
        <v>0</v>
      </c>
      <c r="N24420" t="s">
        <v>41</v>
      </c>
      <c r="O24420">
        <v>65599.649999999994</v>
      </c>
      <c r="P24420">
        <v>96566.27</v>
      </c>
    </row>
    <row r="24421" spans="1:16" x14ac:dyDescent="0.25">
      <c r="A24421" t="s">
        <v>33857</v>
      </c>
      <c r="B24421" s="1" t="s">
        <v>33858</v>
      </c>
      <c r="C24421" t="s">
        <v>79</v>
      </c>
      <c r="D24421" t="s">
        <v>18</v>
      </c>
      <c r="E24421" t="s">
        <v>29</v>
      </c>
      <c r="F24421">
        <v>0</v>
      </c>
      <c r="G24421" t="s">
        <v>30</v>
      </c>
      <c r="H24421" t="s">
        <v>52</v>
      </c>
      <c r="I24421" t="s">
        <v>147</v>
      </c>
      <c r="J24421" t="s">
        <v>1992</v>
      </c>
      <c r="K24421" t="s">
        <v>55</v>
      </c>
      <c r="L24421">
        <v>2002</v>
      </c>
      <c r="M24421">
        <v>0</v>
      </c>
      <c r="N24421" t="s">
        <v>41</v>
      </c>
      <c r="O24421">
        <v>34092.699999999997</v>
      </c>
      <c r="P24421">
        <v>218694.12</v>
      </c>
    </row>
    <row r="24422" spans="1:16" x14ac:dyDescent="0.25">
      <c r="A24422" t="s">
        <v>33859</v>
      </c>
      <c r="B24422" s="1" t="s">
        <v>33860</v>
      </c>
      <c r="C24422" t="s">
        <v>28</v>
      </c>
      <c r="D24422" t="s">
        <v>18</v>
      </c>
      <c r="E24422" t="s">
        <v>19</v>
      </c>
      <c r="F24422">
        <v>1</v>
      </c>
      <c r="G24422" t="s">
        <v>20</v>
      </c>
      <c r="H24422" t="s">
        <v>31</v>
      </c>
      <c r="I24422" t="s">
        <v>84</v>
      </c>
      <c r="J24422" t="s">
        <v>1156</v>
      </c>
      <c r="K24422" t="s">
        <v>40</v>
      </c>
      <c r="L24422">
        <v>2000</v>
      </c>
      <c r="M24422">
        <v>0</v>
      </c>
      <c r="N24422" t="s">
        <v>74</v>
      </c>
      <c r="O24422">
        <v>86862.05</v>
      </c>
      <c r="P24422">
        <v>167213.26999999999</v>
      </c>
    </row>
    <row r="24423" spans="1:16" x14ac:dyDescent="0.25">
      <c r="A24423" t="s">
        <v>33861</v>
      </c>
      <c r="B24423" s="1" t="s">
        <v>33862</v>
      </c>
      <c r="C24423" t="s">
        <v>28</v>
      </c>
      <c r="D24423" t="s">
        <v>18</v>
      </c>
      <c r="E24423" t="s">
        <v>19</v>
      </c>
      <c r="F24423">
        <v>0</v>
      </c>
      <c r="G24423" t="s">
        <v>30</v>
      </c>
      <c r="H24423" t="s">
        <v>21</v>
      </c>
      <c r="I24423" t="s">
        <v>68</v>
      </c>
      <c r="J24423">
        <v>626</v>
      </c>
      <c r="K24423" t="s">
        <v>123</v>
      </c>
      <c r="L24423">
        <v>1987</v>
      </c>
      <c r="M24423">
        <v>0</v>
      </c>
      <c r="N24423" t="s">
        <v>35</v>
      </c>
      <c r="O24423">
        <v>85962.13</v>
      </c>
      <c r="P24423">
        <v>181203.55</v>
      </c>
    </row>
    <row r="24424" spans="1:16" x14ac:dyDescent="0.25">
      <c r="A24424" t="s">
        <v>33863</v>
      </c>
      <c r="B24424" s="1" t="s">
        <v>11005</v>
      </c>
      <c r="C24424" t="s">
        <v>28</v>
      </c>
      <c r="D24424" t="s">
        <v>18</v>
      </c>
      <c r="E24424" t="s">
        <v>19</v>
      </c>
      <c r="F24424">
        <v>1</v>
      </c>
      <c r="G24424" t="s">
        <v>20</v>
      </c>
      <c r="H24424" t="s">
        <v>21</v>
      </c>
      <c r="I24424" t="s">
        <v>294</v>
      </c>
      <c r="J24424" t="s">
        <v>729</v>
      </c>
      <c r="K24424" t="s">
        <v>144</v>
      </c>
      <c r="L24424">
        <v>2007</v>
      </c>
      <c r="M24424">
        <v>1</v>
      </c>
      <c r="N24424" t="s">
        <v>74</v>
      </c>
      <c r="O24424">
        <v>76304.350000000006</v>
      </c>
      <c r="P24424">
        <v>128524.2</v>
      </c>
    </row>
    <row r="24425" spans="1:16" x14ac:dyDescent="0.25">
      <c r="A24425" t="s">
        <v>33864</v>
      </c>
      <c r="B24425" s="1" t="s">
        <v>49375</v>
      </c>
      <c r="C24425" t="s">
        <v>28</v>
      </c>
      <c r="D24425" t="s">
        <v>48</v>
      </c>
      <c r="E24425" t="s">
        <v>29</v>
      </c>
      <c r="F24425">
        <v>0</v>
      </c>
      <c r="G24425" t="s">
        <v>30</v>
      </c>
      <c r="H24425" t="s">
        <v>31</v>
      </c>
      <c r="I24425" t="s">
        <v>455</v>
      </c>
      <c r="J24425" t="s">
        <v>823</v>
      </c>
      <c r="K24425" t="s">
        <v>45</v>
      </c>
      <c r="L24425">
        <v>1993</v>
      </c>
      <c r="M24425">
        <v>0</v>
      </c>
      <c r="N24425" t="s">
        <v>35</v>
      </c>
      <c r="O24425">
        <v>91429.41</v>
      </c>
      <c r="P24425">
        <v>196443.45</v>
      </c>
    </row>
    <row r="24426" spans="1:16" x14ac:dyDescent="0.25">
      <c r="A24426" t="s">
        <v>33865</v>
      </c>
      <c r="B24426" s="1" t="s">
        <v>51200</v>
      </c>
      <c r="C24426" t="s">
        <v>28</v>
      </c>
      <c r="D24426" t="s">
        <v>18</v>
      </c>
      <c r="E24426" t="s">
        <v>19</v>
      </c>
      <c r="F24426">
        <v>0</v>
      </c>
      <c r="G24426" t="s">
        <v>20</v>
      </c>
      <c r="H24426" t="s">
        <v>31</v>
      </c>
      <c r="I24426" t="s">
        <v>58</v>
      </c>
      <c r="J24426" t="s">
        <v>3127</v>
      </c>
      <c r="K24426" t="s">
        <v>133</v>
      </c>
      <c r="L24426">
        <v>2005</v>
      </c>
      <c r="M24426">
        <v>1</v>
      </c>
      <c r="N24426" t="s">
        <v>66</v>
      </c>
      <c r="O24426">
        <v>62642.16</v>
      </c>
      <c r="P24426">
        <v>70502.94</v>
      </c>
    </row>
    <row r="24427" spans="1:16" x14ac:dyDescent="0.25">
      <c r="A24427" t="s">
        <v>33866</v>
      </c>
      <c r="B24427" s="1" t="s">
        <v>12607</v>
      </c>
      <c r="C24427" t="s">
        <v>17</v>
      </c>
      <c r="D24427" t="s">
        <v>18</v>
      </c>
      <c r="E24427" t="s">
        <v>19</v>
      </c>
      <c r="F24427">
        <v>0</v>
      </c>
      <c r="G24427" t="s">
        <v>30</v>
      </c>
      <c r="H24427" t="s">
        <v>31</v>
      </c>
      <c r="I24427" t="s">
        <v>126</v>
      </c>
      <c r="J24427" t="s">
        <v>596</v>
      </c>
      <c r="K24427" t="s">
        <v>34</v>
      </c>
      <c r="L24427">
        <v>2010</v>
      </c>
      <c r="M24427">
        <v>0</v>
      </c>
      <c r="N24427" t="s">
        <v>35</v>
      </c>
      <c r="O24427">
        <v>11804.1</v>
      </c>
      <c r="P24427">
        <v>141916</v>
      </c>
    </row>
    <row r="24428" spans="1:16" x14ac:dyDescent="0.25">
      <c r="A24428" t="s">
        <v>33867</v>
      </c>
      <c r="B24428" s="1" t="s">
        <v>54101</v>
      </c>
      <c r="C24428" t="s">
        <v>37</v>
      </c>
      <c r="D24428" t="s">
        <v>18</v>
      </c>
      <c r="E24428" t="s">
        <v>29</v>
      </c>
      <c r="F24428">
        <v>0</v>
      </c>
      <c r="G24428" t="s">
        <v>30</v>
      </c>
      <c r="H24428" t="s">
        <v>21</v>
      </c>
      <c r="I24428" t="s">
        <v>169</v>
      </c>
      <c r="J24428" t="s">
        <v>1244</v>
      </c>
      <c r="K24428" t="s">
        <v>40</v>
      </c>
      <c r="L24428">
        <v>2009</v>
      </c>
      <c r="M24428">
        <v>0</v>
      </c>
      <c r="N24428" t="s">
        <v>74</v>
      </c>
      <c r="O24428">
        <v>7443.8</v>
      </c>
      <c r="P24428">
        <v>127883.29</v>
      </c>
    </row>
    <row r="24429" spans="1:16" x14ac:dyDescent="0.25">
      <c r="A24429" t="s">
        <v>33868</v>
      </c>
      <c r="B24429" s="1" t="s">
        <v>33869</v>
      </c>
      <c r="C24429" t="s">
        <v>17</v>
      </c>
      <c r="D24429" t="s">
        <v>18</v>
      </c>
      <c r="E24429" t="s">
        <v>19</v>
      </c>
      <c r="F24429">
        <v>0</v>
      </c>
      <c r="G24429" t="s">
        <v>30</v>
      </c>
      <c r="H24429" t="s">
        <v>31</v>
      </c>
      <c r="I24429" t="s">
        <v>43</v>
      </c>
      <c r="J24429" t="s">
        <v>396</v>
      </c>
      <c r="K24429" t="s">
        <v>45</v>
      </c>
      <c r="L24429">
        <v>1996</v>
      </c>
      <c r="M24429">
        <v>0</v>
      </c>
      <c r="N24429" t="s">
        <v>74</v>
      </c>
      <c r="O24429">
        <v>24408.79</v>
      </c>
      <c r="P24429">
        <v>142755.19</v>
      </c>
    </row>
    <row r="24430" spans="1:16" x14ac:dyDescent="0.25">
      <c r="A24430" t="s">
        <v>33870</v>
      </c>
      <c r="B24430" s="1" t="s">
        <v>52023</v>
      </c>
      <c r="C24430" t="s">
        <v>37</v>
      </c>
      <c r="D24430" t="s">
        <v>48</v>
      </c>
      <c r="E24430" t="s">
        <v>29</v>
      </c>
      <c r="F24430">
        <v>1</v>
      </c>
      <c r="G24430" t="s">
        <v>20</v>
      </c>
      <c r="H24430" t="s">
        <v>31</v>
      </c>
      <c r="I24430" t="s">
        <v>142</v>
      </c>
      <c r="J24430" t="s">
        <v>8885</v>
      </c>
      <c r="K24430" t="s">
        <v>161</v>
      </c>
      <c r="L24430">
        <v>2007</v>
      </c>
      <c r="M24430">
        <v>0</v>
      </c>
      <c r="N24430" t="s">
        <v>35</v>
      </c>
      <c r="O24430">
        <v>12956.81</v>
      </c>
      <c r="P24430">
        <v>155262.04</v>
      </c>
    </row>
    <row r="24431" spans="1:16" x14ac:dyDescent="0.25">
      <c r="A24431" t="s">
        <v>33871</v>
      </c>
      <c r="B24431" s="1" t="s">
        <v>49432</v>
      </c>
      <c r="C24431" t="s">
        <v>28</v>
      </c>
      <c r="D24431" t="s">
        <v>18</v>
      </c>
      <c r="E24431" t="s">
        <v>29</v>
      </c>
      <c r="F24431">
        <v>0</v>
      </c>
      <c r="G24431" t="s">
        <v>30</v>
      </c>
      <c r="H24431" t="s">
        <v>31</v>
      </c>
      <c r="I24431" t="s">
        <v>147</v>
      </c>
      <c r="J24431" t="s">
        <v>2461</v>
      </c>
      <c r="K24431" t="s">
        <v>69</v>
      </c>
      <c r="L24431">
        <v>2011</v>
      </c>
      <c r="M24431">
        <v>0</v>
      </c>
      <c r="N24431" t="s">
        <v>35</v>
      </c>
      <c r="O24431">
        <v>2685.8</v>
      </c>
      <c r="P24431">
        <v>101293.24</v>
      </c>
    </row>
    <row r="24432" spans="1:16" x14ac:dyDescent="0.25">
      <c r="A24432" t="s">
        <v>33872</v>
      </c>
      <c r="B24432" s="1" t="s">
        <v>4542</v>
      </c>
      <c r="C24432" t="s">
        <v>28</v>
      </c>
      <c r="D24432" t="s">
        <v>18</v>
      </c>
      <c r="E24432" t="s">
        <v>19</v>
      </c>
      <c r="F24432">
        <v>0</v>
      </c>
      <c r="G24432" t="s">
        <v>20</v>
      </c>
      <c r="H24432" t="s">
        <v>21</v>
      </c>
      <c r="I24432" t="s">
        <v>43</v>
      </c>
      <c r="J24432" t="s">
        <v>722</v>
      </c>
      <c r="K24432" t="s">
        <v>128</v>
      </c>
      <c r="L24432">
        <v>2009</v>
      </c>
      <c r="M24432">
        <v>1</v>
      </c>
      <c r="N24432" t="s">
        <v>66</v>
      </c>
      <c r="O24432">
        <v>50505.05</v>
      </c>
      <c r="P24432">
        <v>160204.9</v>
      </c>
    </row>
    <row r="24433" spans="1:16" x14ac:dyDescent="0.25">
      <c r="A24433" t="s">
        <v>33873</v>
      </c>
      <c r="B24433" s="1" t="s">
        <v>52388</v>
      </c>
      <c r="C24433" t="s">
        <v>28</v>
      </c>
      <c r="D24433" t="s">
        <v>18</v>
      </c>
      <c r="E24433" t="s">
        <v>19</v>
      </c>
      <c r="F24433">
        <v>0</v>
      </c>
      <c r="G24433" t="s">
        <v>30</v>
      </c>
      <c r="H24433" t="s">
        <v>31</v>
      </c>
      <c r="I24433" t="s">
        <v>131</v>
      </c>
      <c r="J24433" t="s">
        <v>522</v>
      </c>
      <c r="K24433" t="s">
        <v>60</v>
      </c>
      <c r="L24433">
        <v>1999</v>
      </c>
      <c r="M24433">
        <v>0</v>
      </c>
      <c r="N24433" t="s">
        <v>66</v>
      </c>
      <c r="O24433">
        <v>73781.570000000007</v>
      </c>
      <c r="P24433">
        <v>245355.89</v>
      </c>
    </row>
    <row r="24434" spans="1:16" x14ac:dyDescent="0.25">
      <c r="A24434" t="s">
        <v>33874</v>
      </c>
      <c r="B24434" s="1" t="s">
        <v>8612</v>
      </c>
      <c r="C24434" t="s">
        <v>17</v>
      </c>
      <c r="D24434" t="s">
        <v>48</v>
      </c>
      <c r="E24434" t="s">
        <v>19</v>
      </c>
      <c r="F24434">
        <v>0</v>
      </c>
      <c r="G24434" t="s">
        <v>30</v>
      </c>
      <c r="H24434" t="s">
        <v>21</v>
      </c>
      <c r="I24434" t="s">
        <v>43</v>
      </c>
      <c r="J24434" t="s">
        <v>1427</v>
      </c>
      <c r="K24434" t="s">
        <v>86</v>
      </c>
      <c r="L24434">
        <v>1989</v>
      </c>
      <c r="M24434">
        <v>3</v>
      </c>
      <c r="N24434" t="s">
        <v>66</v>
      </c>
      <c r="O24434">
        <v>752.17</v>
      </c>
      <c r="P24434">
        <v>182742.81</v>
      </c>
    </row>
    <row r="24435" spans="1:16" x14ac:dyDescent="0.25">
      <c r="A24435" t="s">
        <v>33875</v>
      </c>
      <c r="B24435" s="1" t="s">
        <v>33876</v>
      </c>
      <c r="C24435" t="s">
        <v>28</v>
      </c>
      <c r="D24435" t="s">
        <v>18</v>
      </c>
      <c r="E24435" t="s">
        <v>19</v>
      </c>
      <c r="F24435">
        <v>0</v>
      </c>
      <c r="G24435" t="s">
        <v>30</v>
      </c>
      <c r="H24435" t="s">
        <v>21</v>
      </c>
      <c r="I24435" t="s">
        <v>147</v>
      </c>
      <c r="J24435" t="s">
        <v>7691</v>
      </c>
      <c r="K24435" t="s">
        <v>45</v>
      </c>
      <c r="L24435">
        <v>2010</v>
      </c>
      <c r="M24435">
        <v>1</v>
      </c>
      <c r="N24435" t="s">
        <v>25</v>
      </c>
      <c r="O24435">
        <v>6924.56</v>
      </c>
      <c r="P24435">
        <v>123362.27</v>
      </c>
    </row>
    <row r="24436" spans="1:16" x14ac:dyDescent="0.25">
      <c r="A24436" t="s">
        <v>33877</v>
      </c>
      <c r="B24436" s="1" t="s">
        <v>33878</v>
      </c>
      <c r="C24436" t="s">
        <v>37</v>
      </c>
      <c r="D24436" t="s">
        <v>48</v>
      </c>
      <c r="E24436" t="s">
        <v>19</v>
      </c>
      <c r="F24436">
        <v>1</v>
      </c>
      <c r="G24436" t="s">
        <v>20</v>
      </c>
      <c r="H24436" t="s">
        <v>31</v>
      </c>
      <c r="I24436" t="s">
        <v>84</v>
      </c>
      <c r="J24436" t="s">
        <v>1958</v>
      </c>
      <c r="K24436" t="s">
        <v>208</v>
      </c>
      <c r="L24436">
        <v>2004</v>
      </c>
      <c r="M24436">
        <v>1</v>
      </c>
      <c r="N24436" t="s">
        <v>41</v>
      </c>
      <c r="O24436">
        <v>35845.31</v>
      </c>
      <c r="P24436">
        <v>141780.07999999999</v>
      </c>
    </row>
    <row r="24437" spans="1:16" x14ac:dyDescent="0.25">
      <c r="A24437" t="s">
        <v>33879</v>
      </c>
      <c r="B24437" s="1" t="s">
        <v>15998</v>
      </c>
      <c r="C24437" t="s">
        <v>37</v>
      </c>
      <c r="D24437" t="s">
        <v>18</v>
      </c>
      <c r="E24437" t="s">
        <v>29</v>
      </c>
      <c r="F24437">
        <v>0</v>
      </c>
      <c r="G24437" t="s">
        <v>30</v>
      </c>
      <c r="H24437" t="s">
        <v>21</v>
      </c>
      <c r="I24437" t="s">
        <v>53</v>
      </c>
      <c r="J24437" t="s">
        <v>1853</v>
      </c>
      <c r="K24437" t="s">
        <v>110</v>
      </c>
      <c r="L24437">
        <v>2006</v>
      </c>
      <c r="M24437">
        <v>1</v>
      </c>
      <c r="N24437" t="s">
        <v>74</v>
      </c>
      <c r="O24437">
        <v>21327.49</v>
      </c>
      <c r="P24437">
        <v>199969.59</v>
      </c>
    </row>
    <row r="24438" spans="1:16" x14ac:dyDescent="0.25">
      <c r="A24438" t="s">
        <v>33880</v>
      </c>
      <c r="B24438" s="1" t="s">
        <v>54102</v>
      </c>
      <c r="C24438" t="s">
        <v>28</v>
      </c>
      <c r="D24438" t="s">
        <v>48</v>
      </c>
      <c r="E24438" t="s">
        <v>29</v>
      </c>
      <c r="F24438">
        <v>1</v>
      </c>
      <c r="G24438" t="s">
        <v>20</v>
      </c>
      <c r="H24438" t="s">
        <v>21</v>
      </c>
      <c r="I24438" t="s">
        <v>169</v>
      </c>
      <c r="J24438" t="s">
        <v>1189</v>
      </c>
      <c r="K24438" t="s">
        <v>123</v>
      </c>
      <c r="L24438">
        <v>1986</v>
      </c>
      <c r="M24438">
        <v>0</v>
      </c>
      <c r="N24438" t="s">
        <v>35</v>
      </c>
      <c r="O24438">
        <v>85889.99</v>
      </c>
      <c r="P24438">
        <v>192601.60000000001</v>
      </c>
    </row>
    <row r="24439" spans="1:16" x14ac:dyDescent="0.25">
      <c r="A24439" t="s">
        <v>33881</v>
      </c>
      <c r="B24439" s="1" t="s">
        <v>10996</v>
      </c>
      <c r="C24439" t="s">
        <v>28</v>
      </c>
      <c r="D24439" t="s">
        <v>18</v>
      </c>
      <c r="E24439" t="s">
        <v>29</v>
      </c>
      <c r="F24439">
        <v>0</v>
      </c>
      <c r="G24439" t="s">
        <v>30</v>
      </c>
      <c r="H24439" t="s">
        <v>31</v>
      </c>
      <c r="I24439" t="s">
        <v>108</v>
      </c>
      <c r="J24439">
        <v>944</v>
      </c>
      <c r="K24439" t="s">
        <v>144</v>
      </c>
      <c r="L24439">
        <v>1989</v>
      </c>
      <c r="M24439">
        <v>1</v>
      </c>
      <c r="N24439" t="s">
        <v>35</v>
      </c>
      <c r="O24439">
        <v>39218.06</v>
      </c>
      <c r="P24439">
        <v>221212.84</v>
      </c>
    </row>
    <row r="24440" spans="1:16" x14ac:dyDescent="0.25">
      <c r="A24440" t="s">
        <v>33882</v>
      </c>
      <c r="B24440" s="1" t="s">
        <v>50555</v>
      </c>
      <c r="C24440" t="s">
        <v>37</v>
      </c>
      <c r="D24440" t="s">
        <v>18</v>
      </c>
      <c r="E24440" t="s">
        <v>19</v>
      </c>
      <c r="F24440">
        <v>0</v>
      </c>
      <c r="G24440" t="s">
        <v>30</v>
      </c>
      <c r="H24440" t="s">
        <v>21</v>
      </c>
      <c r="I24440" t="s">
        <v>131</v>
      </c>
      <c r="J24440" t="s">
        <v>1347</v>
      </c>
      <c r="K24440" t="s">
        <v>220</v>
      </c>
      <c r="L24440">
        <v>2011</v>
      </c>
      <c r="M24440">
        <v>0</v>
      </c>
      <c r="N24440" t="s">
        <v>41</v>
      </c>
      <c r="O24440">
        <v>58486.16</v>
      </c>
      <c r="P24440">
        <v>91382.84</v>
      </c>
    </row>
    <row r="24441" spans="1:16" x14ac:dyDescent="0.25">
      <c r="A24441" t="s">
        <v>33883</v>
      </c>
      <c r="B24441" s="1" t="s">
        <v>4928</v>
      </c>
      <c r="C24441" t="s">
        <v>37</v>
      </c>
      <c r="D24441" t="s">
        <v>18</v>
      </c>
      <c r="E24441" t="s">
        <v>29</v>
      </c>
      <c r="F24441">
        <v>0</v>
      </c>
      <c r="G24441" t="s">
        <v>30</v>
      </c>
      <c r="H24441" t="s">
        <v>52</v>
      </c>
      <c r="I24441" t="s">
        <v>10264</v>
      </c>
      <c r="J24441" t="s">
        <v>10265</v>
      </c>
      <c r="K24441" t="s">
        <v>208</v>
      </c>
      <c r="L24441">
        <v>1992</v>
      </c>
      <c r="M24441">
        <v>0</v>
      </c>
      <c r="N24441" t="s">
        <v>74</v>
      </c>
      <c r="O24441">
        <v>13434.87</v>
      </c>
      <c r="P24441">
        <v>128048.63</v>
      </c>
    </row>
    <row r="24442" spans="1:16" x14ac:dyDescent="0.25">
      <c r="A24442" t="s">
        <v>33884</v>
      </c>
      <c r="B24442" s="1" t="s">
        <v>7458</v>
      </c>
      <c r="C24442" t="s">
        <v>17</v>
      </c>
      <c r="D24442" t="s">
        <v>48</v>
      </c>
      <c r="E24442" t="s">
        <v>19</v>
      </c>
      <c r="F24442">
        <v>0</v>
      </c>
      <c r="G24442" t="s">
        <v>30</v>
      </c>
      <c r="H24442" t="s">
        <v>21</v>
      </c>
      <c r="I24442" t="s">
        <v>340</v>
      </c>
      <c r="J24442" t="s">
        <v>24957</v>
      </c>
      <c r="K24442" t="s">
        <v>144</v>
      </c>
      <c r="L24442">
        <v>1992</v>
      </c>
      <c r="M24442">
        <v>1</v>
      </c>
      <c r="N24442" t="s">
        <v>25</v>
      </c>
      <c r="O24442">
        <v>48725.45</v>
      </c>
      <c r="P24442">
        <v>47388.88</v>
      </c>
    </row>
    <row r="24443" spans="1:16" x14ac:dyDescent="0.25">
      <c r="A24443" t="s">
        <v>33885</v>
      </c>
      <c r="B24443" s="1" t="s">
        <v>48846</v>
      </c>
      <c r="C24443" t="s">
        <v>17</v>
      </c>
      <c r="D24443" t="s">
        <v>48</v>
      </c>
      <c r="E24443" t="s">
        <v>29</v>
      </c>
      <c r="F24443">
        <v>0</v>
      </c>
      <c r="G24443" t="s">
        <v>30</v>
      </c>
      <c r="H24443" t="s">
        <v>31</v>
      </c>
      <c r="I24443" t="s">
        <v>76</v>
      </c>
      <c r="J24443" t="s">
        <v>1162</v>
      </c>
      <c r="K24443" t="s">
        <v>123</v>
      </c>
      <c r="L24443">
        <v>2010</v>
      </c>
      <c r="M24443">
        <v>1</v>
      </c>
      <c r="N24443" t="s">
        <v>25</v>
      </c>
      <c r="O24443">
        <v>24307.54</v>
      </c>
      <c r="P24443">
        <v>75708.89</v>
      </c>
    </row>
    <row r="24444" spans="1:16" x14ac:dyDescent="0.25">
      <c r="A24444" t="s">
        <v>33886</v>
      </c>
      <c r="B24444" s="1" t="s">
        <v>53318</v>
      </c>
      <c r="C24444" t="s">
        <v>28</v>
      </c>
      <c r="D24444" t="s">
        <v>18</v>
      </c>
      <c r="E24444" t="s">
        <v>19</v>
      </c>
      <c r="F24444">
        <v>1</v>
      </c>
      <c r="G24444" t="s">
        <v>20</v>
      </c>
      <c r="H24444" t="s">
        <v>21</v>
      </c>
      <c r="I24444" t="s">
        <v>38</v>
      </c>
      <c r="J24444" t="s">
        <v>2501</v>
      </c>
      <c r="K24444" t="s">
        <v>220</v>
      </c>
      <c r="L24444">
        <v>2011</v>
      </c>
      <c r="M24444">
        <v>1</v>
      </c>
      <c r="N24444" t="s">
        <v>35</v>
      </c>
      <c r="O24444">
        <v>85487.6</v>
      </c>
      <c r="P24444">
        <v>222176.97</v>
      </c>
    </row>
    <row r="24445" spans="1:16" x14ac:dyDescent="0.25">
      <c r="A24445" t="s">
        <v>33887</v>
      </c>
      <c r="B24445" s="1" t="s">
        <v>52721</v>
      </c>
      <c r="C24445" t="s">
        <v>28</v>
      </c>
      <c r="D24445" t="s">
        <v>48</v>
      </c>
      <c r="E24445" t="s">
        <v>19</v>
      </c>
      <c r="F24445">
        <v>0</v>
      </c>
      <c r="G24445" t="s">
        <v>30</v>
      </c>
      <c r="H24445" t="s">
        <v>49</v>
      </c>
      <c r="I24445" t="s">
        <v>131</v>
      </c>
      <c r="J24445" t="s">
        <v>590</v>
      </c>
      <c r="K24445" t="s">
        <v>110</v>
      </c>
      <c r="L24445">
        <v>2003</v>
      </c>
      <c r="M24445">
        <v>0</v>
      </c>
      <c r="N24445" t="s">
        <v>25</v>
      </c>
      <c r="O24445">
        <v>55085.09</v>
      </c>
      <c r="P24445">
        <v>167009.13</v>
      </c>
    </row>
    <row r="24446" spans="1:16" x14ac:dyDescent="0.25">
      <c r="A24446" t="s">
        <v>33888</v>
      </c>
      <c r="B24446" s="1" t="s">
        <v>26530</v>
      </c>
      <c r="C24446" t="s">
        <v>28</v>
      </c>
      <c r="D24446" t="s">
        <v>18</v>
      </c>
      <c r="E24446" t="s">
        <v>19</v>
      </c>
      <c r="F24446">
        <v>1</v>
      </c>
      <c r="G24446" t="s">
        <v>20</v>
      </c>
      <c r="H24446" t="s">
        <v>31</v>
      </c>
      <c r="I24446" t="s">
        <v>346</v>
      </c>
      <c r="J24446" t="s">
        <v>704</v>
      </c>
      <c r="K24446" t="s">
        <v>155</v>
      </c>
      <c r="L24446">
        <v>1997</v>
      </c>
      <c r="M24446">
        <v>3</v>
      </c>
      <c r="N24446" t="s">
        <v>74</v>
      </c>
      <c r="O24446">
        <v>16502.22</v>
      </c>
      <c r="P24446">
        <v>221174.53</v>
      </c>
    </row>
    <row r="24447" spans="1:16" x14ac:dyDescent="0.25">
      <c r="A24447" t="s">
        <v>33889</v>
      </c>
      <c r="B24447" s="1" t="s">
        <v>21076</v>
      </c>
      <c r="C24447" t="s">
        <v>28</v>
      </c>
      <c r="D24447" t="s">
        <v>18</v>
      </c>
      <c r="E24447" t="s">
        <v>19</v>
      </c>
      <c r="F24447">
        <v>2</v>
      </c>
      <c r="G24447" t="s">
        <v>20</v>
      </c>
      <c r="H24447" t="s">
        <v>31</v>
      </c>
      <c r="I24447" t="s">
        <v>53</v>
      </c>
      <c r="J24447" t="s">
        <v>1230</v>
      </c>
      <c r="K24447" t="s">
        <v>40</v>
      </c>
      <c r="L24447">
        <v>2004</v>
      </c>
      <c r="M24447">
        <v>3</v>
      </c>
      <c r="N24447" t="s">
        <v>74</v>
      </c>
      <c r="O24447">
        <v>63063.47</v>
      </c>
      <c r="P24447">
        <v>212816.64000000001</v>
      </c>
    </row>
    <row r="24448" spans="1:16" x14ac:dyDescent="0.25">
      <c r="A24448" t="s">
        <v>33890</v>
      </c>
      <c r="B24448" s="1" t="s">
        <v>21847</v>
      </c>
      <c r="C24448" t="s">
        <v>17</v>
      </c>
      <c r="D24448" t="s">
        <v>18</v>
      </c>
      <c r="E24448" t="s">
        <v>29</v>
      </c>
      <c r="F24448">
        <v>1</v>
      </c>
      <c r="G24448" t="s">
        <v>20</v>
      </c>
      <c r="H24448" t="s">
        <v>31</v>
      </c>
      <c r="I24448" t="s">
        <v>198</v>
      </c>
      <c r="J24448" t="s">
        <v>283</v>
      </c>
      <c r="K24448" t="s">
        <v>161</v>
      </c>
      <c r="L24448">
        <v>1996</v>
      </c>
      <c r="M24448">
        <v>2</v>
      </c>
      <c r="N24448" t="s">
        <v>35</v>
      </c>
      <c r="O24448">
        <v>18376.73</v>
      </c>
      <c r="P24448">
        <v>183971</v>
      </c>
    </row>
    <row r="24449" spans="1:16" x14ac:dyDescent="0.25">
      <c r="A24449" t="s">
        <v>33891</v>
      </c>
      <c r="B24449" s="1" t="s">
        <v>33619</v>
      </c>
      <c r="C24449" t="s">
        <v>28</v>
      </c>
      <c r="D24449" t="s">
        <v>18</v>
      </c>
      <c r="E24449" t="s">
        <v>29</v>
      </c>
      <c r="F24449">
        <v>0</v>
      </c>
      <c r="G24449" t="s">
        <v>30</v>
      </c>
      <c r="H24449" t="s">
        <v>52</v>
      </c>
      <c r="I24449" t="s">
        <v>76</v>
      </c>
      <c r="J24449" t="s">
        <v>1162</v>
      </c>
      <c r="K24449" t="s">
        <v>55</v>
      </c>
      <c r="L24449">
        <v>2004</v>
      </c>
      <c r="M24449">
        <v>1</v>
      </c>
      <c r="N24449" t="s">
        <v>74</v>
      </c>
      <c r="O24449">
        <v>68452.740000000005</v>
      </c>
      <c r="P24449">
        <v>55315.31</v>
      </c>
    </row>
    <row r="24450" spans="1:16" x14ac:dyDescent="0.25">
      <c r="A24450" t="s">
        <v>33892</v>
      </c>
      <c r="B24450" s="1" t="s">
        <v>54103</v>
      </c>
      <c r="C24450" t="s">
        <v>79</v>
      </c>
      <c r="D24450" t="s">
        <v>18</v>
      </c>
      <c r="E24450" t="s">
        <v>29</v>
      </c>
      <c r="F24450">
        <v>1</v>
      </c>
      <c r="G24450" t="s">
        <v>20</v>
      </c>
      <c r="H24450" t="s">
        <v>52</v>
      </c>
      <c r="I24450" t="s">
        <v>169</v>
      </c>
      <c r="J24450" t="s">
        <v>387</v>
      </c>
      <c r="K24450" t="s">
        <v>161</v>
      </c>
      <c r="L24450">
        <v>2000</v>
      </c>
      <c r="M24450">
        <v>0</v>
      </c>
      <c r="N24450" t="s">
        <v>74</v>
      </c>
      <c r="O24450">
        <v>68988.55</v>
      </c>
      <c r="P24450">
        <v>141417.98000000001</v>
      </c>
    </row>
    <row r="24451" spans="1:16" x14ac:dyDescent="0.25">
      <c r="A24451" t="s">
        <v>33893</v>
      </c>
      <c r="B24451" s="1" t="s">
        <v>19564</v>
      </c>
      <c r="C24451" t="s">
        <v>37</v>
      </c>
      <c r="D24451" t="s">
        <v>18</v>
      </c>
      <c r="E24451" t="s">
        <v>29</v>
      </c>
      <c r="F24451">
        <v>0</v>
      </c>
      <c r="G24451" t="s">
        <v>30</v>
      </c>
      <c r="H24451" t="s">
        <v>52</v>
      </c>
      <c r="I24451" t="s">
        <v>76</v>
      </c>
      <c r="J24451" t="s">
        <v>1801</v>
      </c>
      <c r="K24451" t="s">
        <v>45</v>
      </c>
      <c r="L24451">
        <v>2006</v>
      </c>
      <c r="M24451">
        <v>1</v>
      </c>
      <c r="N24451" t="s">
        <v>74</v>
      </c>
      <c r="O24451">
        <v>18920.509999999998</v>
      </c>
      <c r="P24451">
        <v>74793.929999999993</v>
      </c>
    </row>
    <row r="24452" spans="1:16" x14ac:dyDescent="0.25">
      <c r="A24452" t="s">
        <v>33894</v>
      </c>
      <c r="B24452" s="1" t="s">
        <v>4582</v>
      </c>
      <c r="C24452" t="s">
        <v>28</v>
      </c>
      <c r="D24452" t="s">
        <v>18</v>
      </c>
      <c r="E24452" t="s">
        <v>19</v>
      </c>
      <c r="F24452">
        <v>0</v>
      </c>
      <c r="G24452" t="s">
        <v>20</v>
      </c>
      <c r="H24452" t="s">
        <v>31</v>
      </c>
      <c r="I24452" t="s">
        <v>53</v>
      </c>
      <c r="J24452" t="s">
        <v>671</v>
      </c>
      <c r="K24452" t="s">
        <v>155</v>
      </c>
      <c r="L24452">
        <v>1994</v>
      </c>
      <c r="M24452">
        <v>4</v>
      </c>
      <c r="N24452" t="s">
        <v>25</v>
      </c>
      <c r="O24452">
        <v>69778.98</v>
      </c>
      <c r="P24452">
        <v>240469.66</v>
      </c>
    </row>
    <row r="24453" spans="1:16" x14ac:dyDescent="0.25">
      <c r="A24453" t="s">
        <v>33895</v>
      </c>
      <c r="B24453" s="1" t="s">
        <v>52470</v>
      </c>
      <c r="C24453" t="s">
        <v>17</v>
      </c>
      <c r="D24453" t="s">
        <v>18</v>
      </c>
      <c r="E24453" t="s">
        <v>29</v>
      </c>
      <c r="F24453">
        <v>0</v>
      </c>
      <c r="G24453" t="s">
        <v>30</v>
      </c>
      <c r="H24453" t="s">
        <v>21</v>
      </c>
      <c r="I24453" t="s">
        <v>43</v>
      </c>
      <c r="J24453" t="s">
        <v>885</v>
      </c>
      <c r="K24453" t="s">
        <v>86</v>
      </c>
      <c r="L24453">
        <v>2010</v>
      </c>
      <c r="M24453">
        <v>0</v>
      </c>
      <c r="N24453" t="s">
        <v>25</v>
      </c>
      <c r="O24453">
        <v>44282.18</v>
      </c>
      <c r="P24453">
        <v>191940.49</v>
      </c>
    </row>
    <row r="24454" spans="1:16" x14ac:dyDescent="0.25">
      <c r="A24454" t="s">
        <v>33896</v>
      </c>
      <c r="B24454" s="1" t="s">
        <v>23199</v>
      </c>
      <c r="C24454" t="s">
        <v>17</v>
      </c>
      <c r="D24454" t="s">
        <v>18</v>
      </c>
      <c r="E24454" t="s">
        <v>19</v>
      </c>
      <c r="F24454">
        <v>1</v>
      </c>
      <c r="G24454" t="s">
        <v>20</v>
      </c>
      <c r="H24454" t="s">
        <v>21</v>
      </c>
      <c r="I24454" t="s">
        <v>131</v>
      </c>
      <c r="J24454" t="s">
        <v>8235</v>
      </c>
      <c r="K24454" t="s">
        <v>144</v>
      </c>
      <c r="L24454">
        <v>1994</v>
      </c>
      <c r="M24454">
        <v>0</v>
      </c>
      <c r="N24454" t="s">
        <v>25</v>
      </c>
      <c r="O24454">
        <v>24681.01</v>
      </c>
      <c r="P24454">
        <v>76688.09</v>
      </c>
    </row>
    <row r="24455" spans="1:16" x14ac:dyDescent="0.25">
      <c r="A24455" t="s">
        <v>33897</v>
      </c>
      <c r="B24455" s="1" t="s">
        <v>53718</v>
      </c>
      <c r="C24455" t="s">
        <v>28</v>
      </c>
      <c r="D24455" t="s">
        <v>18</v>
      </c>
      <c r="E24455" t="s">
        <v>29</v>
      </c>
      <c r="F24455">
        <v>1</v>
      </c>
      <c r="G24455" t="s">
        <v>20</v>
      </c>
      <c r="H24455" t="s">
        <v>49</v>
      </c>
      <c r="I24455" t="s">
        <v>76</v>
      </c>
      <c r="J24455" t="s">
        <v>1162</v>
      </c>
      <c r="K24455" t="s">
        <v>24</v>
      </c>
      <c r="L24455">
        <v>2006</v>
      </c>
      <c r="M24455">
        <v>0</v>
      </c>
      <c r="N24455" t="s">
        <v>66</v>
      </c>
      <c r="O24455">
        <v>47249.84</v>
      </c>
      <c r="P24455">
        <v>217795.69</v>
      </c>
    </row>
    <row r="24456" spans="1:16" x14ac:dyDescent="0.25">
      <c r="A24456" t="s">
        <v>33898</v>
      </c>
      <c r="B24456" s="1" t="s">
        <v>33899</v>
      </c>
      <c r="C24456" t="s">
        <v>37</v>
      </c>
      <c r="D24456" t="s">
        <v>18</v>
      </c>
      <c r="E24456" t="s">
        <v>29</v>
      </c>
      <c r="F24456">
        <v>0</v>
      </c>
      <c r="G24456" t="s">
        <v>30</v>
      </c>
      <c r="H24456" t="s">
        <v>31</v>
      </c>
      <c r="I24456" t="s">
        <v>216</v>
      </c>
      <c r="J24456" t="s">
        <v>734</v>
      </c>
      <c r="K24456" t="s">
        <v>133</v>
      </c>
      <c r="L24456">
        <v>2007</v>
      </c>
      <c r="M24456">
        <v>2</v>
      </c>
      <c r="N24456" t="s">
        <v>35</v>
      </c>
      <c r="O24456">
        <v>52221.7</v>
      </c>
      <c r="P24456">
        <v>55996.26</v>
      </c>
    </row>
    <row r="24457" spans="1:16" x14ac:dyDescent="0.25">
      <c r="A24457" t="s">
        <v>33900</v>
      </c>
      <c r="B24457" s="1" t="s">
        <v>18765</v>
      </c>
      <c r="C24457" t="s">
        <v>79</v>
      </c>
      <c r="D24457" t="s">
        <v>48</v>
      </c>
      <c r="E24457" t="s">
        <v>19</v>
      </c>
      <c r="F24457">
        <v>0</v>
      </c>
      <c r="G24457" t="s">
        <v>20</v>
      </c>
      <c r="H24457" t="s">
        <v>52</v>
      </c>
      <c r="I24457" t="s">
        <v>131</v>
      </c>
      <c r="J24457" t="s">
        <v>590</v>
      </c>
      <c r="K24457" t="s">
        <v>161</v>
      </c>
      <c r="L24457">
        <v>1996</v>
      </c>
      <c r="M24457">
        <v>3</v>
      </c>
      <c r="N24457" t="s">
        <v>41</v>
      </c>
      <c r="O24457">
        <v>85038.47</v>
      </c>
      <c r="P24457">
        <v>182321.93</v>
      </c>
    </row>
    <row r="24458" spans="1:16" x14ac:dyDescent="0.25">
      <c r="A24458" t="s">
        <v>33901</v>
      </c>
      <c r="B24458" s="1" t="s">
        <v>5815</v>
      </c>
      <c r="C24458" t="s">
        <v>17</v>
      </c>
      <c r="D24458" t="s">
        <v>18</v>
      </c>
      <c r="E24458" t="s">
        <v>19</v>
      </c>
      <c r="F24458">
        <v>1</v>
      </c>
      <c r="G24458" t="s">
        <v>20</v>
      </c>
      <c r="H24458" t="s">
        <v>31</v>
      </c>
      <c r="I24458" t="s">
        <v>340</v>
      </c>
      <c r="J24458" t="s">
        <v>985</v>
      </c>
      <c r="K24458" t="s">
        <v>220</v>
      </c>
      <c r="L24458">
        <v>2000</v>
      </c>
      <c r="M24458">
        <v>1</v>
      </c>
      <c r="N24458" t="s">
        <v>41</v>
      </c>
      <c r="O24458">
        <v>68821.919999999998</v>
      </c>
      <c r="P24458">
        <v>85624.54</v>
      </c>
    </row>
    <row r="24459" spans="1:16" x14ac:dyDescent="0.25">
      <c r="A24459" t="s">
        <v>33902</v>
      </c>
      <c r="B24459" s="1" t="s">
        <v>49291</v>
      </c>
      <c r="C24459" t="s">
        <v>17</v>
      </c>
      <c r="D24459" t="s">
        <v>18</v>
      </c>
      <c r="E24459" t="s">
        <v>29</v>
      </c>
      <c r="F24459">
        <v>1</v>
      </c>
      <c r="G24459" t="s">
        <v>20</v>
      </c>
      <c r="H24459" t="s">
        <v>31</v>
      </c>
      <c r="I24459" t="s">
        <v>169</v>
      </c>
      <c r="J24459" t="s">
        <v>387</v>
      </c>
      <c r="K24459" t="s">
        <v>110</v>
      </c>
      <c r="L24459">
        <v>2006</v>
      </c>
      <c r="M24459">
        <v>1</v>
      </c>
      <c r="N24459" t="s">
        <v>66</v>
      </c>
      <c r="O24459">
        <v>92178.67</v>
      </c>
      <c r="P24459">
        <v>201668.16</v>
      </c>
    </row>
    <row r="24460" spans="1:16" x14ac:dyDescent="0.25">
      <c r="A24460" t="s">
        <v>33903</v>
      </c>
      <c r="B24460" s="1" t="s">
        <v>33904</v>
      </c>
      <c r="C24460" t="s">
        <v>37</v>
      </c>
      <c r="D24460" t="s">
        <v>18</v>
      </c>
      <c r="E24460" t="s">
        <v>29</v>
      </c>
      <c r="F24460">
        <v>0</v>
      </c>
      <c r="G24460" t="s">
        <v>30</v>
      </c>
      <c r="H24460" t="s">
        <v>31</v>
      </c>
      <c r="I24460" t="s">
        <v>131</v>
      </c>
      <c r="J24460" t="s">
        <v>308</v>
      </c>
      <c r="K24460" t="s">
        <v>60</v>
      </c>
      <c r="L24460">
        <v>2005</v>
      </c>
      <c r="M24460">
        <v>0</v>
      </c>
      <c r="N24460" t="s">
        <v>74</v>
      </c>
      <c r="O24460">
        <v>70000.66</v>
      </c>
      <c r="P24460">
        <v>66130.990000000005</v>
      </c>
    </row>
    <row r="24461" spans="1:16" x14ac:dyDescent="0.25">
      <c r="A24461" t="s">
        <v>33905</v>
      </c>
      <c r="B24461" s="1" t="s">
        <v>50284</v>
      </c>
      <c r="C24461" t="s">
        <v>17</v>
      </c>
      <c r="D24461" t="s">
        <v>18</v>
      </c>
      <c r="E24461" t="s">
        <v>19</v>
      </c>
      <c r="F24461">
        <v>1</v>
      </c>
      <c r="G24461" t="s">
        <v>20</v>
      </c>
      <c r="H24461" t="s">
        <v>31</v>
      </c>
      <c r="I24461" t="s">
        <v>438</v>
      </c>
      <c r="J24461" t="s">
        <v>439</v>
      </c>
      <c r="K24461" t="s">
        <v>123</v>
      </c>
      <c r="L24461">
        <v>1991</v>
      </c>
      <c r="M24461">
        <v>0</v>
      </c>
      <c r="N24461" t="s">
        <v>66</v>
      </c>
      <c r="O24461">
        <v>94953.02</v>
      </c>
      <c r="P24461">
        <v>175098.09</v>
      </c>
    </row>
    <row r="24462" spans="1:16" x14ac:dyDescent="0.25">
      <c r="A24462" t="s">
        <v>33906</v>
      </c>
      <c r="B24462" s="1" t="s">
        <v>54104</v>
      </c>
      <c r="C24462" t="s">
        <v>17</v>
      </c>
      <c r="D24462" t="s">
        <v>48</v>
      </c>
      <c r="E24462" t="s">
        <v>29</v>
      </c>
      <c r="F24462">
        <v>0</v>
      </c>
      <c r="G24462" t="s">
        <v>30</v>
      </c>
      <c r="H24462" t="s">
        <v>21</v>
      </c>
      <c r="I24462" t="s">
        <v>68</v>
      </c>
      <c r="J24462" t="s">
        <v>303</v>
      </c>
      <c r="K24462" t="s">
        <v>60</v>
      </c>
      <c r="L24462">
        <v>2000</v>
      </c>
      <c r="M24462">
        <v>3</v>
      </c>
      <c r="N24462" t="s">
        <v>35</v>
      </c>
      <c r="O24462">
        <v>99414.12</v>
      </c>
      <c r="P24462">
        <v>245639.27</v>
      </c>
    </row>
    <row r="24463" spans="1:16" x14ac:dyDescent="0.25">
      <c r="A24463" t="s">
        <v>33907</v>
      </c>
      <c r="B24463" s="1" t="s">
        <v>7792</v>
      </c>
      <c r="C24463" t="s">
        <v>17</v>
      </c>
      <c r="D24463" t="s">
        <v>18</v>
      </c>
      <c r="E24463" t="s">
        <v>29</v>
      </c>
      <c r="F24463">
        <v>2</v>
      </c>
      <c r="G24463" t="s">
        <v>20</v>
      </c>
      <c r="H24463" t="s">
        <v>31</v>
      </c>
      <c r="I24463" t="s">
        <v>68</v>
      </c>
      <c r="J24463">
        <v>929</v>
      </c>
      <c r="K24463" t="s">
        <v>220</v>
      </c>
      <c r="L24463">
        <v>1987</v>
      </c>
      <c r="M24463">
        <v>0</v>
      </c>
      <c r="N24463" t="s">
        <v>41</v>
      </c>
      <c r="O24463">
        <v>47038.75</v>
      </c>
      <c r="P24463">
        <v>78565.58</v>
      </c>
    </row>
    <row r="24464" spans="1:16" x14ac:dyDescent="0.25">
      <c r="A24464" t="s">
        <v>33908</v>
      </c>
      <c r="B24464" s="1" t="s">
        <v>33909</v>
      </c>
      <c r="C24464" t="s">
        <v>28</v>
      </c>
      <c r="D24464" t="s">
        <v>48</v>
      </c>
      <c r="E24464" t="s">
        <v>29</v>
      </c>
      <c r="F24464">
        <v>0</v>
      </c>
      <c r="G24464" t="s">
        <v>20</v>
      </c>
      <c r="H24464" t="s">
        <v>31</v>
      </c>
      <c r="I24464" t="s">
        <v>169</v>
      </c>
      <c r="J24464" t="s">
        <v>331</v>
      </c>
      <c r="K24464" t="s">
        <v>208</v>
      </c>
      <c r="L24464">
        <v>1992</v>
      </c>
      <c r="M24464">
        <v>0</v>
      </c>
      <c r="N24464" t="s">
        <v>25</v>
      </c>
      <c r="O24464">
        <v>48252.56</v>
      </c>
      <c r="P24464">
        <v>157124.76</v>
      </c>
    </row>
    <row r="24465" spans="1:16" x14ac:dyDescent="0.25">
      <c r="A24465" t="s">
        <v>33910</v>
      </c>
      <c r="B24465" s="1" t="s">
        <v>54105</v>
      </c>
      <c r="C24465" t="s">
        <v>28</v>
      </c>
      <c r="D24465" t="s">
        <v>18</v>
      </c>
      <c r="E24465" t="s">
        <v>19</v>
      </c>
      <c r="F24465">
        <v>0</v>
      </c>
      <c r="G24465" t="s">
        <v>30</v>
      </c>
      <c r="H24465" t="s">
        <v>31</v>
      </c>
      <c r="I24465" t="s">
        <v>198</v>
      </c>
      <c r="J24465" t="s">
        <v>4261</v>
      </c>
      <c r="K24465" t="s">
        <v>155</v>
      </c>
      <c r="L24465">
        <v>2007</v>
      </c>
      <c r="M24465">
        <v>0</v>
      </c>
      <c r="N24465" t="s">
        <v>25</v>
      </c>
      <c r="O24465">
        <v>99701.71</v>
      </c>
      <c r="P24465">
        <v>185580.48</v>
      </c>
    </row>
    <row r="24466" spans="1:16" x14ac:dyDescent="0.25">
      <c r="A24466" t="s">
        <v>33911</v>
      </c>
      <c r="B24466" s="1" t="s">
        <v>939</v>
      </c>
      <c r="C24466" t="s">
        <v>37</v>
      </c>
      <c r="D24466" t="s">
        <v>48</v>
      </c>
      <c r="E24466" t="s">
        <v>19</v>
      </c>
      <c r="F24466">
        <v>2</v>
      </c>
      <c r="G24466" t="s">
        <v>20</v>
      </c>
      <c r="H24466" t="s">
        <v>31</v>
      </c>
      <c r="I24466" t="s">
        <v>147</v>
      </c>
      <c r="J24466" t="s">
        <v>624</v>
      </c>
      <c r="K24466" t="s">
        <v>34</v>
      </c>
      <c r="L24466">
        <v>1997</v>
      </c>
      <c r="M24466">
        <v>0</v>
      </c>
      <c r="N24466" t="s">
        <v>35</v>
      </c>
      <c r="O24466">
        <v>34584.400000000001</v>
      </c>
      <c r="P24466">
        <v>121518.39</v>
      </c>
    </row>
    <row r="24467" spans="1:16" x14ac:dyDescent="0.25">
      <c r="A24467" t="s">
        <v>33912</v>
      </c>
      <c r="B24467" s="1" t="s">
        <v>20315</v>
      </c>
      <c r="C24467" t="s">
        <v>28</v>
      </c>
      <c r="D24467" t="s">
        <v>18</v>
      </c>
      <c r="E24467" t="s">
        <v>19</v>
      </c>
      <c r="F24467">
        <v>0</v>
      </c>
      <c r="G24467" t="s">
        <v>30</v>
      </c>
      <c r="H24467" t="s">
        <v>21</v>
      </c>
      <c r="I24467" t="s">
        <v>43</v>
      </c>
      <c r="J24467" t="s">
        <v>2674</v>
      </c>
      <c r="K24467" t="s">
        <v>86</v>
      </c>
      <c r="L24467">
        <v>2012</v>
      </c>
      <c r="M24467">
        <v>0</v>
      </c>
      <c r="N24467" t="s">
        <v>41</v>
      </c>
      <c r="O24467">
        <v>46799.26</v>
      </c>
      <c r="P24467">
        <v>74786.02</v>
      </c>
    </row>
    <row r="24468" spans="1:16" x14ac:dyDescent="0.25">
      <c r="A24468" t="s">
        <v>33913</v>
      </c>
      <c r="B24468" s="1" t="s">
        <v>1611</v>
      </c>
      <c r="C24468" t="s">
        <v>17</v>
      </c>
      <c r="D24468" t="s">
        <v>48</v>
      </c>
      <c r="E24468" t="s">
        <v>19</v>
      </c>
      <c r="F24468">
        <v>0</v>
      </c>
      <c r="G24468" t="s">
        <v>20</v>
      </c>
      <c r="H24468" t="s">
        <v>21</v>
      </c>
      <c r="I24468" t="s">
        <v>198</v>
      </c>
      <c r="J24468" t="s">
        <v>943</v>
      </c>
      <c r="K24468" t="s">
        <v>208</v>
      </c>
      <c r="L24468">
        <v>1997</v>
      </c>
      <c r="M24468">
        <v>1</v>
      </c>
      <c r="N24468" t="s">
        <v>41</v>
      </c>
      <c r="O24468">
        <v>53764.97</v>
      </c>
      <c r="P24468">
        <v>218568.27</v>
      </c>
    </row>
    <row r="24469" spans="1:16" x14ac:dyDescent="0.25">
      <c r="A24469" t="s">
        <v>33914</v>
      </c>
      <c r="B24469" s="1" t="s">
        <v>50711</v>
      </c>
      <c r="C24469" t="s">
        <v>17</v>
      </c>
      <c r="D24469" t="s">
        <v>18</v>
      </c>
      <c r="E24469" t="s">
        <v>19</v>
      </c>
      <c r="F24469">
        <v>0</v>
      </c>
      <c r="G24469" t="s">
        <v>30</v>
      </c>
      <c r="H24469" t="s">
        <v>21</v>
      </c>
      <c r="I24469" t="s">
        <v>3221</v>
      </c>
      <c r="J24469" t="s">
        <v>3222</v>
      </c>
      <c r="K24469" t="s">
        <v>155</v>
      </c>
      <c r="L24469">
        <v>2008</v>
      </c>
      <c r="M24469">
        <v>4</v>
      </c>
      <c r="N24469" t="s">
        <v>41</v>
      </c>
      <c r="O24469">
        <v>60867.41</v>
      </c>
      <c r="P24469">
        <v>129999.71</v>
      </c>
    </row>
    <row r="24470" spans="1:16" x14ac:dyDescent="0.25">
      <c r="A24470" t="s">
        <v>33915</v>
      </c>
      <c r="B24470" s="1" t="s">
        <v>12930</v>
      </c>
      <c r="C24470" t="s">
        <v>28</v>
      </c>
      <c r="D24470" t="s">
        <v>18</v>
      </c>
      <c r="E24470" t="s">
        <v>19</v>
      </c>
      <c r="F24470">
        <v>0</v>
      </c>
      <c r="G24470" t="s">
        <v>30</v>
      </c>
      <c r="H24470" t="s">
        <v>31</v>
      </c>
      <c r="I24470" t="s">
        <v>147</v>
      </c>
      <c r="J24470" t="s">
        <v>624</v>
      </c>
      <c r="K24470" t="s">
        <v>123</v>
      </c>
      <c r="L24470">
        <v>1995</v>
      </c>
      <c r="M24470">
        <v>0</v>
      </c>
      <c r="N24470" t="s">
        <v>35</v>
      </c>
      <c r="O24470">
        <v>43825.34</v>
      </c>
      <c r="P24470">
        <v>183808.52</v>
      </c>
    </row>
    <row r="24471" spans="1:16" x14ac:dyDescent="0.25">
      <c r="A24471" t="s">
        <v>33916</v>
      </c>
      <c r="B24471" s="1" t="s">
        <v>54106</v>
      </c>
      <c r="C24471" t="s">
        <v>28</v>
      </c>
      <c r="D24471" t="s">
        <v>18</v>
      </c>
      <c r="E24471" t="s">
        <v>29</v>
      </c>
      <c r="F24471">
        <v>0</v>
      </c>
      <c r="G24471" t="s">
        <v>30</v>
      </c>
      <c r="H24471" t="s">
        <v>52</v>
      </c>
      <c r="I24471" t="s">
        <v>76</v>
      </c>
      <c r="J24471">
        <v>3500</v>
      </c>
      <c r="K24471" t="s">
        <v>133</v>
      </c>
      <c r="L24471">
        <v>2000</v>
      </c>
      <c r="M24471">
        <v>0</v>
      </c>
      <c r="N24471" t="s">
        <v>41</v>
      </c>
      <c r="O24471">
        <v>3681.37</v>
      </c>
      <c r="P24471">
        <v>144498.71</v>
      </c>
    </row>
    <row r="24472" spans="1:16" x14ac:dyDescent="0.25">
      <c r="A24472" t="s">
        <v>33917</v>
      </c>
      <c r="B24472" s="1" t="s">
        <v>50479</v>
      </c>
      <c r="C24472" t="s">
        <v>37</v>
      </c>
      <c r="D24472" t="s">
        <v>18</v>
      </c>
      <c r="E24472" t="s">
        <v>29</v>
      </c>
      <c r="F24472">
        <v>0</v>
      </c>
      <c r="G24472" t="s">
        <v>20</v>
      </c>
      <c r="H24472" t="s">
        <v>21</v>
      </c>
      <c r="I24472" t="s">
        <v>68</v>
      </c>
      <c r="J24472" t="s">
        <v>6767</v>
      </c>
      <c r="K24472" t="s">
        <v>161</v>
      </c>
      <c r="L24472">
        <v>2011</v>
      </c>
      <c r="M24472">
        <v>3</v>
      </c>
      <c r="N24472" t="s">
        <v>74</v>
      </c>
      <c r="O24472">
        <v>58349.23</v>
      </c>
      <c r="P24472">
        <v>184440.42</v>
      </c>
    </row>
    <row r="24473" spans="1:16" x14ac:dyDescent="0.25">
      <c r="A24473" t="s">
        <v>33918</v>
      </c>
      <c r="B24473" s="1" t="s">
        <v>13023</v>
      </c>
      <c r="C24473" t="s">
        <v>28</v>
      </c>
      <c r="D24473" t="s">
        <v>18</v>
      </c>
      <c r="E24473" t="s">
        <v>29</v>
      </c>
      <c r="F24473">
        <v>1</v>
      </c>
      <c r="G24473" t="s">
        <v>20</v>
      </c>
      <c r="H24473" t="s">
        <v>21</v>
      </c>
      <c r="I24473" t="s">
        <v>131</v>
      </c>
      <c r="J24473" t="s">
        <v>314</v>
      </c>
      <c r="K24473" t="s">
        <v>144</v>
      </c>
      <c r="L24473">
        <v>1999</v>
      </c>
      <c r="M24473">
        <v>3</v>
      </c>
      <c r="N24473" t="s">
        <v>41</v>
      </c>
      <c r="O24473">
        <v>2045.91</v>
      </c>
      <c r="P24473">
        <v>103665.15</v>
      </c>
    </row>
    <row r="24474" spans="1:16" x14ac:dyDescent="0.25">
      <c r="A24474" t="s">
        <v>33919</v>
      </c>
      <c r="B24474" s="1" t="s">
        <v>48715</v>
      </c>
      <c r="C24474" t="s">
        <v>28</v>
      </c>
      <c r="D24474" t="s">
        <v>18</v>
      </c>
      <c r="E24474" t="s">
        <v>29</v>
      </c>
      <c r="F24474">
        <v>0</v>
      </c>
      <c r="G24474" t="s">
        <v>30</v>
      </c>
      <c r="H24474" t="s">
        <v>31</v>
      </c>
      <c r="I24474" t="s">
        <v>180</v>
      </c>
      <c r="J24474" t="s">
        <v>582</v>
      </c>
      <c r="K24474" t="s">
        <v>55</v>
      </c>
      <c r="L24474">
        <v>2001</v>
      </c>
      <c r="M24474">
        <v>0</v>
      </c>
      <c r="N24474" t="s">
        <v>25</v>
      </c>
      <c r="O24474">
        <v>86577.65</v>
      </c>
      <c r="P24474">
        <v>146543.51999999999</v>
      </c>
    </row>
    <row r="24475" spans="1:16" x14ac:dyDescent="0.25">
      <c r="A24475" t="s">
        <v>33920</v>
      </c>
      <c r="B24475" s="1" t="s">
        <v>53698</v>
      </c>
      <c r="C24475" t="s">
        <v>37</v>
      </c>
      <c r="D24475" t="s">
        <v>48</v>
      </c>
      <c r="E24475" t="s">
        <v>29</v>
      </c>
      <c r="F24475">
        <v>3</v>
      </c>
      <c r="G24475" t="s">
        <v>20</v>
      </c>
      <c r="H24475" t="s">
        <v>31</v>
      </c>
      <c r="I24475" t="s">
        <v>22</v>
      </c>
      <c r="J24475" t="s">
        <v>1369</v>
      </c>
      <c r="K24475" t="s">
        <v>73</v>
      </c>
      <c r="L24475">
        <v>1998</v>
      </c>
      <c r="M24475">
        <v>0</v>
      </c>
      <c r="N24475" t="s">
        <v>74</v>
      </c>
      <c r="O24475">
        <v>12689.12</v>
      </c>
      <c r="P24475">
        <v>56240.9</v>
      </c>
    </row>
    <row r="24476" spans="1:16" x14ac:dyDescent="0.25">
      <c r="A24476" t="s">
        <v>33921</v>
      </c>
      <c r="B24476" s="1" t="s">
        <v>51369</v>
      </c>
      <c r="C24476" t="s">
        <v>28</v>
      </c>
      <c r="D24476" t="s">
        <v>18</v>
      </c>
      <c r="E24476" t="s">
        <v>19</v>
      </c>
      <c r="F24476">
        <v>0</v>
      </c>
      <c r="G24476" t="s">
        <v>30</v>
      </c>
      <c r="H24476" t="s">
        <v>31</v>
      </c>
      <c r="I24476" t="s">
        <v>76</v>
      </c>
      <c r="J24476" t="s">
        <v>93</v>
      </c>
      <c r="K24476" t="s">
        <v>133</v>
      </c>
      <c r="L24476">
        <v>2003</v>
      </c>
      <c r="M24476">
        <v>0</v>
      </c>
      <c r="N24476" t="s">
        <v>74</v>
      </c>
      <c r="O24476">
        <v>29588.44</v>
      </c>
      <c r="P24476">
        <v>110011</v>
      </c>
    </row>
    <row r="24477" spans="1:16" x14ac:dyDescent="0.25">
      <c r="A24477" t="s">
        <v>33922</v>
      </c>
      <c r="B24477" s="1" t="s">
        <v>14594</v>
      </c>
      <c r="C24477" t="s">
        <v>37</v>
      </c>
      <c r="D24477" t="s">
        <v>18</v>
      </c>
      <c r="E24477" t="s">
        <v>19</v>
      </c>
      <c r="F24477">
        <v>0</v>
      </c>
      <c r="G24477" t="s">
        <v>30</v>
      </c>
      <c r="H24477" t="s">
        <v>21</v>
      </c>
      <c r="I24477" t="s">
        <v>346</v>
      </c>
      <c r="J24477" t="s">
        <v>955</v>
      </c>
      <c r="K24477" t="s">
        <v>161</v>
      </c>
      <c r="L24477">
        <v>2002</v>
      </c>
      <c r="M24477">
        <v>0</v>
      </c>
      <c r="N24477" t="s">
        <v>35</v>
      </c>
      <c r="O24477">
        <v>62162.879999999997</v>
      </c>
      <c r="P24477">
        <v>154661.88</v>
      </c>
    </row>
    <row r="24478" spans="1:16" x14ac:dyDescent="0.25">
      <c r="A24478" t="s">
        <v>33923</v>
      </c>
      <c r="B24478" s="1" t="s">
        <v>54107</v>
      </c>
      <c r="C24478" t="s">
        <v>17</v>
      </c>
      <c r="D24478" t="s">
        <v>18</v>
      </c>
      <c r="E24478" t="s">
        <v>19</v>
      </c>
      <c r="F24478">
        <v>0</v>
      </c>
      <c r="G24478" t="s">
        <v>30</v>
      </c>
      <c r="H24478" t="s">
        <v>31</v>
      </c>
      <c r="I24478" t="s">
        <v>43</v>
      </c>
      <c r="J24478" t="s">
        <v>396</v>
      </c>
      <c r="K24478" t="s">
        <v>220</v>
      </c>
      <c r="L24478">
        <v>1992</v>
      </c>
      <c r="M24478">
        <v>0</v>
      </c>
      <c r="N24478" t="s">
        <v>74</v>
      </c>
      <c r="O24478">
        <v>55248.92</v>
      </c>
      <c r="P24478">
        <v>243108</v>
      </c>
    </row>
    <row r="24479" spans="1:16" x14ac:dyDescent="0.25">
      <c r="A24479" t="s">
        <v>33924</v>
      </c>
      <c r="B24479" s="1" t="s">
        <v>51711</v>
      </c>
      <c r="C24479" t="s">
        <v>28</v>
      </c>
      <c r="D24479" t="s">
        <v>18</v>
      </c>
      <c r="E24479" t="s">
        <v>29</v>
      </c>
      <c r="F24479">
        <v>0</v>
      </c>
      <c r="G24479" t="s">
        <v>20</v>
      </c>
      <c r="H24479" t="s">
        <v>31</v>
      </c>
      <c r="I24479" t="s">
        <v>147</v>
      </c>
      <c r="J24479" t="s">
        <v>415</v>
      </c>
      <c r="K24479" t="s">
        <v>133</v>
      </c>
      <c r="L24479">
        <v>2002</v>
      </c>
      <c r="M24479">
        <v>0</v>
      </c>
      <c r="N24479" t="s">
        <v>25</v>
      </c>
      <c r="O24479">
        <v>24149.14</v>
      </c>
      <c r="P24479">
        <v>215931.01</v>
      </c>
    </row>
    <row r="24480" spans="1:16" x14ac:dyDescent="0.25">
      <c r="A24480" t="s">
        <v>33925</v>
      </c>
      <c r="B24480" s="1" t="s">
        <v>24897</v>
      </c>
      <c r="C24480" t="s">
        <v>17</v>
      </c>
      <c r="D24480" t="s">
        <v>48</v>
      </c>
      <c r="E24480" t="s">
        <v>29</v>
      </c>
      <c r="F24480">
        <v>0</v>
      </c>
      <c r="G24480" t="s">
        <v>30</v>
      </c>
      <c r="H24480" t="s">
        <v>21</v>
      </c>
      <c r="I24480" t="s">
        <v>231</v>
      </c>
      <c r="J24480" s="2">
        <v>44994</v>
      </c>
      <c r="K24480" t="s">
        <v>133</v>
      </c>
      <c r="L24480">
        <v>2008</v>
      </c>
      <c r="M24480">
        <v>0</v>
      </c>
      <c r="N24480" t="s">
        <v>74</v>
      </c>
      <c r="O24480">
        <v>38139.9</v>
      </c>
      <c r="P24480">
        <v>224643.29</v>
      </c>
    </row>
    <row r="24481" spans="1:16" x14ac:dyDescent="0.25">
      <c r="A24481" t="s">
        <v>33926</v>
      </c>
      <c r="B24481" s="1" t="s">
        <v>33927</v>
      </c>
      <c r="C24481" t="s">
        <v>79</v>
      </c>
      <c r="D24481" t="s">
        <v>48</v>
      </c>
      <c r="E24481" t="s">
        <v>29</v>
      </c>
      <c r="F24481">
        <v>0</v>
      </c>
      <c r="G24481" t="s">
        <v>20</v>
      </c>
      <c r="H24481" t="s">
        <v>31</v>
      </c>
      <c r="I24481" t="s">
        <v>68</v>
      </c>
      <c r="J24481" t="s">
        <v>176</v>
      </c>
      <c r="K24481" t="s">
        <v>110</v>
      </c>
      <c r="L24481">
        <v>2002</v>
      </c>
      <c r="M24481">
        <v>0</v>
      </c>
      <c r="N24481" t="s">
        <v>25</v>
      </c>
      <c r="O24481">
        <v>99283.199999999997</v>
      </c>
      <c r="P24481">
        <v>219567.66</v>
      </c>
    </row>
    <row r="24482" spans="1:16" x14ac:dyDescent="0.25">
      <c r="A24482" t="s">
        <v>33928</v>
      </c>
      <c r="B24482" s="1" t="s">
        <v>10181</v>
      </c>
      <c r="C24482" t="s">
        <v>17</v>
      </c>
      <c r="D24482" t="s">
        <v>18</v>
      </c>
      <c r="E24482" t="s">
        <v>29</v>
      </c>
      <c r="F24482">
        <v>0</v>
      </c>
      <c r="G24482" t="s">
        <v>30</v>
      </c>
      <c r="H24482" t="s">
        <v>49</v>
      </c>
      <c r="I24482" t="s">
        <v>198</v>
      </c>
      <c r="J24482" t="s">
        <v>24265</v>
      </c>
      <c r="K24482" t="s">
        <v>144</v>
      </c>
      <c r="L24482">
        <v>1987</v>
      </c>
      <c r="M24482">
        <v>1</v>
      </c>
      <c r="N24482" t="s">
        <v>66</v>
      </c>
      <c r="O24482">
        <v>29446.85</v>
      </c>
      <c r="P24482">
        <v>116384.62</v>
      </c>
    </row>
    <row r="24483" spans="1:16" x14ac:dyDescent="0.25">
      <c r="A24483" t="s">
        <v>33929</v>
      </c>
      <c r="B24483" s="1" t="s">
        <v>19659</v>
      </c>
      <c r="C24483" t="s">
        <v>37</v>
      </c>
      <c r="D24483" t="s">
        <v>18</v>
      </c>
      <c r="E24483" t="s">
        <v>29</v>
      </c>
      <c r="F24483">
        <v>1</v>
      </c>
      <c r="G24483" t="s">
        <v>20</v>
      </c>
      <c r="H24483" t="s">
        <v>21</v>
      </c>
      <c r="I24483" t="s">
        <v>116</v>
      </c>
      <c r="J24483" t="s">
        <v>644</v>
      </c>
      <c r="K24483" t="s">
        <v>123</v>
      </c>
      <c r="L24483">
        <v>2002</v>
      </c>
      <c r="M24483">
        <v>0</v>
      </c>
      <c r="N24483" t="s">
        <v>35</v>
      </c>
      <c r="O24483">
        <v>17834.740000000002</v>
      </c>
      <c r="P24483">
        <v>182875.07</v>
      </c>
    </row>
    <row r="24484" spans="1:16" x14ac:dyDescent="0.25">
      <c r="A24484" t="s">
        <v>33930</v>
      </c>
      <c r="B24484" s="1" t="s">
        <v>50723</v>
      </c>
      <c r="C24484" t="s">
        <v>17</v>
      </c>
      <c r="D24484" t="s">
        <v>18</v>
      </c>
      <c r="E24484" t="s">
        <v>29</v>
      </c>
      <c r="F24484">
        <v>0</v>
      </c>
      <c r="G24484" t="s">
        <v>30</v>
      </c>
      <c r="H24484" t="s">
        <v>31</v>
      </c>
      <c r="I24484" t="s">
        <v>43</v>
      </c>
      <c r="J24484" t="s">
        <v>291</v>
      </c>
      <c r="K24484" t="s">
        <v>40</v>
      </c>
      <c r="L24484">
        <v>2011</v>
      </c>
      <c r="M24484">
        <v>1</v>
      </c>
      <c r="N24484" t="s">
        <v>25</v>
      </c>
      <c r="O24484">
        <v>52511.69</v>
      </c>
      <c r="P24484">
        <v>134225.57</v>
      </c>
    </row>
    <row r="24485" spans="1:16" x14ac:dyDescent="0.25">
      <c r="A24485" t="s">
        <v>33931</v>
      </c>
      <c r="B24485" s="1" t="s">
        <v>5704</v>
      </c>
      <c r="C24485" t="s">
        <v>79</v>
      </c>
      <c r="D24485" t="s">
        <v>18</v>
      </c>
      <c r="E24485" t="s">
        <v>29</v>
      </c>
      <c r="F24485">
        <v>0</v>
      </c>
      <c r="G24485" t="s">
        <v>20</v>
      </c>
      <c r="H24485" t="s">
        <v>31</v>
      </c>
      <c r="I24485" t="s">
        <v>43</v>
      </c>
      <c r="J24485" t="s">
        <v>1217</v>
      </c>
      <c r="K24485" t="s">
        <v>144</v>
      </c>
      <c r="L24485">
        <v>1984</v>
      </c>
      <c r="M24485">
        <v>1</v>
      </c>
      <c r="N24485" t="s">
        <v>41</v>
      </c>
      <c r="O24485">
        <v>38003.300000000003</v>
      </c>
      <c r="P24485">
        <v>234784.51</v>
      </c>
    </row>
    <row r="24486" spans="1:16" x14ac:dyDescent="0.25">
      <c r="A24486" t="s">
        <v>33932</v>
      </c>
      <c r="B24486" s="1" t="s">
        <v>53318</v>
      </c>
      <c r="C24486" t="s">
        <v>17</v>
      </c>
      <c r="D24486" t="s">
        <v>18</v>
      </c>
      <c r="E24486" t="s">
        <v>29</v>
      </c>
      <c r="F24486">
        <v>0</v>
      </c>
      <c r="G24486" t="s">
        <v>30</v>
      </c>
      <c r="H24486" t="s">
        <v>31</v>
      </c>
      <c r="I24486" t="s">
        <v>68</v>
      </c>
      <c r="J24486" t="s">
        <v>5245</v>
      </c>
      <c r="K24486" t="s">
        <v>161</v>
      </c>
      <c r="L24486">
        <v>2007</v>
      </c>
      <c r="M24486">
        <v>0</v>
      </c>
      <c r="N24486" t="s">
        <v>74</v>
      </c>
      <c r="O24486">
        <v>3214.28</v>
      </c>
      <c r="P24486">
        <v>51863.37</v>
      </c>
    </row>
    <row r="24487" spans="1:16" x14ac:dyDescent="0.25">
      <c r="A24487" t="s">
        <v>33933</v>
      </c>
      <c r="B24487" s="1" t="s">
        <v>33934</v>
      </c>
      <c r="C24487" t="s">
        <v>17</v>
      </c>
      <c r="D24487" t="s">
        <v>18</v>
      </c>
      <c r="E24487" t="s">
        <v>29</v>
      </c>
      <c r="F24487">
        <v>0</v>
      </c>
      <c r="G24487" t="s">
        <v>30</v>
      </c>
      <c r="H24487" t="s">
        <v>21</v>
      </c>
      <c r="I24487" t="s">
        <v>43</v>
      </c>
      <c r="J24487" t="s">
        <v>563</v>
      </c>
      <c r="K24487" t="s">
        <v>123</v>
      </c>
      <c r="L24487">
        <v>1972</v>
      </c>
      <c r="M24487">
        <v>0</v>
      </c>
      <c r="N24487" t="s">
        <v>41</v>
      </c>
      <c r="O24487">
        <v>20243.189999999999</v>
      </c>
      <c r="P24487">
        <v>76715.58</v>
      </c>
    </row>
    <row r="24488" spans="1:16" x14ac:dyDescent="0.25">
      <c r="A24488" t="s">
        <v>33935</v>
      </c>
      <c r="B24488" s="1" t="s">
        <v>33936</v>
      </c>
      <c r="C24488" t="s">
        <v>17</v>
      </c>
      <c r="D24488" t="s">
        <v>18</v>
      </c>
      <c r="E24488" t="s">
        <v>19</v>
      </c>
      <c r="F24488">
        <v>0</v>
      </c>
      <c r="G24488" t="s">
        <v>20</v>
      </c>
      <c r="H24488" t="s">
        <v>31</v>
      </c>
      <c r="I24488" t="s">
        <v>455</v>
      </c>
      <c r="J24488" t="s">
        <v>2381</v>
      </c>
      <c r="K24488" t="s">
        <v>123</v>
      </c>
      <c r="L24488">
        <v>2009</v>
      </c>
      <c r="M24488">
        <v>2</v>
      </c>
      <c r="N24488" t="s">
        <v>35</v>
      </c>
      <c r="O24488">
        <v>61510.58</v>
      </c>
      <c r="P24488">
        <v>89109.6</v>
      </c>
    </row>
    <row r="24489" spans="1:16" x14ac:dyDescent="0.25">
      <c r="A24489" t="s">
        <v>33937</v>
      </c>
      <c r="B24489" s="1" t="s">
        <v>28006</v>
      </c>
      <c r="C24489" t="s">
        <v>17</v>
      </c>
      <c r="D24489" t="s">
        <v>18</v>
      </c>
      <c r="E24489" t="s">
        <v>19</v>
      </c>
      <c r="F24489">
        <v>0</v>
      </c>
      <c r="G24489" t="s">
        <v>30</v>
      </c>
      <c r="H24489" t="s">
        <v>31</v>
      </c>
      <c r="I24489" t="s">
        <v>100</v>
      </c>
      <c r="J24489" t="s">
        <v>101</v>
      </c>
      <c r="K24489" t="s">
        <v>73</v>
      </c>
      <c r="L24489">
        <v>2009</v>
      </c>
      <c r="M24489">
        <v>1</v>
      </c>
      <c r="N24489" t="s">
        <v>74</v>
      </c>
      <c r="O24489">
        <v>47645.89</v>
      </c>
      <c r="P24489">
        <v>229242.42</v>
      </c>
    </row>
    <row r="24490" spans="1:16" x14ac:dyDescent="0.25">
      <c r="A24490" t="s">
        <v>33938</v>
      </c>
      <c r="B24490" s="1" t="s">
        <v>52234</v>
      </c>
      <c r="C24490" t="s">
        <v>28</v>
      </c>
      <c r="D24490" t="s">
        <v>48</v>
      </c>
      <c r="E24490" t="s">
        <v>29</v>
      </c>
      <c r="F24490">
        <v>0</v>
      </c>
      <c r="G24490" t="s">
        <v>30</v>
      </c>
      <c r="H24490" t="s">
        <v>21</v>
      </c>
      <c r="I24490" t="s">
        <v>104</v>
      </c>
      <c r="J24490" t="s">
        <v>1505</v>
      </c>
      <c r="K24490" t="s">
        <v>86</v>
      </c>
      <c r="L24490">
        <v>2005</v>
      </c>
      <c r="M24490">
        <v>3</v>
      </c>
      <c r="N24490" t="s">
        <v>74</v>
      </c>
      <c r="O24490">
        <v>48753.61</v>
      </c>
      <c r="P24490">
        <v>79380.899999999994</v>
      </c>
    </row>
    <row r="24491" spans="1:16" x14ac:dyDescent="0.25">
      <c r="A24491" t="s">
        <v>33939</v>
      </c>
      <c r="B24491" s="1" t="s">
        <v>51197</v>
      </c>
      <c r="C24491" t="s">
        <v>17</v>
      </c>
      <c r="D24491" t="s">
        <v>18</v>
      </c>
      <c r="E24491" t="s">
        <v>29</v>
      </c>
      <c r="F24491">
        <v>0</v>
      </c>
      <c r="G24491" t="s">
        <v>20</v>
      </c>
      <c r="H24491" t="s">
        <v>31</v>
      </c>
      <c r="I24491" t="s">
        <v>193</v>
      </c>
      <c r="J24491" t="s">
        <v>1247</v>
      </c>
      <c r="K24491" t="s">
        <v>123</v>
      </c>
      <c r="L24491">
        <v>2012</v>
      </c>
      <c r="M24491">
        <v>0</v>
      </c>
      <c r="N24491" t="s">
        <v>66</v>
      </c>
      <c r="O24491">
        <v>55730.3</v>
      </c>
      <c r="P24491">
        <v>157534.64000000001</v>
      </c>
    </row>
    <row r="24492" spans="1:16" x14ac:dyDescent="0.25">
      <c r="A24492" t="s">
        <v>33940</v>
      </c>
      <c r="B24492" s="1" t="s">
        <v>33941</v>
      </c>
      <c r="C24492" t="s">
        <v>17</v>
      </c>
      <c r="D24492" t="s">
        <v>48</v>
      </c>
      <c r="E24492" t="s">
        <v>19</v>
      </c>
      <c r="F24492">
        <v>0</v>
      </c>
      <c r="G24492" t="s">
        <v>30</v>
      </c>
      <c r="H24492" t="s">
        <v>49</v>
      </c>
      <c r="I24492" t="s">
        <v>38</v>
      </c>
      <c r="J24492" t="s">
        <v>471</v>
      </c>
      <c r="K24492" t="s">
        <v>208</v>
      </c>
      <c r="L24492">
        <v>2007</v>
      </c>
      <c r="M24492">
        <v>0</v>
      </c>
      <c r="N24492" t="s">
        <v>41</v>
      </c>
      <c r="O24492">
        <v>17802.830000000002</v>
      </c>
      <c r="P24492">
        <v>170319.34</v>
      </c>
    </row>
    <row r="24493" spans="1:16" x14ac:dyDescent="0.25">
      <c r="A24493" t="s">
        <v>33942</v>
      </c>
      <c r="B24493" s="1" t="s">
        <v>9203</v>
      </c>
      <c r="C24493" t="s">
        <v>17</v>
      </c>
      <c r="D24493" t="s">
        <v>18</v>
      </c>
      <c r="E24493" t="s">
        <v>29</v>
      </c>
      <c r="F24493">
        <v>1</v>
      </c>
      <c r="G24493" t="s">
        <v>20</v>
      </c>
      <c r="H24493" t="s">
        <v>21</v>
      </c>
      <c r="I24493" t="s">
        <v>53</v>
      </c>
      <c r="J24493" t="s">
        <v>430</v>
      </c>
      <c r="K24493" t="s">
        <v>55</v>
      </c>
      <c r="L24493">
        <v>2000</v>
      </c>
      <c r="M24493">
        <v>0</v>
      </c>
      <c r="N24493" t="s">
        <v>74</v>
      </c>
      <c r="O24493">
        <v>90053.38</v>
      </c>
      <c r="P24493">
        <v>114474.7</v>
      </c>
    </row>
    <row r="24494" spans="1:16" x14ac:dyDescent="0.25">
      <c r="A24494" t="s">
        <v>33943</v>
      </c>
      <c r="B24494" s="1" t="s">
        <v>16536</v>
      </c>
      <c r="C24494" t="s">
        <v>17</v>
      </c>
      <c r="D24494" t="s">
        <v>18</v>
      </c>
      <c r="E24494" t="s">
        <v>29</v>
      </c>
      <c r="F24494">
        <v>1</v>
      </c>
      <c r="G24494" t="s">
        <v>20</v>
      </c>
      <c r="H24494" t="s">
        <v>21</v>
      </c>
      <c r="I24494" t="s">
        <v>63</v>
      </c>
      <c r="J24494" t="s">
        <v>151</v>
      </c>
      <c r="K24494" t="s">
        <v>73</v>
      </c>
      <c r="L24494">
        <v>2002</v>
      </c>
      <c r="M24494">
        <v>0</v>
      </c>
      <c r="N24494" t="s">
        <v>25</v>
      </c>
      <c r="O24494">
        <v>67429.87</v>
      </c>
      <c r="P24494">
        <v>223748.55</v>
      </c>
    </row>
    <row r="24495" spans="1:16" x14ac:dyDescent="0.25">
      <c r="A24495" t="s">
        <v>33944</v>
      </c>
      <c r="B24495" s="1" t="s">
        <v>22457</v>
      </c>
      <c r="C24495" t="s">
        <v>17</v>
      </c>
      <c r="D24495" t="s">
        <v>18</v>
      </c>
      <c r="E24495" t="s">
        <v>29</v>
      </c>
      <c r="F24495">
        <v>0</v>
      </c>
      <c r="G24495" t="s">
        <v>30</v>
      </c>
      <c r="H24495" t="s">
        <v>49</v>
      </c>
      <c r="I24495" t="s">
        <v>76</v>
      </c>
      <c r="J24495" t="s">
        <v>266</v>
      </c>
      <c r="K24495" t="s">
        <v>45</v>
      </c>
      <c r="L24495">
        <v>1965</v>
      </c>
      <c r="M24495">
        <v>0</v>
      </c>
      <c r="N24495" t="s">
        <v>66</v>
      </c>
      <c r="O24495">
        <v>90162.54</v>
      </c>
      <c r="P24495">
        <v>102408.5</v>
      </c>
    </row>
    <row r="24496" spans="1:16" x14ac:dyDescent="0.25">
      <c r="A24496" t="s">
        <v>33945</v>
      </c>
      <c r="B24496" s="1" t="s">
        <v>14550</v>
      </c>
      <c r="C24496" t="s">
        <v>17</v>
      </c>
      <c r="D24496" t="s">
        <v>18</v>
      </c>
      <c r="E24496" t="s">
        <v>29</v>
      </c>
      <c r="F24496">
        <v>0</v>
      </c>
      <c r="G24496" t="s">
        <v>30</v>
      </c>
      <c r="H24496" t="s">
        <v>31</v>
      </c>
      <c r="I24496" t="s">
        <v>43</v>
      </c>
      <c r="J24496" t="s">
        <v>1427</v>
      </c>
      <c r="K24496" t="s">
        <v>60</v>
      </c>
      <c r="L24496">
        <v>1985</v>
      </c>
      <c r="M24496">
        <v>1</v>
      </c>
      <c r="N24496" t="s">
        <v>41</v>
      </c>
      <c r="O24496">
        <v>76274.38</v>
      </c>
      <c r="P24496">
        <v>135985.75</v>
      </c>
    </row>
    <row r="24497" spans="1:16" x14ac:dyDescent="0.25">
      <c r="A24497" t="s">
        <v>33946</v>
      </c>
      <c r="B24497" s="1" t="s">
        <v>23626</v>
      </c>
      <c r="C24497" t="s">
        <v>79</v>
      </c>
      <c r="D24497" t="s">
        <v>18</v>
      </c>
      <c r="E24497" t="s">
        <v>19</v>
      </c>
      <c r="F24497">
        <v>0</v>
      </c>
      <c r="G24497" t="s">
        <v>30</v>
      </c>
      <c r="H24497" t="s">
        <v>21</v>
      </c>
      <c r="I24497" t="s">
        <v>22</v>
      </c>
      <c r="J24497" t="s">
        <v>23</v>
      </c>
      <c r="K24497" t="s">
        <v>110</v>
      </c>
      <c r="L24497">
        <v>2008</v>
      </c>
      <c r="M24497">
        <v>0</v>
      </c>
      <c r="N24497" t="s">
        <v>25</v>
      </c>
      <c r="O24497">
        <v>90926.38</v>
      </c>
      <c r="P24497">
        <v>214877.39</v>
      </c>
    </row>
    <row r="24498" spans="1:16" x14ac:dyDescent="0.25">
      <c r="A24498" t="s">
        <v>33947</v>
      </c>
      <c r="B24498" s="1" t="s">
        <v>33948</v>
      </c>
      <c r="C24498" t="s">
        <v>28</v>
      </c>
      <c r="D24498" t="s">
        <v>18</v>
      </c>
      <c r="E24498" t="s">
        <v>29</v>
      </c>
      <c r="F24498">
        <v>0</v>
      </c>
      <c r="G24498" t="s">
        <v>20</v>
      </c>
      <c r="H24498" t="s">
        <v>49</v>
      </c>
      <c r="I24498" t="s">
        <v>131</v>
      </c>
      <c r="J24498" t="s">
        <v>522</v>
      </c>
      <c r="K24498" t="s">
        <v>133</v>
      </c>
      <c r="L24498">
        <v>2009</v>
      </c>
      <c r="M24498">
        <v>1</v>
      </c>
      <c r="N24498" t="s">
        <v>35</v>
      </c>
      <c r="O24498">
        <v>99071.22</v>
      </c>
      <c r="P24498">
        <v>169136.22</v>
      </c>
    </row>
    <row r="24499" spans="1:16" x14ac:dyDescent="0.25">
      <c r="A24499" t="s">
        <v>33949</v>
      </c>
      <c r="B24499" s="1" t="s">
        <v>54108</v>
      </c>
      <c r="C24499" t="s">
        <v>17</v>
      </c>
      <c r="D24499" t="s">
        <v>18</v>
      </c>
      <c r="E24499" t="s">
        <v>19</v>
      </c>
      <c r="F24499">
        <v>1</v>
      </c>
      <c r="G24499" t="s">
        <v>20</v>
      </c>
      <c r="H24499" t="s">
        <v>21</v>
      </c>
      <c r="I24499" t="s">
        <v>2271</v>
      </c>
      <c r="J24499" t="s">
        <v>2989</v>
      </c>
      <c r="K24499" t="s">
        <v>55</v>
      </c>
      <c r="L24499">
        <v>1996</v>
      </c>
      <c r="M24499">
        <v>1</v>
      </c>
      <c r="N24499" t="s">
        <v>66</v>
      </c>
      <c r="O24499">
        <v>35527.910000000003</v>
      </c>
      <c r="P24499">
        <v>113570.96</v>
      </c>
    </row>
    <row r="24500" spans="1:16" x14ac:dyDescent="0.25">
      <c r="A24500" t="s">
        <v>33950</v>
      </c>
      <c r="B24500" s="1" t="s">
        <v>9960</v>
      </c>
      <c r="C24500" t="s">
        <v>28</v>
      </c>
      <c r="D24500" t="s">
        <v>18</v>
      </c>
      <c r="E24500" t="s">
        <v>29</v>
      </c>
      <c r="F24500">
        <v>0</v>
      </c>
      <c r="G24500" t="s">
        <v>30</v>
      </c>
      <c r="H24500" t="s">
        <v>31</v>
      </c>
      <c r="I24500" t="s">
        <v>126</v>
      </c>
      <c r="J24500" t="s">
        <v>5349</v>
      </c>
      <c r="K24500" t="s">
        <v>34</v>
      </c>
      <c r="L24500">
        <v>1985</v>
      </c>
      <c r="M24500">
        <v>0</v>
      </c>
      <c r="N24500" t="s">
        <v>41</v>
      </c>
      <c r="O24500">
        <v>25680.41</v>
      </c>
      <c r="P24500">
        <v>104321.82</v>
      </c>
    </row>
    <row r="24501" spans="1:16" x14ac:dyDescent="0.25">
      <c r="A24501" t="s">
        <v>33951</v>
      </c>
      <c r="B24501" s="1" t="s">
        <v>1836</v>
      </c>
      <c r="C24501" t="s">
        <v>17</v>
      </c>
      <c r="D24501" t="s">
        <v>18</v>
      </c>
      <c r="E24501" t="s">
        <v>29</v>
      </c>
      <c r="F24501">
        <v>2</v>
      </c>
      <c r="G24501" t="s">
        <v>20</v>
      </c>
      <c r="H24501" t="s">
        <v>21</v>
      </c>
      <c r="I24501" t="s">
        <v>43</v>
      </c>
      <c r="J24501" t="s">
        <v>932</v>
      </c>
      <c r="K24501" t="s">
        <v>45</v>
      </c>
      <c r="L24501">
        <v>1997</v>
      </c>
      <c r="M24501">
        <v>0</v>
      </c>
      <c r="N24501" t="s">
        <v>41</v>
      </c>
      <c r="O24501">
        <v>84595.8</v>
      </c>
      <c r="P24501">
        <v>104709.14</v>
      </c>
    </row>
    <row r="24502" spans="1:16" x14ac:dyDescent="0.25">
      <c r="A24502" t="s">
        <v>33952</v>
      </c>
      <c r="B24502" s="1" t="s">
        <v>12341</v>
      </c>
      <c r="C24502" t="s">
        <v>37</v>
      </c>
      <c r="D24502" t="s">
        <v>18</v>
      </c>
      <c r="E24502" t="s">
        <v>29</v>
      </c>
      <c r="F24502">
        <v>0</v>
      </c>
      <c r="G24502" t="s">
        <v>30</v>
      </c>
      <c r="H24502" t="s">
        <v>21</v>
      </c>
      <c r="I24502" t="s">
        <v>58</v>
      </c>
      <c r="J24502" t="s">
        <v>1839</v>
      </c>
      <c r="K24502" t="s">
        <v>110</v>
      </c>
      <c r="L24502">
        <v>1993</v>
      </c>
      <c r="M24502">
        <v>0</v>
      </c>
      <c r="N24502" t="s">
        <v>35</v>
      </c>
      <c r="O24502">
        <v>28098.43</v>
      </c>
      <c r="P24502">
        <v>94646.45</v>
      </c>
    </row>
    <row r="24503" spans="1:16" x14ac:dyDescent="0.25">
      <c r="A24503" t="s">
        <v>33953</v>
      </c>
      <c r="B24503" s="1" t="s">
        <v>14788</v>
      </c>
      <c r="C24503" t="s">
        <v>17</v>
      </c>
      <c r="D24503" t="s">
        <v>18</v>
      </c>
      <c r="E24503" t="s">
        <v>19</v>
      </c>
      <c r="F24503">
        <v>0</v>
      </c>
      <c r="G24503" t="s">
        <v>30</v>
      </c>
      <c r="H24503" t="s">
        <v>21</v>
      </c>
      <c r="I24503" t="s">
        <v>346</v>
      </c>
      <c r="J24503" t="s">
        <v>549</v>
      </c>
      <c r="K24503" t="s">
        <v>220</v>
      </c>
      <c r="L24503">
        <v>2001</v>
      </c>
      <c r="M24503">
        <v>0</v>
      </c>
      <c r="N24503" t="s">
        <v>74</v>
      </c>
      <c r="O24503">
        <v>47556.38</v>
      </c>
      <c r="P24503">
        <v>134056.46</v>
      </c>
    </row>
    <row r="24504" spans="1:16" x14ac:dyDescent="0.25">
      <c r="A24504" t="s">
        <v>33954</v>
      </c>
      <c r="B24504" s="1" t="s">
        <v>33955</v>
      </c>
      <c r="C24504" t="s">
        <v>28</v>
      </c>
      <c r="D24504" t="s">
        <v>18</v>
      </c>
      <c r="E24504" t="s">
        <v>29</v>
      </c>
      <c r="F24504">
        <v>0</v>
      </c>
      <c r="G24504" t="s">
        <v>30</v>
      </c>
      <c r="H24504" t="s">
        <v>31</v>
      </c>
      <c r="I24504" t="s">
        <v>76</v>
      </c>
      <c r="J24504" t="s">
        <v>477</v>
      </c>
      <c r="K24504" t="s">
        <v>69</v>
      </c>
      <c r="L24504">
        <v>1968</v>
      </c>
      <c r="M24504">
        <v>0</v>
      </c>
      <c r="N24504" t="s">
        <v>66</v>
      </c>
      <c r="O24504">
        <v>76279.350000000006</v>
      </c>
      <c r="P24504">
        <v>167085.96</v>
      </c>
    </row>
    <row r="24505" spans="1:16" x14ac:dyDescent="0.25">
      <c r="A24505" t="s">
        <v>33956</v>
      </c>
      <c r="B24505" s="1" t="s">
        <v>28542</v>
      </c>
      <c r="C24505" t="s">
        <v>17</v>
      </c>
      <c r="D24505" t="s">
        <v>18</v>
      </c>
      <c r="E24505" t="s">
        <v>29</v>
      </c>
      <c r="F24505">
        <v>0</v>
      </c>
      <c r="G24505" t="s">
        <v>30</v>
      </c>
      <c r="H24505" t="s">
        <v>31</v>
      </c>
      <c r="I24505" t="s">
        <v>100</v>
      </c>
      <c r="J24505" t="s">
        <v>2188</v>
      </c>
      <c r="K24505" t="s">
        <v>65</v>
      </c>
      <c r="L24505">
        <v>2005</v>
      </c>
      <c r="M24505">
        <v>1</v>
      </c>
      <c r="N24505" t="s">
        <v>66</v>
      </c>
      <c r="O24505">
        <v>9198.57</v>
      </c>
      <c r="P24505">
        <v>96318.59</v>
      </c>
    </row>
    <row r="24506" spans="1:16" x14ac:dyDescent="0.25">
      <c r="A24506" t="s">
        <v>33957</v>
      </c>
      <c r="B24506" s="1" t="s">
        <v>4291</v>
      </c>
      <c r="C24506" t="s">
        <v>17</v>
      </c>
      <c r="D24506" t="s">
        <v>18</v>
      </c>
      <c r="E24506" t="s">
        <v>29</v>
      </c>
      <c r="F24506">
        <v>0</v>
      </c>
      <c r="G24506" t="s">
        <v>30</v>
      </c>
      <c r="H24506" t="s">
        <v>49</v>
      </c>
      <c r="I24506" t="s">
        <v>68</v>
      </c>
      <c r="J24506" t="s">
        <v>571</v>
      </c>
      <c r="K24506" t="s">
        <v>45</v>
      </c>
      <c r="L24506">
        <v>1995</v>
      </c>
      <c r="M24506">
        <v>0</v>
      </c>
      <c r="N24506" t="s">
        <v>41</v>
      </c>
      <c r="O24506">
        <v>72743.25</v>
      </c>
      <c r="P24506">
        <v>235552.67</v>
      </c>
    </row>
    <row r="24507" spans="1:16" x14ac:dyDescent="0.25">
      <c r="A24507" t="s">
        <v>33958</v>
      </c>
      <c r="B24507" s="1" t="s">
        <v>50704</v>
      </c>
      <c r="C24507" t="s">
        <v>17</v>
      </c>
      <c r="D24507" t="s">
        <v>18</v>
      </c>
      <c r="E24507" t="s">
        <v>29</v>
      </c>
      <c r="F24507">
        <v>0</v>
      </c>
      <c r="G24507" t="s">
        <v>30</v>
      </c>
      <c r="H24507" t="s">
        <v>31</v>
      </c>
      <c r="I24507" t="s">
        <v>136</v>
      </c>
      <c r="J24507" t="s">
        <v>2329</v>
      </c>
      <c r="K24507" t="s">
        <v>34</v>
      </c>
      <c r="L24507">
        <v>2012</v>
      </c>
      <c r="M24507">
        <v>0</v>
      </c>
      <c r="N24507" t="s">
        <v>66</v>
      </c>
      <c r="O24507">
        <v>23161.85</v>
      </c>
      <c r="P24507">
        <v>224522.23</v>
      </c>
    </row>
    <row r="24508" spans="1:16" x14ac:dyDescent="0.25">
      <c r="A24508" t="s">
        <v>33959</v>
      </c>
      <c r="B24508" s="1" t="s">
        <v>52399</v>
      </c>
      <c r="C24508" t="s">
        <v>17</v>
      </c>
      <c r="D24508" t="s">
        <v>48</v>
      </c>
      <c r="E24508" t="s">
        <v>19</v>
      </c>
      <c r="F24508">
        <v>1</v>
      </c>
      <c r="G24508" t="s">
        <v>20</v>
      </c>
      <c r="H24508" t="s">
        <v>21</v>
      </c>
      <c r="I24508" t="s">
        <v>76</v>
      </c>
      <c r="J24508" t="s">
        <v>631</v>
      </c>
      <c r="K24508" t="s">
        <v>208</v>
      </c>
      <c r="L24508">
        <v>1999</v>
      </c>
      <c r="M24508">
        <v>0</v>
      </c>
      <c r="N24508" t="s">
        <v>41</v>
      </c>
      <c r="O24508">
        <v>42229.79</v>
      </c>
      <c r="P24508">
        <v>46444.35</v>
      </c>
    </row>
    <row r="24509" spans="1:16" x14ac:dyDescent="0.25">
      <c r="A24509" t="s">
        <v>33960</v>
      </c>
      <c r="B24509" s="1" t="s">
        <v>52504</v>
      </c>
      <c r="C24509" t="s">
        <v>17</v>
      </c>
      <c r="D24509" t="s">
        <v>48</v>
      </c>
      <c r="E24509" t="s">
        <v>29</v>
      </c>
      <c r="F24509">
        <v>0</v>
      </c>
      <c r="G24509" t="s">
        <v>30</v>
      </c>
      <c r="H24509" t="s">
        <v>49</v>
      </c>
      <c r="I24509" t="s">
        <v>108</v>
      </c>
      <c r="J24509">
        <v>911</v>
      </c>
      <c r="K24509" t="s">
        <v>73</v>
      </c>
      <c r="L24509">
        <v>2005</v>
      </c>
      <c r="M24509">
        <v>0</v>
      </c>
      <c r="N24509" t="s">
        <v>66</v>
      </c>
      <c r="O24509">
        <v>27917.58</v>
      </c>
      <c r="P24509">
        <v>118808.16</v>
      </c>
    </row>
    <row r="24510" spans="1:16" x14ac:dyDescent="0.25">
      <c r="A24510" t="s">
        <v>33961</v>
      </c>
      <c r="B24510" s="1" t="s">
        <v>54109</v>
      </c>
      <c r="C24510" t="s">
        <v>17</v>
      </c>
      <c r="D24510" t="s">
        <v>18</v>
      </c>
      <c r="E24510" t="s">
        <v>29</v>
      </c>
      <c r="F24510">
        <v>1</v>
      </c>
      <c r="G24510" t="s">
        <v>20</v>
      </c>
      <c r="H24510" t="s">
        <v>31</v>
      </c>
      <c r="I24510" t="s">
        <v>164</v>
      </c>
      <c r="J24510" t="s">
        <v>2883</v>
      </c>
      <c r="K24510" t="s">
        <v>144</v>
      </c>
      <c r="L24510">
        <v>2006</v>
      </c>
      <c r="M24510">
        <v>0</v>
      </c>
      <c r="N24510" t="s">
        <v>74</v>
      </c>
      <c r="O24510">
        <v>6193</v>
      </c>
      <c r="P24510">
        <v>97691.04</v>
      </c>
    </row>
    <row r="24511" spans="1:16" x14ac:dyDescent="0.25">
      <c r="A24511" t="s">
        <v>33962</v>
      </c>
      <c r="B24511" s="1" t="s">
        <v>52756</v>
      </c>
      <c r="C24511" t="s">
        <v>17</v>
      </c>
      <c r="D24511" t="s">
        <v>18</v>
      </c>
      <c r="E24511" t="s">
        <v>19</v>
      </c>
      <c r="F24511">
        <v>0</v>
      </c>
      <c r="G24511" t="s">
        <v>30</v>
      </c>
      <c r="H24511" t="s">
        <v>21</v>
      </c>
      <c r="I24511" t="s">
        <v>116</v>
      </c>
      <c r="J24511" t="s">
        <v>644</v>
      </c>
      <c r="K24511" t="s">
        <v>86</v>
      </c>
      <c r="L24511">
        <v>2000</v>
      </c>
      <c r="M24511">
        <v>0</v>
      </c>
      <c r="N24511" t="s">
        <v>25</v>
      </c>
      <c r="O24511">
        <v>18186.88</v>
      </c>
      <c r="P24511">
        <v>84661.31</v>
      </c>
    </row>
    <row r="24512" spans="1:16" x14ac:dyDescent="0.25">
      <c r="A24512" t="s">
        <v>33963</v>
      </c>
      <c r="B24512" s="1" t="s">
        <v>10321</v>
      </c>
      <c r="C24512" t="s">
        <v>79</v>
      </c>
      <c r="D24512" t="s">
        <v>18</v>
      </c>
      <c r="E24512" t="s">
        <v>29</v>
      </c>
      <c r="F24512">
        <v>0</v>
      </c>
      <c r="G24512" t="s">
        <v>30</v>
      </c>
      <c r="H24512" t="s">
        <v>21</v>
      </c>
      <c r="I24512" t="s">
        <v>180</v>
      </c>
      <c r="J24512" t="s">
        <v>1009</v>
      </c>
      <c r="K24512" t="s">
        <v>123</v>
      </c>
      <c r="L24512">
        <v>2004</v>
      </c>
      <c r="M24512">
        <v>0</v>
      </c>
      <c r="N24512" t="s">
        <v>25</v>
      </c>
      <c r="O24512">
        <v>87295.3</v>
      </c>
      <c r="P24512">
        <v>212916.27</v>
      </c>
    </row>
    <row r="24513" spans="1:16" x14ac:dyDescent="0.25">
      <c r="A24513" t="s">
        <v>33964</v>
      </c>
      <c r="B24513" s="1" t="s">
        <v>54110</v>
      </c>
      <c r="C24513" t="s">
        <v>37</v>
      </c>
      <c r="D24513" t="s">
        <v>18</v>
      </c>
      <c r="E24513" t="s">
        <v>19</v>
      </c>
      <c r="F24513">
        <v>1</v>
      </c>
      <c r="G24513" t="s">
        <v>20</v>
      </c>
      <c r="H24513" t="s">
        <v>31</v>
      </c>
      <c r="I24513" t="s">
        <v>340</v>
      </c>
      <c r="J24513" t="s">
        <v>1728</v>
      </c>
      <c r="K24513" t="s">
        <v>55</v>
      </c>
      <c r="L24513">
        <v>1997</v>
      </c>
      <c r="M24513">
        <v>0</v>
      </c>
      <c r="N24513" t="s">
        <v>41</v>
      </c>
      <c r="O24513">
        <v>93002.11</v>
      </c>
      <c r="P24513">
        <v>126421.49</v>
      </c>
    </row>
    <row r="24514" spans="1:16" x14ac:dyDescent="0.25">
      <c r="A24514" t="s">
        <v>33965</v>
      </c>
      <c r="B24514" s="1" t="s">
        <v>33966</v>
      </c>
      <c r="C24514" t="s">
        <v>28</v>
      </c>
      <c r="D24514" t="s">
        <v>18</v>
      </c>
      <c r="E24514" t="s">
        <v>29</v>
      </c>
      <c r="F24514">
        <v>0</v>
      </c>
      <c r="G24514" t="s">
        <v>30</v>
      </c>
      <c r="H24514" t="s">
        <v>31</v>
      </c>
      <c r="I24514" t="s">
        <v>193</v>
      </c>
      <c r="J24514" t="s">
        <v>5154</v>
      </c>
      <c r="K24514" t="s">
        <v>40</v>
      </c>
      <c r="L24514">
        <v>2010</v>
      </c>
      <c r="M24514">
        <v>0</v>
      </c>
      <c r="N24514" t="s">
        <v>35</v>
      </c>
      <c r="O24514">
        <v>41006.400000000001</v>
      </c>
      <c r="P24514">
        <v>238504.59</v>
      </c>
    </row>
    <row r="24515" spans="1:16" x14ac:dyDescent="0.25">
      <c r="A24515" t="s">
        <v>33967</v>
      </c>
      <c r="B24515" s="1" t="s">
        <v>25943</v>
      </c>
      <c r="C24515" t="s">
        <v>17</v>
      </c>
      <c r="D24515" t="s">
        <v>18</v>
      </c>
      <c r="E24515" t="s">
        <v>19</v>
      </c>
      <c r="F24515">
        <v>0</v>
      </c>
      <c r="G24515" t="s">
        <v>30</v>
      </c>
      <c r="H24515" t="s">
        <v>31</v>
      </c>
      <c r="I24515" t="s">
        <v>116</v>
      </c>
      <c r="J24515" t="s">
        <v>272</v>
      </c>
      <c r="K24515" t="s">
        <v>110</v>
      </c>
      <c r="L24515">
        <v>2007</v>
      </c>
      <c r="M24515">
        <v>1</v>
      </c>
      <c r="N24515" t="s">
        <v>41</v>
      </c>
      <c r="O24515">
        <v>20512.009999999998</v>
      </c>
      <c r="P24515">
        <v>231250.43</v>
      </c>
    </row>
    <row r="24516" spans="1:16" x14ac:dyDescent="0.25">
      <c r="A24516" t="s">
        <v>33968</v>
      </c>
      <c r="B24516" s="1" t="s">
        <v>52440</v>
      </c>
      <c r="C24516" t="s">
        <v>17</v>
      </c>
      <c r="D24516" t="s">
        <v>18</v>
      </c>
      <c r="E24516" t="s">
        <v>19</v>
      </c>
      <c r="F24516">
        <v>1</v>
      </c>
      <c r="G24516" t="s">
        <v>20</v>
      </c>
      <c r="H24516" t="s">
        <v>31</v>
      </c>
      <c r="I24516" t="s">
        <v>173</v>
      </c>
      <c r="J24516" t="s">
        <v>4479</v>
      </c>
      <c r="K24516" t="s">
        <v>123</v>
      </c>
      <c r="L24516">
        <v>2005</v>
      </c>
      <c r="M24516">
        <v>0</v>
      </c>
      <c r="N24516" t="s">
        <v>25</v>
      </c>
      <c r="O24516">
        <v>93107.26</v>
      </c>
      <c r="P24516">
        <v>198082.95</v>
      </c>
    </row>
    <row r="24517" spans="1:16" x14ac:dyDescent="0.25">
      <c r="A24517" t="s">
        <v>33969</v>
      </c>
      <c r="B24517" s="1" t="s">
        <v>29008</v>
      </c>
      <c r="C24517" t="s">
        <v>28</v>
      </c>
      <c r="D24517" t="s">
        <v>18</v>
      </c>
      <c r="E24517" t="s">
        <v>19</v>
      </c>
      <c r="F24517">
        <v>0</v>
      </c>
      <c r="G24517" t="s">
        <v>20</v>
      </c>
      <c r="H24517" t="s">
        <v>31</v>
      </c>
      <c r="I24517" t="s">
        <v>164</v>
      </c>
      <c r="J24517" t="s">
        <v>1340</v>
      </c>
      <c r="K24517" t="s">
        <v>34</v>
      </c>
      <c r="L24517">
        <v>2002</v>
      </c>
      <c r="M24517">
        <v>0</v>
      </c>
      <c r="N24517" t="s">
        <v>74</v>
      </c>
      <c r="O24517">
        <v>7695.48</v>
      </c>
      <c r="P24517">
        <v>161259.9</v>
      </c>
    </row>
    <row r="24518" spans="1:16" x14ac:dyDescent="0.25">
      <c r="A24518" t="s">
        <v>33970</v>
      </c>
      <c r="B24518" s="1" t="s">
        <v>53756</v>
      </c>
      <c r="C24518" t="s">
        <v>79</v>
      </c>
      <c r="D24518" t="s">
        <v>48</v>
      </c>
      <c r="E24518" t="s">
        <v>19</v>
      </c>
      <c r="F24518">
        <v>0</v>
      </c>
      <c r="G24518" t="s">
        <v>30</v>
      </c>
      <c r="H24518" t="s">
        <v>21</v>
      </c>
      <c r="I24518" t="s">
        <v>294</v>
      </c>
      <c r="J24518" t="s">
        <v>1645</v>
      </c>
      <c r="K24518" t="s">
        <v>69</v>
      </c>
      <c r="L24518">
        <v>1995</v>
      </c>
      <c r="M24518">
        <v>0</v>
      </c>
      <c r="N24518" t="s">
        <v>66</v>
      </c>
      <c r="O24518">
        <v>27893.61</v>
      </c>
      <c r="P24518">
        <v>242660.26</v>
      </c>
    </row>
    <row r="24519" spans="1:16" x14ac:dyDescent="0.25">
      <c r="A24519" t="s">
        <v>33971</v>
      </c>
      <c r="B24519" s="1" t="s">
        <v>49330</v>
      </c>
      <c r="C24519" t="s">
        <v>37</v>
      </c>
      <c r="D24519" t="s">
        <v>18</v>
      </c>
      <c r="E24519" t="s">
        <v>29</v>
      </c>
      <c r="F24519">
        <v>0</v>
      </c>
      <c r="G24519" t="s">
        <v>30</v>
      </c>
      <c r="H24519" t="s">
        <v>21</v>
      </c>
      <c r="I24519" t="s">
        <v>76</v>
      </c>
      <c r="J24519" t="s">
        <v>686</v>
      </c>
      <c r="K24519" t="s">
        <v>155</v>
      </c>
      <c r="L24519">
        <v>1999</v>
      </c>
      <c r="M24519">
        <v>0</v>
      </c>
      <c r="N24519" t="s">
        <v>74</v>
      </c>
      <c r="O24519">
        <v>31315.87</v>
      </c>
      <c r="P24519">
        <v>96350.68</v>
      </c>
    </row>
    <row r="24520" spans="1:16" x14ac:dyDescent="0.25">
      <c r="A24520" t="s">
        <v>33972</v>
      </c>
      <c r="B24520" s="1" t="s">
        <v>50196</v>
      </c>
      <c r="C24520" t="s">
        <v>37</v>
      </c>
      <c r="D24520" t="s">
        <v>18</v>
      </c>
      <c r="E24520" t="s">
        <v>29</v>
      </c>
      <c r="F24520">
        <v>0</v>
      </c>
      <c r="G24520" t="s">
        <v>30</v>
      </c>
      <c r="H24520" t="s">
        <v>52</v>
      </c>
      <c r="I24520" t="s">
        <v>193</v>
      </c>
      <c r="J24520" t="s">
        <v>971</v>
      </c>
      <c r="K24520" t="s">
        <v>128</v>
      </c>
      <c r="L24520">
        <v>2011</v>
      </c>
      <c r="M24520">
        <v>0</v>
      </c>
      <c r="N24520" t="s">
        <v>35</v>
      </c>
      <c r="O24520">
        <v>3583.48</v>
      </c>
      <c r="P24520">
        <v>83665.36</v>
      </c>
    </row>
    <row r="24521" spans="1:16" x14ac:dyDescent="0.25">
      <c r="A24521" t="s">
        <v>33973</v>
      </c>
      <c r="B24521" s="1" t="s">
        <v>53072</v>
      </c>
      <c r="C24521" t="s">
        <v>17</v>
      </c>
      <c r="D24521" t="s">
        <v>18</v>
      </c>
      <c r="E24521" t="s">
        <v>19</v>
      </c>
      <c r="F24521">
        <v>0</v>
      </c>
      <c r="G24521" t="s">
        <v>30</v>
      </c>
      <c r="H24521" t="s">
        <v>52</v>
      </c>
      <c r="I24521" t="s">
        <v>76</v>
      </c>
      <c r="J24521">
        <v>1500</v>
      </c>
      <c r="K24521" t="s">
        <v>69</v>
      </c>
      <c r="L24521">
        <v>1996</v>
      </c>
      <c r="M24521">
        <v>0</v>
      </c>
      <c r="N24521" t="s">
        <v>74</v>
      </c>
      <c r="O24521">
        <v>30632.63</v>
      </c>
      <c r="P24521">
        <v>92327.14</v>
      </c>
    </row>
    <row r="24522" spans="1:16" x14ac:dyDescent="0.25">
      <c r="A24522" t="s">
        <v>33974</v>
      </c>
      <c r="B24522" s="1" t="s">
        <v>33975</v>
      </c>
      <c r="C24522" t="s">
        <v>37</v>
      </c>
      <c r="D24522" t="s">
        <v>18</v>
      </c>
      <c r="E24522" t="s">
        <v>29</v>
      </c>
      <c r="F24522">
        <v>0</v>
      </c>
      <c r="G24522" t="s">
        <v>30</v>
      </c>
      <c r="H24522" t="s">
        <v>31</v>
      </c>
      <c r="I24522" t="s">
        <v>43</v>
      </c>
      <c r="J24522" t="s">
        <v>396</v>
      </c>
      <c r="K24522" t="s">
        <v>144</v>
      </c>
      <c r="L24522">
        <v>1972</v>
      </c>
      <c r="M24522">
        <v>0</v>
      </c>
      <c r="N24522" t="s">
        <v>25</v>
      </c>
      <c r="O24522">
        <v>62932.21</v>
      </c>
      <c r="P24522">
        <v>73497.399999999994</v>
      </c>
    </row>
    <row r="24523" spans="1:16" x14ac:dyDescent="0.25">
      <c r="A24523" t="s">
        <v>33976</v>
      </c>
      <c r="B24523" s="1" t="s">
        <v>11401</v>
      </c>
      <c r="C24523" t="s">
        <v>17</v>
      </c>
      <c r="D24523" t="s">
        <v>18</v>
      </c>
      <c r="E24523" t="s">
        <v>29</v>
      </c>
      <c r="F24523">
        <v>2</v>
      </c>
      <c r="G24523" t="s">
        <v>20</v>
      </c>
      <c r="H24523" t="s">
        <v>49</v>
      </c>
      <c r="I24523" t="s">
        <v>58</v>
      </c>
      <c r="J24523" t="s">
        <v>301</v>
      </c>
      <c r="K24523" t="s">
        <v>144</v>
      </c>
      <c r="L24523">
        <v>2004</v>
      </c>
      <c r="M24523">
        <v>1</v>
      </c>
      <c r="N24523" t="s">
        <v>35</v>
      </c>
      <c r="O24523">
        <v>15703.78</v>
      </c>
      <c r="P24523">
        <v>247415.4</v>
      </c>
    </row>
    <row r="24524" spans="1:16" x14ac:dyDescent="0.25">
      <c r="A24524" t="s">
        <v>33977</v>
      </c>
      <c r="B24524" s="1" t="s">
        <v>2744</v>
      </c>
      <c r="C24524" t="s">
        <v>28</v>
      </c>
      <c r="D24524" t="s">
        <v>18</v>
      </c>
      <c r="E24524" t="s">
        <v>19</v>
      </c>
      <c r="F24524">
        <v>0</v>
      </c>
      <c r="G24524" t="s">
        <v>30</v>
      </c>
      <c r="H24524" t="s">
        <v>21</v>
      </c>
      <c r="I24524" t="s">
        <v>76</v>
      </c>
      <c r="J24524" t="s">
        <v>3750</v>
      </c>
      <c r="K24524" t="s">
        <v>40</v>
      </c>
      <c r="L24524">
        <v>2012</v>
      </c>
      <c r="M24524">
        <v>0</v>
      </c>
      <c r="N24524" t="s">
        <v>41</v>
      </c>
      <c r="O24524">
        <v>49668.99</v>
      </c>
      <c r="P24524">
        <v>221231.94</v>
      </c>
    </row>
    <row r="24525" spans="1:16" x14ac:dyDescent="0.25">
      <c r="A24525" t="s">
        <v>33978</v>
      </c>
      <c r="B24525" s="1" t="s">
        <v>32501</v>
      </c>
      <c r="C24525" t="s">
        <v>28</v>
      </c>
      <c r="D24525" t="s">
        <v>18</v>
      </c>
      <c r="E24525" t="s">
        <v>19</v>
      </c>
      <c r="F24525">
        <v>0</v>
      </c>
      <c r="G24525" t="s">
        <v>20</v>
      </c>
      <c r="H24525" t="s">
        <v>21</v>
      </c>
      <c r="I24525" t="s">
        <v>131</v>
      </c>
      <c r="J24525" t="s">
        <v>541</v>
      </c>
      <c r="K24525" t="s">
        <v>45</v>
      </c>
      <c r="L24525">
        <v>2002</v>
      </c>
      <c r="M24525">
        <v>1</v>
      </c>
      <c r="N24525" t="s">
        <v>35</v>
      </c>
      <c r="O24525">
        <v>29397.99</v>
      </c>
      <c r="P24525">
        <v>84430.21</v>
      </c>
    </row>
    <row r="24526" spans="1:16" x14ac:dyDescent="0.25">
      <c r="A24526" t="s">
        <v>33979</v>
      </c>
      <c r="B24526" s="1" t="s">
        <v>52913</v>
      </c>
      <c r="C24526" t="s">
        <v>37</v>
      </c>
      <c r="D24526" t="s">
        <v>18</v>
      </c>
      <c r="E24526" t="s">
        <v>19</v>
      </c>
      <c r="F24526">
        <v>0</v>
      </c>
      <c r="G24526" t="s">
        <v>30</v>
      </c>
      <c r="H24526" t="s">
        <v>52</v>
      </c>
      <c r="I24526" t="s">
        <v>68</v>
      </c>
      <c r="J24526" t="s">
        <v>5245</v>
      </c>
      <c r="K24526" t="s">
        <v>144</v>
      </c>
      <c r="L24526">
        <v>2009</v>
      </c>
      <c r="M24526">
        <v>0</v>
      </c>
      <c r="N24526" t="s">
        <v>35</v>
      </c>
      <c r="O24526">
        <v>3635.81</v>
      </c>
      <c r="P24526">
        <v>194393.69</v>
      </c>
    </row>
    <row r="24527" spans="1:16" x14ac:dyDescent="0.25">
      <c r="A24527" t="s">
        <v>33980</v>
      </c>
      <c r="B24527" s="1" t="s">
        <v>49265</v>
      </c>
      <c r="C24527" t="s">
        <v>79</v>
      </c>
      <c r="D24527" t="s">
        <v>18</v>
      </c>
      <c r="E24527" t="s">
        <v>19</v>
      </c>
      <c r="F24527">
        <v>0</v>
      </c>
      <c r="G24527" t="s">
        <v>30</v>
      </c>
      <c r="H24527" t="s">
        <v>21</v>
      </c>
      <c r="I24527" t="s">
        <v>147</v>
      </c>
      <c r="J24527" t="s">
        <v>624</v>
      </c>
      <c r="K24527" t="s">
        <v>40</v>
      </c>
      <c r="L24527">
        <v>1994</v>
      </c>
      <c r="M24527">
        <v>0</v>
      </c>
      <c r="N24527" t="s">
        <v>41</v>
      </c>
      <c r="O24527">
        <v>85131.19</v>
      </c>
      <c r="P24527">
        <v>70342.740000000005</v>
      </c>
    </row>
    <row r="24528" spans="1:16" x14ac:dyDescent="0.25">
      <c r="A24528" t="s">
        <v>33981</v>
      </c>
      <c r="B24528" s="1" t="s">
        <v>9257</v>
      </c>
      <c r="C24528" t="s">
        <v>37</v>
      </c>
      <c r="D24528" t="s">
        <v>18</v>
      </c>
      <c r="E24528" t="s">
        <v>29</v>
      </c>
      <c r="F24528">
        <v>0</v>
      </c>
      <c r="G24528" t="s">
        <v>30</v>
      </c>
      <c r="H24528" t="s">
        <v>49</v>
      </c>
      <c r="I24528" t="s">
        <v>58</v>
      </c>
      <c r="J24528" t="s">
        <v>584</v>
      </c>
      <c r="K24528" t="s">
        <v>161</v>
      </c>
      <c r="L24528">
        <v>1998</v>
      </c>
      <c r="M24528">
        <v>0</v>
      </c>
      <c r="N24528" t="s">
        <v>41</v>
      </c>
      <c r="O24528">
        <v>78450.100000000006</v>
      </c>
      <c r="P24528">
        <v>166772.75</v>
      </c>
    </row>
    <row r="24529" spans="1:16" x14ac:dyDescent="0.25">
      <c r="A24529" t="s">
        <v>33982</v>
      </c>
      <c r="B24529" s="1" t="s">
        <v>33983</v>
      </c>
      <c r="C24529" t="s">
        <v>17</v>
      </c>
      <c r="D24529" t="s">
        <v>18</v>
      </c>
      <c r="E24529" t="s">
        <v>29</v>
      </c>
      <c r="F24529">
        <v>1</v>
      </c>
      <c r="G24529" t="s">
        <v>20</v>
      </c>
      <c r="H24529" t="s">
        <v>31</v>
      </c>
      <c r="I24529" t="s">
        <v>43</v>
      </c>
      <c r="J24529" t="s">
        <v>1731</v>
      </c>
      <c r="K24529" t="s">
        <v>55</v>
      </c>
      <c r="L24529">
        <v>2000</v>
      </c>
      <c r="M24529">
        <v>0</v>
      </c>
      <c r="N24529" t="s">
        <v>25</v>
      </c>
      <c r="O24529">
        <v>31690.01</v>
      </c>
      <c r="P24529">
        <v>196125.47</v>
      </c>
    </row>
    <row r="24530" spans="1:16" x14ac:dyDescent="0.25">
      <c r="A24530" t="s">
        <v>33984</v>
      </c>
      <c r="B24530" s="1" t="s">
        <v>33985</v>
      </c>
      <c r="C24530" t="s">
        <v>37</v>
      </c>
      <c r="D24530" t="s">
        <v>18</v>
      </c>
      <c r="E24530" t="s">
        <v>19</v>
      </c>
      <c r="F24530">
        <v>0</v>
      </c>
      <c r="G24530" t="s">
        <v>30</v>
      </c>
      <c r="H24530" t="s">
        <v>21</v>
      </c>
      <c r="I24530" t="s">
        <v>53</v>
      </c>
      <c r="J24530" t="s">
        <v>54</v>
      </c>
      <c r="K24530" t="s">
        <v>24</v>
      </c>
      <c r="L24530">
        <v>2002</v>
      </c>
      <c r="M24530">
        <v>0</v>
      </c>
      <c r="N24530" t="s">
        <v>66</v>
      </c>
      <c r="O24530">
        <v>30272.52</v>
      </c>
      <c r="P24530">
        <v>163097.75</v>
      </c>
    </row>
    <row r="24531" spans="1:16" x14ac:dyDescent="0.25">
      <c r="A24531" t="s">
        <v>33986</v>
      </c>
      <c r="B24531" s="1" t="s">
        <v>51737</v>
      </c>
      <c r="C24531" t="s">
        <v>28</v>
      </c>
      <c r="D24531" t="s">
        <v>48</v>
      </c>
      <c r="E24531" t="s">
        <v>29</v>
      </c>
      <c r="F24531">
        <v>0</v>
      </c>
      <c r="G24531" t="s">
        <v>30</v>
      </c>
      <c r="H24531" t="s">
        <v>21</v>
      </c>
      <c r="I24531" t="s">
        <v>53</v>
      </c>
      <c r="J24531" t="s">
        <v>98</v>
      </c>
      <c r="K24531" t="s">
        <v>34</v>
      </c>
      <c r="L24531">
        <v>1985</v>
      </c>
      <c r="M24531">
        <v>0</v>
      </c>
      <c r="N24531" t="s">
        <v>41</v>
      </c>
      <c r="O24531">
        <v>62554.65</v>
      </c>
      <c r="P24531">
        <v>86948.39</v>
      </c>
    </row>
    <row r="24532" spans="1:16" x14ac:dyDescent="0.25">
      <c r="A24532" t="s">
        <v>33987</v>
      </c>
      <c r="B24532" s="1" t="s">
        <v>17045</v>
      </c>
      <c r="C24532" t="s">
        <v>28</v>
      </c>
      <c r="D24532" t="s">
        <v>48</v>
      </c>
      <c r="E24532" t="s">
        <v>29</v>
      </c>
      <c r="F24532">
        <v>2</v>
      </c>
      <c r="G24532" t="s">
        <v>20</v>
      </c>
      <c r="H24532" t="s">
        <v>31</v>
      </c>
      <c r="I24532" t="s">
        <v>359</v>
      </c>
      <c r="J24532" t="s">
        <v>1062</v>
      </c>
      <c r="K24532" t="s">
        <v>34</v>
      </c>
      <c r="L24532">
        <v>2002</v>
      </c>
      <c r="M24532">
        <v>0</v>
      </c>
      <c r="N24532" t="s">
        <v>41</v>
      </c>
      <c r="O24532">
        <v>25979.91</v>
      </c>
      <c r="P24532">
        <v>93334.53</v>
      </c>
    </row>
    <row r="24533" spans="1:16" x14ac:dyDescent="0.25">
      <c r="A24533" t="s">
        <v>33988</v>
      </c>
      <c r="B24533" s="1" t="s">
        <v>16081</v>
      </c>
      <c r="C24533" t="s">
        <v>28</v>
      </c>
      <c r="D24533" t="s">
        <v>48</v>
      </c>
      <c r="E24533" t="s">
        <v>19</v>
      </c>
      <c r="F24533">
        <v>0</v>
      </c>
      <c r="G24533" t="s">
        <v>20</v>
      </c>
      <c r="H24533" t="s">
        <v>31</v>
      </c>
      <c r="I24533" t="s">
        <v>340</v>
      </c>
      <c r="J24533" t="s">
        <v>1136</v>
      </c>
      <c r="K24533" t="s">
        <v>40</v>
      </c>
      <c r="L24533">
        <v>1993</v>
      </c>
      <c r="M24533">
        <v>0</v>
      </c>
      <c r="N24533" t="s">
        <v>66</v>
      </c>
      <c r="O24533">
        <v>10522.78</v>
      </c>
      <c r="P24533">
        <v>177059.82</v>
      </c>
    </row>
    <row r="24534" spans="1:16" x14ac:dyDescent="0.25">
      <c r="A24534" t="s">
        <v>33989</v>
      </c>
      <c r="B24534" s="1" t="s">
        <v>16141</v>
      </c>
      <c r="C24534" t="s">
        <v>28</v>
      </c>
      <c r="D24534" t="s">
        <v>18</v>
      </c>
      <c r="E24534" t="s">
        <v>19</v>
      </c>
      <c r="F24534">
        <v>2</v>
      </c>
      <c r="G24534" t="s">
        <v>20</v>
      </c>
      <c r="H24534" t="s">
        <v>49</v>
      </c>
      <c r="I24534" t="s">
        <v>164</v>
      </c>
      <c r="J24534" t="s">
        <v>867</v>
      </c>
      <c r="K24534" t="s">
        <v>144</v>
      </c>
      <c r="L24534">
        <v>2003</v>
      </c>
      <c r="M24534">
        <v>0</v>
      </c>
      <c r="N24534" t="s">
        <v>25</v>
      </c>
      <c r="O24534">
        <v>69140.100000000006</v>
      </c>
      <c r="P24534">
        <v>79398.89</v>
      </c>
    </row>
    <row r="24535" spans="1:16" x14ac:dyDescent="0.25">
      <c r="A24535" t="s">
        <v>33990</v>
      </c>
      <c r="B24535" s="1" t="s">
        <v>24758</v>
      </c>
      <c r="C24535" t="s">
        <v>17</v>
      </c>
      <c r="D24535" t="s">
        <v>18</v>
      </c>
      <c r="E24535" t="s">
        <v>19</v>
      </c>
      <c r="F24535">
        <v>0</v>
      </c>
      <c r="G24535" t="s">
        <v>20</v>
      </c>
      <c r="H24535" t="s">
        <v>21</v>
      </c>
      <c r="I24535" t="s">
        <v>76</v>
      </c>
      <c r="J24535" t="s">
        <v>266</v>
      </c>
      <c r="K24535" t="s">
        <v>40</v>
      </c>
      <c r="L24535">
        <v>1973</v>
      </c>
      <c r="M24535">
        <v>1</v>
      </c>
      <c r="N24535" t="s">
        <v>74</v>
      </c>
      <c r="O24535">
        <v>439.53</v>
      </c>
      <c r="P24535">
        <v>248855.39</v>
      </c>
    </row>
    <row r="24536" spans="1:16" x14ac:dyDescent="0.25">
      <c r="A24536" t="s">
        <v>33991</v>
      </c>
      <c r="B24536" s="1" t="s">
        <v>53397</v>
      </c>
      <c r="C24536" t="s">
        <v>28</v>
      </c>
      <c r="D24536" t="s">
        <v>18</v>
      </c>
      <c r="E24536" t="s">
        <v>19</v>
      </c>
      <c r="F24536">
        <v>0</v>
      </c>
      <c r="G24536" t="s">
        <v>20</v>
      </c>
      <c r="H24536" t="s">
        <v>21</v>
      </c>
      <c r="I24536" t="s">
        <v>1116</v>
      </c>
      <c r="J24536" t="s">
        <v>1425</v>
      </c>
      <c r="K24536" t="s">
        <v>110</v>
      </c>
      <c r="L24536">
        <v>2009</v>
      </c>
      <c r="M24536">
        <v>3</v>
      </c>
      <c r="N24536" t="s">
        <v>41</v>
      </c>
      <c r="O24536">
        <v>70580.75</v>
      </c>
      <c r="P24536">
        <v>109257.07</v>
      </c>
    </row>
    <row r="24537" spans="1:16" x14ac:dyDescent="0.25">
      <c r="A24537" t="s">
        <v>33992</v>
      </c>
      <c r="B24537" s="1" t="s">
        <v>7139</v>
      </c>
      <c r="C24537" t="s">
        <v>17</v>
      </c>
      <c r="D24537" t="s">
        <v>18</v>
      </c>
      <c r="E24537" t="s">
        <v>29</v>
      </c>
      <c r="F24537">
        <v>0</v>
      </c>
      <c r="G24537" t="s">
        <v>20</v>
      </c>
      <c r="H24537" t="s">
        <v>31</v>
      </c>
      <c r="I24537" t="s">
        <v>68</v>
      </c>
      <c r="J24537" t="s">
        <v>390</v>
      </c>
      <c r="K24537" t="s">
        <v>69</v>
      </c>
      <c r="L24537">
        <v>1996</v>
      </c>
      <c r="M24537">
        <v>4</v>
      </c>
      <c r="N24537" t="s">
        <v>41</v>
      </c>
      <c r="O24537">
        <v>58523.96</v>
      </c>
      <c r="P24537">
        <v>85809.83</v>
      </c>
    </row>
    <row r="24538" spans="1:16" x14ac:dyDescent="0.25">
      <c r="A24538" t="s">
        <v>33993</v>
      </c>
      <c r="B24538" s="1" t="s">
        <v>29557</v>
      </c>
      <c r="C24538" t="s">
        <v>17</v>
      </c>
      <c r="D24538" t="s">
        <v>18</v>
      </c>
      <c r="E24538" t="s">
        <v>29</v>
      </c>
      <c r="F24538">
        <v>0</v>
      </c>
      <c r="G24538" t="s">
        <v>30</v>
      </c>
      <c r="H24538" t="s">
        <v>31</v>
      </c>
      <c r="I24538" t="s">
        <v>58</v>
      </c>
      <c r="J24538" t="s">
        <v>584</v>
      </c>
      <c r="K24538" t="s">
        <v>65</v>
      </c>
      <c r="L24538">
        <v>1996</v>
      </c>
      <c r="M24538">
        <v>0</v>
      </c>
      <c r="N24538" t="s">
        <v>25</v>
      </c>
      <c r="O24538">
        <v>28338.02</v>
      </c>
      <c r="P24538">
        <v>227008.89</v>
      </c>
    </row>
    <row r="24539" spans="1:16" x14ac:dyDescent="0.25">
      <c r="A24539" t="s">
        <v>33994</v>
      </c>
      <c r="B24539" s="1" t="s">
        <v>16980</v>
      </c>
      <c r="C24539" t="s">
        <v>28</v>
      </c>
      <c r="D24539" t="s">
        <v>18</v>
      </c>
      <c r="E24539" t="s">
        <v>19</v>
      </c>
      <c r="F24539">
        <v>0</v>
      </c>
      <c r="G24539" t="s">
        <v>30</v>
      </c>
      <c r="H24539" t="s">
        <v>31</v>
      </c>
      <c r="I24539" t="s">
        <v>340</v>
      </c>
      <c r="J24539" t="s">
        <v>4509</v>
      </c>
      <c r="K24539" t="s">
        <v>86</v>
      </c>
      <c r="L24539">
        <v>1992</v>
      </c>
      <c r="M24539">
        <v>0</v>
      </c>
      <c r="N24539" t="s">
        <v>66</v>
      </c>
      <c r="O24539">
        <v>3836.5</v>
      </c>
      <c r="P24539">
        <v>152571.14000000001</v>
      </c>
    </row>
    <row r="24540" spans="1:16" x14ac:dyDescent="0.25">
      <c r="A24540" t="s">
        <v>33995</v>
      </c>
      <c r="B24540" s="1" t="s">
        <v>1698</v>
      </c>
      <c r="C24540" t="s">
        <v>28</v>
      </c>
      <c r="D24540" t="s">
        <v>18</v>
      </c>
      <c r="E24540" t="s">
        <v>29</v>
      </c>
      <c r="F24540">
        <v>1</v>
      </c>
      <c r="G24540" t="s">
        <v>20</v>
      </c>
      <c r="H24540" t="s">
        <v>31</v>
      </c>
      <c r="I24540" t="s">
        <v>53</v>
      </c>
      <c r="J24540" t="s">
        <v>7539</v>
      </c>
      <c r="K24540" t="s">
        <v>144</v>
      </c>
      <c r="L24540">
        <v>1983</v>
      </c>
      <c r="M24540">
        <v>0</v>
      </c>
      <c r="N24540" t="s">
        <v>41</v>
      </c>
      <c r="O24540">
        <v>982.54</v>
      </c>
      <c r="P24540">
        <v>111531.9</v>
      </c>
    </row>
    <row r="24541" spans="1:16" x14ac:dyDescent="0.25">
      <c r="A24541" t="s">
        <v>33996</v>
      </c>
      <c r="B24541" s="1" t="s">
        <v>8111</v>
      </c>
      <c r="C24541" t="s">
        <v>28</v>
      </c>
      <c r="D24541" t="s">
        <v>18</v>
      </c>
      <c r="E24541" t="s">
        <v>19</v>
      </c>
      <c r="F24541">
        <v>0</v>
      </c>
      <c r="G24541" t="s">
        <v>30</v>
      </c>
      <c r="H24541" t="s">
        <v>31</v>
      </c>
      <c r="I24541" t="s">
        <v>147</v>
      </c>
      <c r="J24541" t="s">
        <v>641</v>
      </c>
      <c r="K24541" t="s">
        <v>123</v>
      </c>
      <c r="L24541">
        <v>1998</v>
      </c>
      <c r="M24541">
        <v>0</v>
      </c>
      <c r="N24541" t="s">
        <v>74</v>
      </c>
      <c r="O24541">
        <v>75177.509999999995</v>
      </c>
      <c r="P24541">
        <v>181185.72</v>
      </c>
    </row>
    <row r="24542" spans="1:16" x14ac:dyDescent="0.25">
      <c r="A24542" t="s">
        <v>33997</v>
      </c>
      <c r="B24542" s="1" t="s">
        <v>33934</v>
      </c>
      <c r="C24542" t="s">
        <v>28</v>
      </c>
      <c r="D24542" t="s">
        <v>18</v>
      </c>
      <c r="E24542" t="s">
        <v>19</v>
      </c>
      <c r="F24542">
        <v>0</v>
      </c>
      <c r="G24542" t="s">
        <v>30</v>
      </c>
      <c r="H24542" t="s">
        <v>21</v>
      </c>
      <c r="I24542" t="s">
        <v>43</v>
      </c>
      <c r="J24542" t="s">
        <v>323</v>
      </c>
      <c r="K24542" t="s">
        <v>34</v>
      </c>
      <c r="L24542">
        <v>2013</v>
      </c>
      <c r="M24542">
        <v>0</v>
      </c>
      <c r="N24542" t="s">
        <v>74</v>
      </c>
      <c r="O24542">
        <v>82977.69</v>
      </c>
      <c r="P24542">
        <v>72999.28</v>
      </c>
    </row>
    <row r="24543" spans="1:16" x14ac:dyDescent="0.25">
      <c r="A24543" t="s">
        <v>33998</v>
      </c>
      <c r="B24543" s="1" t="s">
        <v>230</v>
      </c>
      <c r="C24543" t="s">
        <v>37</v>
      </c>
      <c r="D24543" t="s">
        <v>18</v>
      </c>
      <c r="E24543" t="s">
        <v>29</v>
      </c>
      <c r="F24543">
        <v>0</v>
      </c>
      <c r="G24543" t="s">
        <v>30</v>
      </c>
      <c r="H24543" t="s">
        <v>49</v>
      </c>
      <c r="I24543" t="s">
        <v>193</v>
      </c>
      <c r="J24543" t="s">
        <v>1020</v>
      </c>
      <c r="K24543" t="s">
        <v>155</v>
      </c>
      <c r="L24543">
        <v>1991</v>
      </c>
      <c r="M24543">
        <v>0</v>
      </c>
      <c r="N24543" t="s">
        <v>74</v>
      </c>
      <c r="O24543">
        <v>3986.82</v>
      </c>
      <c r="P24543">
        <v>124518.71</v>
      </c>
    </row>
    <row r="24544" spans="1:16" x14ac:dyDescent="0.25">
      <c r="A24544" t="s">
        <v>33999</v>
      </c>
      <c r="B24544" s="1" t="s">
        <v>34000</v>
      </c>
      <c r="C24544" t="s">
        <v>28</v>
      </c>
      <c r="D24544" t="s">
        <v>48</v>
      </c>
      <c r="E24544" t="s">
        <v>19</v>
      </c>
      <c r="F24544">
        <v>0</v>
      </c>
      <c r="G24544" t="s">
        <v>30</v>
      </c>
      <c r="H24544" t="s">
        <v>31</v>
      </c>
      <c r="I24544" t="s">
        <v>76</v>
      </c>
      <c r="J24544" t="s">
        <v>1078</v>
      </c>
      <c r="K24544" t="s">
        <v>60</v>
      </c>
      <c r="L24544">
        <v>1977</v>
      </c>
      <c r="M24544">
        <v>0</v>
      </c>
      <c r="N24544" t="s">
        <v>66</v>
      </c>
      <c r="O24544">
        <v>493.99</v>
      </c>
      <c r="P24544">
        <v>172375.1</v>
      </c>
    </row>
    <row r="24545" spans="1:16" x14ac:dyDescent="0.25">
      <c r="A24545" t="s">
        <v>34001</v>
      </c>
      <c r="B24545" s="1" t="s">
        <v>25424</v>
      </c>
      <c r="C24545" t="s">
        <v>37</v>
      </c>
      <c r="D24545" t="s">
        <v>18</v>
      </c>
      <c r="E24545" t="s">
        <v>29</v>
      </c>
      <c r="F24545">
        <v>1</v>
      </c>
      <c r="G24545" t="s">
        <v>20</v>
      </c>
      <c r="H24545" t="s">
        <v>21</v>
      </c>
      <c r="I24545" t="s">
        <v>147</v>
      </c>
      <c r="J24545" t="s">
        <v>2779</v>
      </c>
      <c r="K24545" t="s">
        <v>144</v>
      </c>
      <c r="L24545">
        <v>1993</v>
      </c>
      <c r="M24545">
        <v>0</v>
      </c>
      <c r="N24545" t="s">
        <v>25</v>
      </c>
      <c r="O24545">
        <v>3294.89</v>
      </c>
      <c r="P24545">
        <v>148037.74</v>
      </c>
    </row>
    <row r="24546" spans="1:16" x14ac:dyDescent="0.25">
      <c r="A24546" t="s">
        <v>34002</v>
      </c>
      <c r="B24546" s="1" t="s">
        <v>52731</v>
      </c>
      <c r="C24546" t="s">
        <v>17</v>
      </c>
      <c r="D24546" t="s">
        <v>18</v>
      </c>
      <c r="E24546" t="s">
        <v>19</v>
      </c>
      <c r="F24546">
        <v>2</v>
      </c>
      <c r="G24546" t="s">
        <v>20</v>
      </c>
      <c r="H24546" t="s">
        <v>31</v>
      </c>
      <c r="I24546" t="s">
        <v>76</v>
      </c>
      <c r="J24546" t="s">
        <v>1780</v>
      </c>
      <c r="K24546" t="s">
        <v>24</v>
      </c>
      <c r="L24546">
        <v>1999</v>
      </c>
      <c r="M24546">
        <v>1</v>
      </c>
      <c r="N24546" t="s">
        <v>74</v>
      </c>
      <c r="O24546">
        <v>88023.5</v>
      </c>
      <c r="P24546">
        <v>221045.92</v>
      </c>
    </row>
    <row r="24547" spans="1:16" x14ac:dyDescent="0.25">
      <c r="A24547" t="s">
        <v>34003</v>
      </c>
      <c r="B24547" s="1" t="s">
        <v>51439</v>
      </c>
      <c r="C24547" t="s">
        <v>17</v>
      </c>
      <c r="D24547" t="s">
        <v>18</v>
      </c>
      <c r="E24547" t="s">
        <v>19</v>
      </c>
      <c r="F24547">
        <v>0</v>
      </c>
      <c r="G24547" t="s">
        <v>30</v>
      </c>
      <c r="H24547" t="s">
        <v>21</v>
      </c>
      <c r="I24547" t="s">
        <v>193</v>
      </c>
      <c r="J24547" t="s">
        <v>1951</v>
      </c>
      <c r="K24547" t="s">
        <v>69</v>
      </c>
      <c r="L24547">
        <v>1994</v>
      </c>
      <c r="M24547">
        <v>0</v>
      </c>
      <c r="N24547" t="s">
        <v>41</v>
      </c>
      <c r="O24547">
        <v>66142.91</v>
      </c>
      <c r="P24547">
        <v>228050.62</v>
      </c>
    </row>
    <row r="24548" spans="1:16" x14ac:dyDescent="0.25">
      <c r="A24548" t="s">
        <v>34004</v>
      </c>
      <c r="B24548" s="1" t="s">
        <v>34005</v>
      </c>
      <c r="C24548" t="s">
        <v>28</v>
      </c>
      <c r="D24548" t="s">
        <v>48</v>
      </c>
      <c r="E24548" t="s">
        <v>19</v>
      </c>
      <c r="F24548">
        <v>1</v>
      </c>
      <c r="G24548" t="s">
        <v>20</v>
      </c>
      <c r="H24548" t="s">
        <v>21</v>
      </c>
      <c r="I24548" t="s">
        <v>80</v>
      </c>
      <c r="J24548" t="s">
        <v>81</v>
      </c>
      <c r="K24548" t="s">
        <v>155</v>
      </c>
      <c r="L24548">
        <v>1992</v>
      </c>
      <c r="M24548">
        <v>0</v>
      </c>
      <c r="N24548" t="s">
        <v>41</v>
      </c>
      <c r="O24548">
        <v>89727.08</v>
      </c>
      <c r="P24548">
        <v>119737.24</v>
      </c>
    </row>
    <row r="24549" spans="1:16" x14ac:dyDescent="0.25">
      <c r="A24549" t="s">
        <v>34006</v>
      </c>
      <c r="B24549" s="1" t="s">
        <v>10336</v>
      </c>
      <c r="C24549" t="s">
        <v>37</v>
      </c>
      <c r="D24549" t="s">
        <v>48</v>
      </c>
      <c r="E24549" t="s">
        <v>29</v>
      </c>
      <c r="F24549">
        <v>0</v>
      </c>
      <c r="G24549" t="s">
        <v>30</v>
      </c>
      <c r="H24549" t="s">
        <v>21</v>
      </c>
      <c r="I24549" t="s">
        <v>1214</v>
      </c>
      <c r="J24549">
        <v>430</v>
      </c>
      <c r="K24549" t="s">
        <v>144</v>
      </c>
      <c r="L24549">
        <v>1989</v>
      </c>
      <c r="M24549">
        <v>0</v>
      </c>
      <c r="N24549" t="s">
        <v>41</v>
      </c>
      <c r="O24549">
        <v>29954.05</v>
      </c>
      <c r="P24549">
        <v>88903.11</v>
      </c>
    </row>
    <row r="24550" spans="1:16" x14ac:dyDescent="0.25">
      <c r="A24550" t="s">
        <v>34007</v>
      </c>
      <c r="B24550" s="1" t="s">
        <v>34008</v>
      </c>
      <c r="C24550" t="s">
        <v>17</v>
      </c>
      <c r="D24550" t="s">
        <v>18</v>
      </c>
      <c r="E24550" t="s">
        <v>19</v>
      </c>
      <c r="F24550">
        <v>0</v>
      </c>
      <c r="G24550" t="s">
        <v>30</v>
      </c>
      <c r="H24550" t="s">
        <v>21</v>
      </c>
      <c r="I24550" t="s">
        <v>294</v>
      </c>
      <c r="J24550" t="s">
        <v>794</v>
      </c>
      <c r="K24550" t="s">
        <v>128</v>
      </c>
      <c r="L24550">
        <v>1993</v>
      </c>
      <c r="M24550">
        <v>1</v>
      </c>
      <c r="N24550" t="s">
        <v>74</v>
      </c>
      <c r="O24550">
        <v>76985.759999999995</v>
      </c>
      <c r="P24550">
        <v>131742.07</v>
      </c>
    </row>
    <row r="24551" spans="1:16" x14ac:dyDescent="0.25">
      <c r="A24551" t="s">
        <v>34009</v>
      </c>
      <c r="B24551" s="1" t="s">
        <v>11298</v>
      </c>
      <c r="C24551" t="s">
        <v>28</v>
      </c>
      <c r="D24551" t="s">
        <v>18</v>
      </c>
      <c r="E24551" t="s">
        <v>19</v>
      </c>
      <c r="F24551">
        <v>1</v>
      </c>
      <c r="G24551" t="s">
        <v>20</v>
      </c>
      <c r="H24551" t="s">
        <v>31</v>
      </c>
      <c r="I24551" t="s">
        <v>76</v>
      </c>
      <c r="J24551" t="s">
        <v>14262</v>
      </c>
      <c r="K24551" t="s">
        <v>86</v>
      </c>
      <c r="L24551">
        <v>2004</v>
      </c>
      <c r="M24551">
        <v>0</v>
      </c>
      <c r="N24551" t="s">
        <v>25</v>
      </c>
      <c r="O24551">
        <v>37742.660000000003</v>
      </c>
      <c r="P24551">
        <v>177192.71</v>
      </c>
    </row>
    <row r="24552" spans="1:16" x14ac:dyDescent="0.25">
      <c r="A24552" t="s">
        <v>34010</v>
      </c>
      <c r="B24552" s="1" t="s">
        <v>30398</v>
      </c>
      <c r="C24552" t="s">
        <v>17</v>
      </c>
      <c r="D24552" t="s">
        <v>18</v>
      </c>
      <c r="E24552" t="s">
        <v>19</v>
      </c>
      <c r="F24552">
        <v>1</v>
      </c>
      <c r="G24552" t="s">
        <v>20</v>
      </c>
      <c r="H24552" t="s">
        <v>49</v>
      </c>
      <c r="I24552" t="s">
        <v>2271</v>
      </c>
      <c r="J24552" t="s">
        <v>3599</v>
      </c>
      <c r="K24552" t="s">
        <v>128</v>
      </c>
      <c r="L24552">
        <v>1997</v>
      </c>
      <c r="M24552">
        <v>0</v>
      </c>
      <c r="N24552" t="s">
        <v>25</v>
      </c>
      <c r="O24552">
        <v>96945.600000000006</v>
      </c>
      <c r="P24552">
        <v>188255.55</v>
      </c>
    </row>
    <row r="24553" spans="1:16" x14ac:dyDescent="0.25">
      <c r="A24553" t="s">
        <v>34011</v>
      </c>
      <c r="B24553" s="1" t="s">
        <v>51350</v>
      </c>
      <c r="C24553" t="s">
        <v>28</v>
      </c>
      <c r="D24553" t="s">
        <v>18</v>
      </c>
      <c r="E24553" t="s">
        <v>29</v>
      </c>
      <c r="F24553">
        <v>0</v>
      </c>
      <c r="G24553" t="s">
        <v>30</v>
      </c>
      <c r="H24553" t="s">
        <v>31</v>
      </c>
      <c r="I24553" t="s">
        <v>169</v>
      </c>
      <c r="J24553" t="s">
        <v>1189</v>
      </c>
      <c r="K24553" t="s">
        <v>34</v>
      </c>
      <c r="L24553">
        <v>1996</v>
      </c>
      <c r="M24553">
        <v>0</v>
      </c>
      <c r="N24553" t="s">
        <v>41</v>
      </c>
      <c r="O24553">
        <v>67186.429999999993</v>
      </c>
      <c r="P24553">
        <v>217624.42</v>
      </c>
    </row>
    <row r="24554" spans="1:16" x14ac:dyDescent="0.25">
      <c r="A24554" t="s">
        <v>34012</v>
      </c>
      <c r="B24554" s="1" t="s">
        <v>6437</v>
      </c>
      <c r="C24554" t="s">
        <v>79</v>
      </c>
      <c r="D24554" t="s">
        <v>48</v>
      </c>
      <c r="E24554" t="s">
        <v>29</v>
      </c>
      <c r="F24554">
        <v>0</v>
      </c>
      <c r="G24554" t="s">
        <v>30</v>
      </c>
      <c r="H24554" t="s">
        <v>31</v>
      </c>
      <c r="I24554" t="s">
        <v>340</v>
      </c>
      <c r="J24554" t="s">
        <v>861</v>
      </c>
      <c r="K24554" t="s">
        <v>133</v>
      </c>
      <c r="L24554">
        <v>1993</v>
      </c>
      <c r="M24554">
        <v>0</v>
      </c>
      <c r="N24554" t="s">
        <v>66</v>
      </c>
      <c r="O24554">
        <v>12348.22</v>
      </c>
      <c r="P24554">
        <v>231674.21</v>
      </c>
    </row>
    <row r="24555" spans="1:16" x14ac:dyDescent="0.25">
      <c r="A24555" t="s">
        <v>34013</v>
      </c>
      <c r="B24555" s="1" t="s">
        <v>6856</v>
      </c>
      <c r="C24555" t="s">
        <v>37</v>
      </c>
      <c r="D24555" t="s">
        <v>18</v>
      </c>
      <c r="E24555" t="s">
        <v>19</v>
      </c>
      <c r="F24555">
        <v>0</v>
      </c>
      <c r="G24555" t="s">
        <v>30</v>
      </c>
      <c r="H24555" t="s">
        <v>31</v>
      </c>
      <c r="I24555" t="s">
        <v>514</v>
      </c>
      <c r="J24555" t="s">
        <v>2583</v>
      </c>
      <c r="K24555" t="s">
        <v>110</v>
      </c>
      <c r="L24555">
        <v>2000</v>
      </c>
      <c r="M24555">
        <v>0</v>
      </c>
      <c r="N24555" t="s">
        <v>66</v>
      </c>
      <c r="O24555">
        <v>76113.16</v>
      </c>
      <c r="P24555">
        <v>86438.89</v>
      </c>
    </row>
    <row r="24556" spans="1:16" x14ac:dyDescent="0.25">
      <c r="A24556" t="s">
        <v>34014</v>
      </c>
      <c r="B24556" s="1" t="s">
        <v>34015</v>
      </c>
      <c r="C24556" t="s">
        <v>17</v>
      </c>
      <c r="D24556" t="s">
        <v>18</v>
      </c>
      <c r="E24556" t="s">
        <v>29</v>
      </c>
      <c r="F24556">
        <v>0</v>
      </c>
      <c r="G24556" t="s">
        <v>30</v>
      </c>
      <c r="H24556" t="s">
        <v>31</v>
      </c>
      <c r="I24556" t="s">
        <v>63</v>
      </c>
      <c r="J24556" t="s">
        <v>151</v>
      </c>
      <c r="K24556" t="s">
        <v>86</v>
      </c>
      <c r="L24556">
        <v>2000</v>
      </c>
      <c r="M24556">
        <v>0</v>
      </c>
      <c r="N24556" t="s">
        <v>35</v>
      </c>
      <c r="O24556">
        <v>63944.13</v>
      </c>
      <c r="P24556">
        <v>190623.48</v>
      </c>
    </row>
    <row r="24557" spans="1:16" x14ac:dyDescent="0.25">
      <c r="A24557" t="s">
        <v>34016</v>
      </c>
      <c r="B24557" s="1" t="s">
        <v>25712</v>
      </c>
      <c r="C24557" t="s">
        <v>79</v>
      </c>
      <c r="D24557" t="s">
        <v>18</v>
      </c>
      <c r="E24557" t="s">
        <v>19</v>
      </c>
      <c r="F24557">
        <v>1</v>
      </c>
      <c r="G24557" t="s">
        <v>20</v>
      </c>
      <c r="H24557" t="s">
        <v>31</v>
      </c>
      <c r="I24557" t="s">
        <v>68</v>
      </c>
      <c r="J24557" t="s">
        <v>1549</v>
      </c>
      <c r="K24557" t="s">
        <v>144</v>
      </c>
      <c r="L24557">
        <v>2008</v>
      </c>
      <c r="M24557">
        <v>0</v>
      </c>
      <c r="N24557" t="s">
        <v>74</v>
      </c>
      <c r="O24557">
        <v>61770.31</v>
      </c>
      <c r="P24557">
        <v>173546.97</v>
      </c>
    </row>
    <row r="24558" spans="1:16" x14ac:dyDescent="0.25">
      <c r="A24558" t="s">
        <v>34017</v>
      </c>
      <c r="B24558" s="1" t="s">
        <v>34018</v>
      </c>
      <c r="C24558" t="s">
        <v>17</v>
      </c>
      <c r="D24558" t="s">
        <v>18</v>
      </c>
      <c r="E24558" t="s">
        <v>29</v>
      </c>
      <c r="F24558">
        <v>0</v>
      </c>
      <c r="G24558" t="s">
        <v>30</v>
      </c>
      <c r="H24558" t="s">
        <v>31</v>
      </c>
      <c r="I24558" t="s">
        <v>126</v>
      </c>
      <c r="J24558" t="s">
        <v>1887</v>
      </c>
      <c r="K24558" t="s">
        <v>123</v>
      </c>
      <c r="L24558">
        <v>2012</v>
      </c>
      <c r="M24558">
        <v>0</v>
      </c>
      <c r="N24558" t="s">
        <v>66</v>
      </c>
      <c r="O24558">
        <v>8062.18</v>
      </c>
      <c r="P24558">
        <v>89222.77</v>
      </c>
    </row>
    <row r="24559" spans="1:16" x14ac:dyDescent="0.25">
      <c r="A24559" t="s">
        <v>34019</v>
      </c>
      <c r="B24559" s="1" t="s">
        <v>49044</v>
      </c>
      <c r="C24559" t="s">
        <v>17</v>
      </c>
      <c r="D24559" t="s">
        <v>18</v>
      </c>
      <c r="E24559" t="s">
        <v>19</v>
      </c>
      <c r="F24559">
        <v>0</v>
      </c>
      <c r="G24559" t="s">
        <v>30</v>
      </c>
      <c r="H24559" t="s">
        <v>31</v>
      </c>
      <c r="I24559" t="s">
        <v>43</v>
      </c>
      <c r="J24559" t="s">
        <v>264</v>
      </c>
      <c r="K24559" t="s">
        <v>73</v>
      </c>
      <c r="L24559">
        <v>1991</v>
      </c>
      <c r="M24559">
        <v>0</v>
      </c>
      <c r="N24559" t="s">
        <v>35</v>
      </c>
      <c r="O24559">
        <v>95336.27</v>
      </c>
      <c r="P24559">
        <v>189211.08</v>
      </c>
    </row>
    <row r="24560" spans="1:16" x14ac:dyDescent="0.25">
      <c r="A24560" t="s">
        <v>34020</v>
      </c>
      <c r="B24560" s="1" t="s">
        <v>5828</v>
      </c>
      <c r="C24560" t="s">
        <v>17</v>
      </c>
      <c r="D24560" t="s">
        <v>18</v>
      </c>
      <c r="E24560" t="s">
        <v>19</v>
      </c>
      <c r="F24560">
        <v>0</v>
      </c>
      <c r="G24560" t="s">
        <v>30</v>
      </c>
      <c r="H24560" t="s">
        <v>31</v>
      </c>
      <c r="I24560" t="s">
        <v>359</v>
      </c>
      <c r="J24560" t="s">
        <v>360</v>
      </c>
      <c r="K24560" t="s">
        <v>208</v>
      </c>
      <c r="L24560">
        <v>2007</v>
      </c>
      <c r="M24560">
        <v>0</v>
      </c>
      <c r="N24560" t="s">
        <v>25</v>
      </c>
      <c r="O24560">
        <v>38878.339999999997</v>
      </c>
      <c r="P24560">
        <v>97394.17</v>
      </c>
    </row>
    <row r="24561" spans="1:16" x14ac:dyDescent="0.25">
      <c r="A24561" t="s">
        <v>34021</v>
      </c>
      <c r="B24561" s="1" t="s">
        <v>1064</v>
      </c>
      <c r="C24561" t="s">
        <v>17</v>
      </c>
      <c r="D24561" t="s">
        <v>18</v>
      </c>
      <c r="E24561" t="s">
        <v>19</v>
      </c>
      <c r="F24561">
        <v>1</v>
      </c>
      <c r="G24561" t="s">
        <v>20</v>
      </c>
      <c r="H24561" t="s">
        <v>31</v>
      </c>
      <c r="I24561" t="s">
        <v>43</v>
      </c>
      <c r="J24561" t="s">
        <v>6432</v>
      </c>
      <c r="K24561" t="s">
        <v>34</v>
      </c>
      <c r="L24561">
        <v>1965</v>
      </c>
      <c r="M24561">
        <v>0</v>
      </c>
      <c r="N24561" t="s">
        <v>41</v>
      </c>
      <c r="O24561">
        <v>36129.53</v>
      </c>
      <c r="P24561">
        <v>216002.22</v>
      </c>
    </row>
    <row r="24562" spans="1:16" x14ac:dyDescent="0.25">
      <c r="A24562" t="s">
        <v>34022</v>
      </c>
      <c r="B24562" s="1" t="s">
        <v>52374</v>
      </c>
      <c r="C24562" t="s">
        <v>28</v>
      </c>
      <c r="D24562" t="s">
        <v>18</v>
      </c>
      <c r="E24562" t="s">
        <v>29</v>
      </c>
      <c r="F24562">
        <v>2</v>
      </c>
      <c r="G24562" t="s">
        <v>20</v>
      </c>
      <c r="H24562" t="s">
        <v>31</v>
      </c>
      <c r="I24562" t="s">
        <v>43</v>
      </c>
      <c r="J24562" t="s">
        <v>563</v>
      </c>
      <c r="K24562" t="s">
        <v>55</v>
      </c>
      <c r="L24562">
        <v>1998</v>
      </c>
      <c r="M24562">
        <v>0</v>
      </c>
      <c r="N24562" t="s">
        <v>66</v>
      </c>
      <c r="O24562">
        <v>33715.74</v>
      </c>
      <c r="P24562">
        <v>168940.45</v>
      </c>
    </row>
    <row r="24563" spans="1:16" x14ac:dyDescent="0.25">
      <c r="A24563" t="s">
        <v>34023</v>
      </c>
      <c r="B24563" s="1" t="s">
        <v>54111</v>
      </c>
      <c r="C24563" t="s">
        <v>37</v>
      </c>
      <c r="D24563" t="s">
        <v>18</v>
      </c>
      <c r="E24563" t="s">
        <v>29</v>
      </c>
      <c r="F24563">
        <v>1</v>
      </c>
      <c r="G24563" t="s">
        <v>20</v>
      </c>
      <c r="H24563" t="s">
        <v>49</v>
      </c>
      <c r="I24563" t="s">
        <v>367</v>
      </c>
      <c r="J24563" t="s">
        <v>2899</v>
      </c>
      <c r="K24563" t="s">
        <v>128</v>
      </c>
      <c r="L24563">
        <v>1993</v>
      </c>
      <c r="M24563">
        <v>0</v>
      </c>
      <c r="N24563" t="s">
        <v>41</v>
      </c>
      <c r="O24563">
        <v>45595.54</v>
      </c>
      <c r="P24563">
        <v>49652.58</v>
      </c>
    </row>
    <row r="24564" spans="1:16" x14ac:dyDescent="0.25">
      <c r="A24564" t="s">
        <v>34024</v>
      </c>
      <c r="B24564" s="1" t="s">
        <v>53835</v>
      </c>
      <c r="C24564" t="s">
        <v>28</v>
      </c>
      <c r="D24564" t="s">
        <v>18</v>
      </c>
      <c r="E24564" t="s">
        <v>29</v>
      </c>
      <c r="F24564">
        <v>2</v>
      </c>
      <c r="G24564" t="s">
        <v>20</v>
      </c>
      <c r="H24564" t="s">
        <v>49</v>
      </c>
      <c r="I24564" t="s">
        <v>68</v>
      </c>
      <c r="J24564" t="s">
        <v>1890</v>
      </c>
      <c r="K24564" t="s">
        <v>73</v>
      </c>
      <c r="L24564">
        <v>2011</v>
      </c>
      <c r="M24564">
        <v>1</v>
      </c>
      <c r="N24564" t="s">
        <v>74</v>
      </c>
      <c r="O24564">
        <v>86677.15</v>
      </c>
      <c r="P24564">
        <v>58850.66</v>
      </c>
    </row>
    <row r="24565" spans="1:16" x14ac:dyDescent="0.25">
      <c r="A24565" t="s">
        <v>34025</v>
      </c>
      <c r="B24565" s="1" t="s">
        <v>11637</v>
      </c>
      <c r="C24565" t="s">
        <v>79</v>
      </c>
      <c r="D24565" t="s">
        <v>18</v>
      </c>
      <c r="E24565" t="s">
        <v>29</v>
      </c>
      <c r="F24565">
        <v>1</v>
      </c>
      <c r="G24565" t="s">
        <v>20</v>
      </c>
      <c r="H24565" t="s">
        <v>31</v>
      </c>
      <c r="I24565" t="s">
        <v>461</v>
      </c>
      <c r="J24565" t="s">
        <v>462</v>
      </c>
      <c r="K24565" t="s">
        <v>123</v>
      </c>
      <c r="L24565">
        <v>2006</v>
      </c>
      <c r="M24565">
        <v>1</v>
      </c>
      <c r="N24565" t="s">
        <v>41</v>
      </c>
      <c r="O24565">
        <v>74491.09</v>
      </c>
      <c r="P24565">
        <v>111424.46</v>
      </c>
    </row>
    <row r="24566" spans="1:16" x14ac:dyDescent="0.25">
      <c r="A24566" t="s">
        <v>34026</v>
      </c>
      <c r="B24566" s="1" t="s">
        <v>34027</v>
      </c>
      <c r="C24566" t="s">
        <v>28</v>
      </c>
      <c r="D24566" t="s">
        <v>18</v>
      </c>
      <c r="E24566" t="s">
        <v>19</v>
      </c>
      <c r="F24566">
        <v>1</v>
      </c>
      <c r="G24566" t="s">
        <v>20</v>
      </c>
      <c r="H24566" t="s">
        <v>31</v>
      </c>
      <c r="I24566" t="s">
        <v>100</v>
      </c>
      <c r="J24566" t="s">
        <v>1512</v>
      </c>
      <c r="K24566" t="s">
        <v>128</v>
      </c>
      <c r="L24566">
        <v>2004</v>
      </c>
      <c r="M24566">
        <v>0</v>
      </c>
      <c r="N24566" t="s">
        <v>74</v>
      </c>
      <c r="O24566">
        <v>69712.41</v>
      </c>
      <c r="P24566">
        <v>59250.18</v>
      </c>
    </row>
    <row r="24567" spans="1:16" x14ac:dyDescent="0.25">
      <c r="A24567" t="s">
        <v>34028</v>
      </c>
      <c r="B24567" s="1" t="s">
        <v>13190</v>
      </c>
      <c r="C24567" t="s">
        <v>79</v>
      </c>
      <c r="D24567" t="s">
        <v>18</v>
      </c>
      <c r="E24567" t="s">
        <v>29</v>
      </c>
      <c r="F24567">
        <v>3</v>
      </c>
      <c r="G24567" t="s">
        <v>20</v>
      </c>
      <c r="H24567" t="s">
        <v>21</v>
      </c>
      <c r="I24567" t="s">
        <v>346</v>
      </c>
      <c r="J24567" t="s">
        <v>5171</v>
      </c>
      <c r="K24567" t="s">
        <v>24</v>
      </c>
      <c r="L24567">
        <v>1986</v>
      </c>
      <c r="M24567">
        <v>0</v>
      </c>
      <c r="N24567" t="s">
        <v>41</v>
      </c>
      <c r="O24567">
        <v>48422.11</v>
      </c>
      <c r="P24567">
        <v>224392.3</v>
      </c>
    </row>
    <row r="24568" spans="1:16" x14ac:dyDescent="0.25">
      <c r="A24568" t="s">
        <v>34029</v>
      </c>
      <c r="B24568" s="1" t="s">
        <v>618</v>
      </c>
      <c r="C24568" t="s">
        <v>28</v>
      </c>
      <c r="D24568" t="s">
        <v>18</v>
      </c>
      <c r="E24568" t="s">
        <v>29</v>
      </c>
      <c r="F24568">
        <v>0</v>
      </c>
      <c r="G24568" t="s">
        <v>30</v>
      </c>
      <c r="H24568" t="s">
        <v>21</v>
      </c>
      <c r="I24568" t="s">
        <v>432</v>
      </c>
      <c r="J24568" t="s">
        <v>3915</v>
      </c>
      <c r="K24568" t="s">
        <v>110</v>
      </c>
      <c r="L24568">
        <v>2006</v>
      </c>
      <c r="M24568">
        <v>1</v>
      </c>
      <c r="N24568" t="s">
        <v>25</v>
      </c>
      <c r="O24568">
        <v>32164.46</v>
      </c>
      <c r="P24568">
        <v>189785.79</v>
      </c>
    </row>
    <row r="24569" spans="1:16" x14ac:dyDescent="0.25">
      <c r="A24569" t="s">
        <v>34030</v>
      </c>
      <c r="B24569" s="1" t="s">
        <v>3954</v>
      </c>
      <c r="C24569" t="s">
        <v>79</v>
      </c>
      <c r="D24569" t="s">
        <v>18</v>
      </c>
      <c r="E24569" t="s">
        <v>29</v>
      </c>
      <c r="F24569">
        <v>3</v>
      </c>
      <c r="G24569" t="s">
        <v>20</v>
      </c>
      <c r="H24569" t="s">
        <v>21</v>
      </c>
      <c r="I24569" t="s">
        <v>136</v>
      </c>
      <c r="J24569" t="s">
        <v>412</v>
      </c>
      <c r="K24569" t="s">
        <v>65</v>
      </c>
      <c r="L24569">
        <v>1997</v>
      </c>
      <c r="M24569">
        <v>1</v>
      </c>
      <c r="N24569" t="s">
        <v>66</v>
      </c>
      <c r="O24569">
        <v>26193.78</v>
      </c>
      <c r="P24569">
        <v>200713.11</v>
      </c>
    </row>
    <row r="24570" spans="1:16" x14ac:dyDescent="0.25">
      <c r="A24570" t="s">
        <v>34031</v>
      </c>
      <c r="B24570" s="1" t="s">
        <v>34032</v>
      </c>
      <c r="C24570" t="s">
        <v>17</v>
      </c>
      <c r="D24570" t="s">
        <v>18</v>
      </c>
      <c r="E24570" t="s">
        <v>19</v>
      </c>
      <c r="F24570">
        <v>0</v>
      </c>
      <c r="G24570" t="s">
        <v>30</v>
      </c>
      <c r="H24570" t="s">
        <v>31</v>
      </c>
      <c r="I24570" t="s">
        <v>53</v>
      </c>
      <c r="J24570" t="s">
        <v>5251</v>
      </c>
      <c r="K24570" t="s">
        <v>73</v>
      </c>
      <c r="L24570">
        <v>2012</v>
      </c>
      <c r="M24570">
        <v>1</v>
      </c>
      <c r="N24570" t="s">
        <v>35</v>
      </c>
      <c r="O24570">
        <v>5651.42</v>
      </c>
      <c r="P24570">
        <v>153116.54999999999</v>
      </c>
    </row>
    <row r="24571" spans="1:16" x14ac:dyDescent="0.25">
      <c r="A24571" t="s">
        <v>34033</v>
      </c>
      <c r="B24571" s="1" t="s">
        <v>51658</v>
      </c>
      <c r="C24571" t="s">
        <v>17</v>
      </c>
      <c r="D24571" t="s">
        <v>48</v>
      </c>
      <c r="E24571" t="s">
        <v>19</v>
      </c>
      <c r="F24571">
        <v>1</v>
      </c>
      <c r="G24571" t="s">
        <v>20</v>
      </c>
      <c r="H24571" t="s">
        <v>21</v>
      </c>
      <c r="I24571" t="s">
        <v>100</v>
      </c>
      <c r="J24571" t="s">
        <v>2491</v>
      </c>
      <c r="K24571" t="s">
        <v>161</v>
      </c>
      <c r="L24571">
        <v>2004</v>
      </c>
      <c r="M24571">
        <v>0</v>
      </c>
      <c r="N24571" t="s">
        <v>66</v>
      </c>
      <c r="O24571">
        <v>9586.76</v>
      </c>
      <c r="P24571">
        <v>236047.24</v>
      </c>
    </row>
    <row r="24572" spans="1:16" x14ac:dyDescent="0.25">
      <c r="A24572" t="s">
        <v>34034</v>
      </c>
      <c r="B24572" s="1" t="s">
        <v>28004</v>
      </c>
      <c r="C24572" t="s">
        <v>17</v>
      </c>
      <c r="D24572" t="s">
        <v>18</v>
      </c>
      <c r="E24572" t="s">
        <v>19</v>
      </c>
      <c r="F24572">
        <v>0</v>
      </c>
      <c r="G24572" t="s">
        <v>30</v>
      </c>
      <c r="H24572" t="s">
        <v>21</v>
      </c>
      <c r="I24572" t="s">
        <v>22</v>
      </c>
      <c r="J24572" t="s">
        <v>370</v>
      </c>
      <c r="K24572" t="s">
        <v>220</v>
      </c>
      <c r="L24572">
        <v>2007</v>
      </c>
      <c r="M24572">
        <v>0</v>
      </c>
      <c r="N24572" t="s">
        <v>35</v>
      </c>
      <c r="O24572">
        <v>78914.45</v>
      </c>
      <c r="P24572">
        <v>194329.66</v>
      </c>
    </row>
    <row r="24573" spans="1:16" x14ac:dyDescent="0.25">
      <c r="A24573" t="s">
        <v>34035</v>
      </c>
      <c r="B24573" s="1" t="s">
        <v>16465</v>
      </c>
      <c r="C24573" t="s">
        <v>17</v>
      </c>
      <c r="D24573" t="s">
        <v>18</v>
      </c>
      <c r="E24573" t="s">
        <v>19</v>
      </c>
      <c r="F24573">
        <v>0</v>
      </c>
      <c r="G24573" t="s">
        <v>30</v>
      </c>
      <c r="H24573" t="s">
        <v>52</v>
      </c>
      <c r="I24573" t="s">
        <v>1116</v>
      </c>
      <c r="J24573" t="s">
        <v>1117</v>
      </c>
      <c r="K24573" t="s">
        <v>65</v>
      </c>
      <c r="L24573">
        <v>2009</v>
      </c>
      <c r="M24573">
        <v>0</v>
      </c>
      <c r="N24573" t="s">
        <v>25</v>
      </c>
      <c r="O24573">
        <v>8254.59</v>
      </c>
      <c r="P24573">
        <v>105420.13</v>
      </c>
    </row>
    <row r="24574" spans="1:16" x14ac:dyDescent="0.25">
      <c r="A24574" t="s">
        <v>34036</v>
      </c>
      <c r="B24574" s="1" t="s">
        <v>6591</v>
      </c>
      <c r="C24574" t="s">
        <v>17</v>
      </c>
      <c r="D24574" t="s">
        <v>18</v>
      </c>
      <c r="E24574" t="s">
        <v>29</v>
      </c>
      <c r="F24574">
        <v>0</v>
      </c>
      <c r="G24574" t="s">
        <v>20</v>
      </c>
      <c r="H24574" t="s">
        <v>49</v>
      </c>
      <c r="I24574" t="s">
        <v>136</v>
      </c>
      <c r="J24574" t="s">
        <v>5888</v>
      </c>
      <c r="K24574" t="s">
        <v>161</v>
      </c>
      <c r="L24574">
        <v>2012</v>
      </c>
      <c r="M24574">
        <v>0</v>
      </c>
      <c r="N24574" t="s">
        <v>35</v>
      </c>
      <c r="O24574">
        <v>94844.63</v>
      </c>
      <c r="P24574">
        <v>175852.75</v>
      </c>
    </row>
    <row r="24575" spans="1:16" x14ac:dyDescent="0.25">
      <c r="A24575" t="s">
        <v>34037</v>
      </c>
      <c r="B24575" s="1" t="s">
        <v>53808</v>
      </c>
      <c r="C24575" t="s">
        <v>17</v>
      </c>
      <c r="D24575" t="s">
        <v>48</v>
      </c>
      <c r="E24575" t="s">
        <v>19</v>
      </c>
      <c r="F24575">
        <v>0</v>
      </c>
      <c r="G24575" t="s">
        <v>30</v>
      </c>
      <c r="H24575" t="s">
        <v>31</v>
      </c>
      <c r="I24575" t="s">
        <v>126</v>
      </c>
      <c r="J24575" t="s">
        <v>3027</v>
      </c>
      <c r="K24575" t="s">
        <v>24</v>
      </c>
      <c r="L24575">
        <v>2006</v>
      </c>
      <c r="M24575">
        <v>3</v>
      </c>
      <c r="N24575" t="s">
        <v>41</v>
      </c>
      <c r="O24575">
        <v>880.73</v>
      </c>
      <c r="P24575">
        <v>140782.29</v>
      </c>
    </row>
    <row r="24576" spans="1:16" x14ac:dyDescent="0.25">
      <c r="A24576" t="s">
        <v>34038</v>
      </c>
      <c r="B24576" s="1" t="s">
        <v>34039</v>
      </c>
      <c r="C24576" t="s">
        <v>28</v>
      </c>
      <c r="D24576" t="s">
        <v>18</v>
      </c>
      <c r="E24576" t="s">
        <v>19</v>
      </c>
      <c r="F24576">
        <v>0</v>
      </c>
      <c r="G24576" t="s">
        <v>30</v>
      </c>
      <c r="H24576" t="s">
        <v>52</v>
      </c>
      <c r="I24576" t="s">
        <v>147</v>
      </c>
      <c r="J24576" t="s">
        <v>1067</v>
      </c>
      <c r="K24576" t="s">
        <v>69</v>
      </c>
      <c r="L24576">
        <v>2011</v>
      </c>
      <c r="M24576">
        <v>0</v>
      </c>
      <c r="N24576" t="s">
        <v>74</v>
      </c>
      <c r="O24576">
        <v>11493.78</v>
      </c>
      <c r="P24576">
        <v>106038.54</v>
      </c>
    </row>
    <row r="24577" spans="1:16" x14ac:dyDescent="0.25">
      <c r="A24577" t="s">
        <v>34040</v>
      </c>
      <c r="B24577" s="1" t="s">
        <v>14243</v>
      </c>
      <c r="C24577" t="s">
        <v>17</v>
      </c>
      <c r="D24577" t="s">
        <v>18</v>
      </c>
      <c r="E24577" t="s">
        <v>19</v>
      </c>
      <c r="F24577">
        <v>0</v>
      </c>
      <c r="G24577" t="s">
        <v>30</v>
      </c>
      <c r="H24577" t="s">
        <v>21</v>
      </c>
      <c r="I24577" t="s">
        <v>164</v>
      </c>
      <c r="J24577" t="s">
        <v>867</v>
      </c>
      <c r="K24577" t="s">
        <v>123</v>
      </c>
      <c r="L24577">
        <v>2009</v>
      </c>
      <c r="M24577">
        <v>1</v>
      </c>
      <c r="N24577" t="s">
        <v>66</v>
      </c>
      <c r="O24577">
        <v>64367.59</v>
      </c>
      <c r="P24577">
        <v>95691.07</v>
      </c>
    </row>
    <row r="24578" spans="1:16" x14ac:dyDescent="0.25">
      <c r="A24578" t="s">
        <v>34041</v>
      </c>
      <c r="B24578" s="1" t="s">
        <v>22927</v>
      </c>
      <c r="C24578" t="s">
        <v>37</v>
      </c>
      <c r="D24578" t="s">
        <v>18</v>
      </c>
      <c r="E24578" t="s">
        <v>19</v>
      </c>
      <c r="F24578">
        <v>0</v>
      </c>
      <c r="G24578" t="s">
        <v>30</v>
      </c>
      <c r="H24578" t="s">
        <v>21</v>
      </c>
      <c r="I24578" t="s">
        <v>58</v>
      </c>
      <c r="J24578" t="s">
        <v>619</v>
      </c>
      <c r="K24578" t="s">
        <v>45</v>
      </c>
      <c r="L24578">
        <v>2012</v>
      </c>
      <c r="M24578">
        <v>0</v>
      </c>
      <c r="N24578" t="s">
        <v>74</v>
      </c>
      <c r="O24578">
        <v>12437.73</v>
      </c>
      <c r="P24578">
        <v>235995.47</v>
      </c>
    </row>
    <row r="24579" spans="1:16" x14ac:dyDescent="0.25">
      <c r="A24579" t="s">
        <v>34042</v>
      </c>
      <c r="B24579" s="1" t="s">
        <v>4830</v>
      </c>
      <c r="C24579" t="s">
        <v>28</v>
      </c>
      <c r="D24579" t="s">
        <v>18</v>
      </c>
      <c r="E24579" t="s">
        <v>19</v>
      </c>
      <c r="F24579">
        <v>1</v>
      </c>
      <c r="G24579" t="s">
        <v>20</v>
      </c>
      <c r="H24579" t="s">
        <v>31</v>
      </c>
      <c r="I24579" t="s">
        <v>164</v>
      </c>
      <c r="J24579" t="s">
        <v>867</v>
      </c>
      <c r="K24579" t="s">
        <v>60</v>
      </c>
      <c r="L24579">
        <v>2003</v>
      </c>
      <c r="M24579">
        <v>0</v>
      </c>
      <c r="N24579" t="s">
        <v>66</v>
      </c>
      <c r="O24579">
        <v>68255.33</v>
      </c>
      <c r="P24579">
        <v>48427.74</v>
      </c>
    </row>
    <row r="24580" spans="1:16" x14ac:dyDescent="0.25">
      <c r="A24580" t="s">
        <v>34043</v>
      </c>
      <c r="B24580" s="1" t="s">
        <v>49243</v>
      </c>
      <c r="C24580" t="s">
        <v>28</v>
      </c>
      <c r="D24580" t="s">
        <v>18</v>
      </c>
      <c r="E24580" t="s">
        <v>19</v>
      </c>
      <c r="F24580">
        <v>0</v>
      </c>
      <c r="G24580" t="s">
        <v>30</v>
      </c>
      <c r="H24580" t="s">
        <v>21</v>
      </c>
      <c r="I24580" t="s">
        <v>126</v>
      </c>
      <c r="J24580" t="s">
        <v>666</v>
      </c>
      <c r="K24580" t="s">
        <v>133</v>
      </c>
      <c r="L24580">
        <v>2002</v>
      </c>
      <c r="M24580">
        <v>0</v>
      </c>
      <c r="N24580" t="s">
        <v>35</v>
      </c>
      <c r="O24580">
        <v>96137.7</v>
      </c>
      <c r="P24580">
        <v>130449.95</v>
      </c>
    </row>
    <row r="24581" spans="1:16" x14ac:dyDescent="0.25">
      <c r="A24581" t="s">
        <v>34044</v>
      </c>
      <c r="B24581" s="1" t="s">
        <v>34045</v>
      </c>
      <c r="C24581" t="s">
        <v>37</v>
      </c>
      <c r="D24581" t="s">
        <v>18</v>
      </c>
      <c r="E24581" t="s">
        <v>29</v>
      </c>
      <c r="F24581">
        <v>1</v>
      </c>
      <c r="G24581" t="s">
        <v>20</v>
      </c>
      <c r="H24581" t="s">
        <v>31</v>
      </c>
      <c r="I24581" t="s">
        <v>136</v>
      </c>
      <c r="J24581" t="s">
        <v>412</v>
      </c>
      <c r="K24581" t="s">
        <v>86</v>
      </c>
      <c r="L24581">
        <v>2005</v>
      </c>
      <c r="M24581">
        <v>0</v>
      </c>
      <c r="N24581" t="s">
        <v>35</v>
      </c>
      <c r="O24581">
        <v>81469.58</v>
      </c>
      <c r="P24581">
        <v>102319.02</v>
      </c>
    </row>
    <row r="24582" spans="1:16" x14ac:dyDescent="0.25">
      <c r="A24582" t="s">
        <v>34046</v>
      </c>
      <c r="B24582" s="1" t="s">
        <v>54112</v>
      </c>
      <c r="C24582" t="s">
        <v>17</v>
      </c>
      <c r="D24582" t="s">
        <v>48</v>
      </c>
      <c r="E24582" t="s">
        <v>29</v>
      </c>
      <c r="F24582">
        <v>0</v>
      </c>
      <c r="G24582" t="s">
        <v>30</v>
      </c>
      <c r="H24582" t="s">
        <v>31</v>
      </c>
      <c r="I24582" t="s">
        <v>198</v>
      </c>
      <c r="J24582">
        <v>6000</v>
      </c>
      <c r="K24582" t="s">
        <v>110</v>
      </c>
      <c r="L24582">
        <v>1984</v>
      </c>
      <c r="M24582">
        <v>0</v>
      </c>
      <c r="N24582" t="s">
        <v>74</v>
      </c>
      <c r="O24582">
        <v>54998.89</v>
      </c>
      <c r="P24582">
        <v>172586.38</v>
      </c>
    </row>
    <row r="24583" spans="1:16" x14ac:dyDescent="0.25">
      <c r="A24583" t="s">
        <v>34047</v>
      </c>
      <c r="B24583" s="1" t="s">
        <v>5966</v>
      </c>
      <c r="C24583" t="s">
        <v>28</v>
      </c>
      <c r="D24583" t="s">
        <v>48</v>
      </c>
      <c r="E24583" t="s">
        <v>19</v>
      </c>
      <c r="F24583">
        <v>0</v>
      </c>
      <c r="G24583" t="s">
        <v>20</v>
      </c>
      <c r="H24583" t="s">
        <v>49</v>
      </c>
      <c r="I24583" t="s">
        <v>180</v>
      </c>
      <c r="J24583" t="s">
        <v>1017</v>
      </c>
      <c r="K24583" t="s">
        <v>60</v>
      </c>
      <c r="L24583">
        <v>1995</v>
      </c>
      <c r="M24583">
        <v>2</v>
      </c>
      <c r="N24583" t="s">
        <v>66</v>
      </c>
      <c r="O24583">
        <v>72870.64</v>
      </c>
      <c r="P24583">
        <v>206712.12</v>
      </c>
    </row>
    <row r="24584" spans="1:16" x14ac:dyDescent="0.25">
      <c r="A24584" t="s">
        <v>34048</v>
      </c>
      <c r="B24584" s="1" t="s">
        <v>26588</v>
      </c>
      <c r="C24584" t="s">
        <v>28</v>
      </c>
      <c r="D24584" t="s">
        <v>48</v>
      </c>
      <c r="E24584" t="s">
        <v>29</v>
      </c>
      <c r="F24584">
        <v>0</v>
      </c>
      <c r="G24584" t="s">
        <v>30</v>
      </c>
      <c r="H24584" t="s">
        <v>31</v>
      </c>
      <c r="I24584" t="s">
        <v>22</v>
      </c>
      <c r="J24584" t="s">
        <v>2006</v>
      </c>
      <c r="K24584" t="s">
        <v>123</v>
      </c>
      <c r="L24584">
        <v>2002</v>
      </c>
      <c r="M24584">
        <v>1</v>
      </c>
      <c r="N24584" t="s">
        <v>41</v>
      </c>
      <c r="O24584">
        <v>70934.990000000005</v>
      </c>
      <c r="P24584">
        <v>127369.67</v>
      </c>
    </row>
    <row r="24585" spans="1:16" x14ac:dyDescent="0.25">
      <c r="A24585" t="s">
        <v>34049</v>
      </c>
      <c r="B24585" s="1" t="s">
        <v>54113</v>
      </c>
      <c r="C24585" t="s">
        <v>79</v>
      </c>
      <c r="D24585" t="s">
        <v>18</v>
      </c>
      <c r="E24585" t="s">
        <v>19</v>
      </c>
      <c r="F24585">
        <v>0</v>
      </c>
      <c r="G24585" t="s">
        <v>30</v>
      </c>
      <c r="H24585" t="s">
        <v>31</v>
      </c>
      <c r="I24585" t="s">
        <v>169</v>
      </c>
      <c r="J24585" t="s">
        <v>2745</v>
      </c>
      <c r="K24585" t="s">
        <v>34</v>
      </c>
      <c r="L24585">
        <v>1997</v>
      </c>
      <c r="M24585">
        <v>1</v>
      </c>
      <c r="N24585" t="s">
        <v>66</v>
      </c>
      <c r="O24585">
        <v>57328.47</v>
      </c>
      <c r="P24585">
        <v>229426.64</v>
      </c>
    </row>
    <row r="24586" spans="1:16" x14ac:dyDescent="0.25">
      <c r="A24586" t="s">
        <v>34050</v>
      </c>
      <c r="B24586" s="1" t="s">
        <v>31444</v>
      </c>
      <c r="C24586" t="s">
        <v>28</v>
      </c>
      <c r="D24586" t="s">
        <v>18</v>
      </c>
      <c r="E24586" t="s">
        <v>19</v>
      </c>
      <c r="F24586">
        <v>0</v>
      </c>
      <c r="G24586" t="s">
        <v>30</v>
      </c>
      <c r="H24586" t="s">
        <v>31</v>
      </c>
      <c r="I24586" t="s">
        <v>189</v>
      </c>
      <c r="J24586" t="s">
        <v>1707</v>
      </c>
      <c r="K24586" t="s">
        <v>55</v>
      </c>
      <c r="L24586">
        <v>2009</v>
      </c>
      <c r="M24586">
        <v>0</v>
      </c>
      <c r="N24586" t="s">
        <v>66</v>
      </c>
      <c r="O24586">
        <v>95119.039999999994</v>
      </c>
      <c r="P24586">
        <v>111230.2</v>
      </c>
    </row>
    <row r="24587" spans="1:16" x14ac:dyDescent="0.25">
      <c r="A24587" t="s">
        <v>34051</v>
      </c>
      <c r="B24587" s="1" t="s">
        <v>15143</v>
      </c>
      <c r="C24587" t="s">
        <v>17</v>
      </c>
      <c r="D24587" t="s">
        <v>18</v>
      </c>
      <c r="E24587" t="s">
        <v>19</v>
      </c>
      <c r="F24587">
        <v>0</v>
      </c>
      <c r="G24587" t="s">
        <v>30</v>
      </c>
      <c r="H24587" t="s">
        <v>21</v>
      </c>
      <c r="I24587" t="s">
        <v>346</v>
      </c>
      <c r="J24587" t="s">
        <v>3770</v>
      </c>
      <c r="K24587" t="s">
        <v>123</v>
      </c>
      <c r="L24587">
        <v>2007</v>
      </c>
      <c r="M24587">
        <v>0</v>
      </c>
      <c r="N24587" t="s">
        <v>41</v>
      </c>
      <c r="O24587">
        <v>74610.17</v>
      </c>
      <c r="P24587">
        <v>83990.8</v>
      </c>
    </row>
    <row r="24588" spans="1:16" x14ac:dyDescent="0.25">
      <c r="A24588" t="s">
        <v>34052</v>
      </c>
      <c r="B24588" s="1" t="s">
        <v>50760</v>
      </c>
      <c r="C24588" t="s">
        <v>37</v>
      </c>
      <c r="D24588" t="s">
        <v>18</v>
      </c>
      <c r="E24588" t="s">
        <v>29</v>
      </c>
      <c r="F24588">
        <v>2</v>
      </c>
      <c r="G24588" t="s">
        <v>20</v>
      </c>
      <c r="H24588" t="s">
        <v>31</v>
      </c>
      <c r="I24588" t="s">
        <v>68</v>
      </c>
      <c r="J24588" t="s">
        <v>1549</v>
      </c>
      <c r="K24588" t="s">
        <v>220</v>
      </c>
      <c r="L24588">
        <v>1991</v>
      </c>
      <c r="M24588">
        <v>0</v>
      </c>
      <c r="N24588" t="s">
        <v>25</v>
      </c>
      <c r="O24588">
        <v>12160.45</v>
      </c>
      <c r="P24588">
        <v>73171.75</v>
      </c>
    </row>
    <row r="24589" spans="1:16" x14ac:dyDescent="0.25">
      <c r="A24589" t="s">
        <v>34053</v>
      </c>
      <c r="B24589" s="1" t="s">
        <v>34054</v>
      </c>
      <c r="C24589" t="s">
        <v>17</v>
      </c>
      <c r="D24589" t="s">
        <v>18</v>
      </c>
      <c r="E24589" t="s">
        <v>19</v>
      </c>
      <c r="F24589">
        <v>1</v>
      </c>
      <c r="G24589" t="s">
        <v>20</v>
      </c>
      <c r="H24589" t="s">
        <v>31</v>
      </c>
      <c r="I24589" t="s">
        <v>38</v>
      </c>
      <c r="J24589" t="s">
        <v>1210</v>
      </c>
      <c r="K24589" t="s">
        <v>34</v>
      </c>
      <c r="L24589">
        <v>2012</v>
      </c>
      <c r="M24589">
        <v>0</v>
      </c>
      <c r="N24589" t="s">
        <v>66</v>
      </c>
      <c r="O24589">
        <v>15347.28</v>
      </c>
      <c r="P24589">
        <v>78500.33</v>
      </c>
    </row>
    <row r="24590" spans="1:16" x14ac:dyDescent="0.25">
      <c r="A24590" t="s">
        <v>34055</v>
      </c>
      <c r="B24590" s="1" t="s">
        <v>51076</v>
      </c>
      <c r="C24590" t="s">
        <v>17</v>
      </c>
      <c r="D24590" t="s">
        <v>18</v>
      </c>
      <c r="E24590" t="s">
        <v>29</v>
      </c>
      <c r="F24590">
        <v>0</v>
      </c>
      <c r="G24590" t="s">
        <v>20</v>
      </c>
      <c r="H24590" t="s">
        <v>31</v>
      </c>
      <c r="I24590" t="s">
        <v>169</v>
      </c>
      <c r="J24590" t="s">
        <v>501</v>
      </c>
      <c r="K24590" t="s">
        <v>128</v>
      </c>
      <c r="L24590">
        <v>2012</v>
      </c>
      <c r="M24590">
        <v>1</v>
      </c>
      <c r="N24590" t="s">
        <v>35</v>
      </c>
      <c r="O24590">
        <v>65997.87</v>
      </c>
      <c r="P24590">
        <v>210172.21</v>
      </c>
    </row>
    <row r="24591" spans="1:16" x14ac:dyDescent="0.25">
      <c r="A24591" t="s">
        <v>34056</v>
      </c>
      <c r="B24591" s="1" t="s">
        <v>50203</v>
      </c>
      <c r="C24591" t="s">
        <v>17</v>
      </c>
      <c r="D24591" t="s">
        <v>48</v>
      </c>
      <c r="E24591" t="s">
        <v>19</v>
      </c>
      <c r="F24591">
        <v>0</v>
      </c>
      <c r="G24591" t="s">
        <v>30</v>
      </c>
      <c r="H24591" t="s">
        <v>21</v>
      </c>
      <c r="I24591" t="s">
        <v>116</v>
      </c>
      <c r="J24591" t="s">
        <v>1474</v>
      </c>
      <c r="K24591" t="s">
        <v>40</v>
      </c>
      <c r="L24591">
        <v>2006</v>
      </c>
      <c r="M24591">
        <v>0</v>
      </c>
      <c r="N24591" t="s">
        <v>66</v>
      </c>
      <c r="O24591">
        <v>45364.92</v>
      </c>
      <c r="P24591">
        <v>59614.080000000002</v>
      </c>
    </row>
    <row r="24592" spans="1:16" x14ac:dyDescent="0.25">
      <c r="A24592" t="s">
        <v>34057</v>
      </c>
      <c r="B24592" s="1" t="s">
        <v>34058</v>
      </c>
      <c r="C24592" t="s">
        <v>28</v>
      </c>
      <c r="D24592" t="s">
        <v>48</v>
      </c>
      <c r="E24592" t="s">
        <v>19</v>
      </c>
      <c r="F24592">
        <v>0</v>
      </c>
      <c r="G24592" t="s">
        <v>30</v>
      </c>
      <c r="H24592" t="s">
        <v>31</v>
      </c>
      <c r="I24592" t="s">
        <v>38</v>
      </c>
      <c r="J24592" t="s">
        <v>6944</v>
      </c>
      <c r="K24592" t="s">
        <v>73</v>
      </c>
      <c r="L24592">
        <v>2010</v>
      </c>
      <c r="M24592">
        <v>0</v>
      </c>
      <c r="N24592" t="s">
        <v>35</v>
      </c>
      <c r="O24592">
        <v>29799.73</v>
      </c>
      <c r="P24592">
        <v>72689.06</v>
      </c>
    </row>
    <row r="24593" spans="1:16" x14ac:dyDescent="0.25">
      <c r="A24593" t="s">
        <v>34059</v>
      </c>
      <c r="B24593" s="1" t="s">
        <v>53217</v>
      </c>
      <c r="C24593" t="s">
        <v>17</v>
      </c>
      <c r="D24593" t="s">
        <v>48</v>
      </c>
      <c r="E24593" t="s">
        <v>29</v>
      </c>
      <c r="F24593">
        <v>0</v>
      </c>
      <c r="G24593" t="s">
        <v>30</v>
      </c>
      <c r="H24593" t="s">
        <v>31</v>
      </c>
      <c r="I24593" t="s">
        <v>147</v>
      </c>
      <c r="J24593" t="s">
        <v>1121</v>
      </c>
      <c r="K24593" t="s">
        <v>220</v>
      </c>
      <c r="L24593">
        <v>2006</v>
      </c>
      <c r="M24593">
        <v>0</v>
      </c>
      <c r="N24593" t="s">
        <v>25</v>
      </c>
      <c r="O24593">
        <v>2725.27</v>
      </c>
      <c r="P24593">
        <v>128066.68</v>
      </c>
    </row>
    <row r="24594" spans="1:16" x14ac:dyDescent="0.25">
      <c r="A24594" t="s">
        <v>34060</v>
      </c>
      <c r="B24594" s="1" t="s">
        <v>53155</v>
      </c>
      <c r="C24594" t="s">
        <v>37</v>
      </c>
      <c r="D24594" t="s">
        <v>18</v>
      </c>
      <c r="E24594" t="s">
        <v>29</v>
      </c>
      <c r="F24594">
        <v>1</v>
      </c>
      <c r="G24594" t="s">
        <v>20</v>
      </c>
      <c r="H24594" t="s">
        <v>31</v>
      </c>
      <c r="I24594" t="s">
        <v>84</v>
      </c>
      <c r="J24594" t="s">
        <v>1367</v>
      </c>
      <c r="K24594" t="s">
        <v>123</v>
      </c>
      <c r="L24594">
        <v>2001</v>
      </c>
      <c r="M24594">
        <v>0</v>
      </c>
      <c r="N24594" t="s">
        <v>41</v>
      </c>
      <c r="O24594">
        <v>78672.42</v>
      </c>
      <c r="P24594">
        <v>216145.67</v>
      </c>
    </row>
    <row r="24595" spans="1:16" x14ac:dyDescent="0.25">
      <c r="A24595" t="s">
        <v>34061</v>
      </c>
      <c r="B24595" s="1" t="s">
        <v>23078</v>
      </c>
      <c r="C24595" t="s">
        <v>37</v>
      </c>
      <c r="D24595" t="s">
        <v>18</v>
      </c>
      <c r="E24595" t="s">
        <v>29</v>
      </c>
      <c r="F24595">
        <v>1</v>
      </c>
      <c r="G24595" t="s">
        <v>20</v>
      </c>
      <c r="H24595" t="s">
        <v>52</v>
      </c>
      <c r="I24595" t="s">
        <v>169</v>
      </c>
      <c r="J24595" t="s">
        <v>170</v>
      </c>
      <c r="K24595" t="s">
        <v>110</v>
      </c>
      <c r="L24595">
        <v>2008</v>
      </c>
      <c r="M24595">
        <v>0</v>
      </c>
      <c r="N24595" t="s">
        <v>66</v>
      </c>
      <c r="O24595">
        <v>2510.87</v>
      </c>
      <c r="P24595">
        <v>122470.07</v>
      </c>
    </row>
    <row r="24596" spans="1:16" x14ac:dyDescent="0.25">
      <c r="A24596" t="s">
        <v>34062</v>
      </c>
      <c r="B24596" s="1" t="s">
        <v>34063</v>
      </c>
      <c r="C24596" t="s">
        <v>28</v>
      </c>
      <c r="D24596" t="s">
        <v>18</v>
      </c>
      <c r="E24596" t="s">
        <v>29</v>
      </c>
      <c r="F24596">
        <v>0</v>
      </c>
      <c r="G24596" t="s">
        <v>20</v>
      </c>
      <c r="H24596" t="s">
        <v>52</v>
      </c>
      <c r="I24596" t="s">
        <v>126</v>
      </c>
      <c r="J24596" t="s">
        <v>1497</v>
      </c>
      <c r="K24596" t="s">
        <v>128</v>
      </c>
      <c r="L24596">
        <v>2004</v>
      </c>
      <c r="M24596">
        <v>1</v>
      </c>
      <c r="N24596" t="s">
        <v>66</v>
      </c>
      <c r="O24596">
        <v>98664.47</v>
      </c>
      <c r="P24596">
        <v>144149.29</v>
      </c>
    </row>
    <row r="24597" spans="1:16" x14ac:dyDescent="0.25">
      <c r="A24597" t="s">
        <v>34064</v>
      </c>
      <c r="B24597" s="1" t="s">
        <v>28260</v>
      </c>
      <c r="C24597" t="s">
        <v>28</v>
      </c>
      <c r="D24597" t="s">
        <v>18</v>
      </c>
      <c r="E24597" t="s">
        <v>29</v>
      </c>
      <c r="F24597">
        <v>0</v>
      </c>
      <c r="G24597" t="s">
        <v>30</v>
      </c>
      <c r="H24597" t="s">
        <v>31</v>
      </c>
      <c r="I24597" t="s">
        <v>38</v>
      </c>
      <c r="J24597" t="s">
        <v>504</v>
      </c>
      <c r="K24597" t="s">
        <v>220</v>
      </c>
      <c r="L24597">
        <v>1994</v>
      </c>
      <c r="M24597">
        <v>0</v>
      </c>
      <c r="N24597" t="s">
        <v>41</v>
      </c>
      <c r="O24597">
        <v>44167.38</v>
      </c>
      <c r="P24597">
        <v>153576.43</v>
      </c>
    </row>
    <row r="24598" spans="1:16" x14ac:dyDescent="0.25">
      <c r="A24598" t="s">
        <v>34065</v>
      </c>
      <c r="B24598" s="1" t="s">
        <v>49856</v>
      </c>
      <c r="C24598" t="s">
        <v>79</v>
      </c>
      <c r="D24598" t="s">
        <v>48</v>
      </c>
      <c r="E24598" t="s">
        <v>29</v>
      </c>
      <c r="F24598">
        <v>0</v>
      </c>
      <c r="G24598" t="s">
        <v>20</v>
      </c>
      <c r="H24598" t="s">
        <v>49</v>
      </c>
      <c r="I24598" t="s">
        <v>193</v>
      </c>
      <c r="J24598" t="s">
        <v>1866</v>
      </c>
      <c r="K24598" t="s">
        <v>73</v>
      </c>
      <c r="L24598">
        <v>2009</v>
      </c>
      <c r="M24598">
        <v>0</v>
      </c>
      <c r="N24598" t="s">
        <v>41</v>
      </c>
      <c r="O24598">
        <v>20017.87</v>
      </c>
      <c r="P24598">
        <v>140121.32999999999</v>
      </c>
    </row>
    <row r="24599" spans="1:16" x14ac:dyDescent="0.25">
      <c r="A24599" t="s">
        <v>34066</v>
      </c>
      <c r="B24599" s="1" t="s">
        <v>18207</v>
      </c>
      <c r="C24599" t="s">
        <v>28</v>
      </c>
      <c r="D24599" t="s">
        <v>48</v>
      </c>
      <c r="E24599" t="s">
        <v>19</v>
      </c>
      <c r="F24599">
        <v>0</v>
      </c>
      <c r="G24599" t="s">
        <v>30</v>
      </c>
      <c r="H24599" t="s">
        <v>31</v>
      </c>
      <c r="I24599" t="s">
        <v>147</v>
      </c>
      <c r="J24599" t="s">
        <v>6157</v>
      </c>
      <c r="K24599" t="s">
        <v>220</v>
      </c>
      <c r="L24599">
        <v>1993</v>
      </c>
      <c r="M24599">
        <v>4</v>
      </c>
      <c r="N24599" t="s">
        <v>35</v>
      </c>
      <c r="O24599">
        <v>10200.66</v>
      </c>
      <c r="P24599">
        <v>55598.53</v>
      </c>
    </row>
    <row r="24600" spans="1:16" x14ac:dyDescent="0.25">
      <c r="A24600" t="s">
        <v>34067</v>
      </c>
      <c r="B24600" s="1" t="s">
        <v>5521</v>
      </c>
      <c r="C24600" t="s">
        <v>17</v>
      </c>
      <c r="D24600" t="s">
        <v>18</v>
      </c>
      <c r="E24600" t="s">
        <v>19</v>
      </c>
      <c r="F24600">
        <v>0</v>
      </c>
      <c r="G24600" t="s">
        <v>30</v>
      </c>
      <c r="H24600" t="s">
        <v>31</v>
      </c>
      <c r="I24600" t="s">
        <v>901</v>
      </c>
      <c r="J24600" t="s">
        <v>2573</v>
      </c>
      <c r="K24600" t="s">
        <v>86</v>
      </c>
      <c r="L24600">
        <v>2006</v>
      </c>
      <c r="M24600">
        <v>1</v>
      </c>
      <c r="N24600" t="s">
        <v>41</v>
      </c>
      <c r="O24600">
        <v>26835.71</v>
      </c>
      <c r="P24600">
        <v>147074.09</v>
      </c>
    </row>
    <row r="24601" spans="1:16" x14ac:dyDescent="0.25">
      <c r="A24601" t="s">
        <v>34068</v>
      </c>
      <c r="B24601" s="1" t="s">
        <v>7501</v>
      </c>
      <c r="C24601" t="s">
        <v>37</v>
      </c>
      <c r="D24601" t="s">
        <v>18</v>
      </c>
      <c r="E24601" t="s">
        <v>19</v>
      </c>
      <c r="F24601">
        <v>0</v>
      </c>
      <c r="G24601" t="s">
        <v>20</v>
      </c>
      <c r="H24601" t="s">
        <v>49</v>
      </c>
      <c r="I24601" t="s">
        <v>131</v>
      </c>
      <c r="J24601" t="s">
        <v>541</v>
      </c>
      <c r="K24601" t="s">
        <v>128</v>
      </c>
      <c r="L24601">
        <v>2013</v>
      </c>
      <c r="M24601">
        <v>0</v>
      </c>
      <c r="N24601" t="s">
        <v>41</v>
      </c>
      <c r="O24601">
        <v>27255</v>
      </c>
      <c r="P24601">
        <v>149381.6</v>
      </c>
    </row>
    <row r="24602" spans="1:16" x14ac:dyDescent="0.25">
      <c r="A24602" t="s">
        <v>34069</v>
      </c>
      <c r="B24602" s="1" t="s">
        <v>16279</v>
      </c>
      <c r="C24602" t="s">
        <v>28</v>
      </c>
      <c r="D24602" t="s">
        <v>48</v>
      </c>
      <c r="E24602" t="s">
        <v>29</v>
      </c>
      <c r="F24602">
        <v>0</v>
      </c>
      <c r="G24602" t="s">
        <v>30</v>
      </c>
      <c r="H24602" t="s">
        <v>21</v>
      </c>
      <c r="I24602" t="s">
        <v>84</v>
      </c>
      <c r="J24602" t="s">
        <v>5070</v>
      </c>
      <c r="K24602" t="s">
        <v>24</v>
      </c>
      <c r="L24602">
        <v>1998</v>
      </c>
      <c r="M24602">
        <v>0</v>
      </c>
      <c r="N24602" t="s">
        <v>66</v>
      </c>
      <c r="O24602">
        <v>41131.75</v>
      </c>
      <c r="P24602">
        <v>89582.7</v>
      </c>
    </row>
    <row r="24603" spans="1:16" x14ac:dyDescent="0.25">
      <c r="A24603" t="s">
        <v>34070</v>
      </c>
      <c r="B24603" s="1" t="s">
        <v>34071</v>
      </c>
      <c r="C24603" t="s">
        <v>17</v>
      </c>
      <c r="D24603" t="s">
        <v>18</v>
      </c>
      <c r="E24603" t="s">
        <v>29</v>
      </c>
      <c r="F24603">
        <v>0</v>
      </c>
      <c r="G24603" t="s">
        <v>20</v>
      </c>
      <c r="H24603" t="s">
        <v>49</v>
      </c>
      <c r="I24603" t="s">
        <v>340</v>
      </c>
      <c r="J24603" t="s">
        <v>4292</v>
      </c>
      <c r="K24603" t="s">
        <v>144</v>
      </c>
      <c r="L24603">
        <v>2005</v>
      </c>
      <c r="M24603">
        <v>1</v>
      </c>
      <c r="N24603" t="s">
        <v>41</v>
      </c>
      <c r="O24603">
        <v>97602.62</v>
      </c>
      <c r="P24603">
        <v>196373.77</v>
      </c>
    </row>
    <row r="24604" spans="1:16" x14ac:dyDescent="0.25">
      <c r="A24604" t="s">
        <v>34072</v>
      </c>
      <c r="B24604" s="1" t="s">
        <v>52057</v>
      </c>
      <c r="C24604" t="s">
        <v>17</v>
      </c>
      <c r="D24604" t="s">
        <v>48</v>
      </c>
      <c r="E24604" t="s">
        <v>29</v>
      </c>
      <c r="F24604">
        <v>0</v>
      </c>
      <c r="G24604" t="s">
        <v>30</v>
      </c>
      <c r="H24604" t="s">
        <v>49</v>
      </c>
      <c r="I24604" t="s">
        <v>797</v>
      </c>
      <c r="J24604" t="s">
        <v>7343</v>
      </c>
      <c r="K24604" t="s">
        <v>40</v>
      </c>
      <c r="L24604">
        <v>2010</v>
      </c>
      <c r="M24604">
        <v>2</v>
      </c>
      <c r="N24604" t="s">
        <v>25</v>
      </c>
      <c r="O24604">
        <v>46462.080000000002</v>
      </c>
      <c r="P24604">
        <v>211732.35</v>
      </c>
    </row>
    <row r="24605" spans="1:16" x14ac:dyDescent="0.25">
      <c r="A24605" t="s">
        <v>34073</v>
      </c>
      <c r="B24605" s="1" t="s">
        <v>54114</v>
      </c>
      <c r="C24605" t="s">
        <v>17</v>
      </c>
      <c r="D24605" t="s">
        <v>18</v>
      </c>
      <c r="E24605" t="s">
        <v>19</v>
      </c>
      <c r="F24605">
        <v>0</v>
      </c>
      <c r="G24605" t="s">
        <v>30</v>
      </c>
      <c r="H24605" t="s">
        <v>31</v>
      </c>
      <c r="I24605" t="s">
        <v>22</v>
      </c>
      <c r="J24605" t="s">
        <v>6270</v>
      </c>
      <c r="K24605" t="s">
        <v>220</v>
      </c>
      <c r="L24605">
        <v>1996</v>
      </c>
      <c r="M24605">
        <v>1</v>
      </c>
      <c r="N24605" t="s">
        <v>25</v>
      </c>
      <c r="O24605">
        <v>25334.92</v>
      </c>
      <c r="P24605">
        <v>154458.42000000001</v>
      </c>
    </row>
    <row r="24606" spans="1:16" x14ac:dyDescent="0.25">
      <c r="A24606" t="s">
        <v>34074</v>
      </c>
      <c r="B24606" s="1" t="s">
        <v>53502</v>
      </c>
      <c r="C24606" t="s">
        <v>17</v>
      </c>
      <c r="D24606" t="s">
        <v>48</v>
      </c>
      <c r="E24606" t="s">
        <v>29</v>
      </c>
      <c r="F24606">
        <v>2</v>
      </c>
      <c r="G24606" t="s">
        <v>20</v>
      </c>
      <c r="H24606" t="s">
        <v>31</v>
      </c>
      <c r="I24606" t="s">
        <v>136</v>
      </c>
      <c r="J24606" t="s">
        <v>2464</v>
      </c>
      <c r="K24606" t="s">
        <v>73</v>
      </c>
      <c r="L24606">
        <v>2000</v>
      </c>
      <c r="M24606">
        <v>0</v>
      </c>
      <c r="N24606" t="s">
        <v>35</v>
      </c>
      <c r="O24606">
        <v>40680.339999999997</v>
      </c>
      <c r="P24606">
        <v>189313.07</v>
      </c>
    </row>
    <row r="24607" spans="1:16" x14ac:dyDescent="0.25">
      <c r="A24607" t="s">
        <v>34075</v>
      </c>
      <c r="B24607" s="1" t="s">
        <v>10678</v>
      </c>
      <c r="C24607" t="s">
        <v>17</v>
      </c>
      <c r="D24607" t="s">
        <v>18</v>
      </c>
      <c r="E24607" t="s">
        <v>19</v>
      </c>
      <c r="F24607">
        <v>0</v>
      </c>
      <c r="G24607" t="s">
        <v>30</v>
      </c>
      <c r="H24607" t="s">
        <v>31</v>
      </c>
      <c r="I24607" t="s">
        <v>38</v>
      </c>
      <c r="J24607" t="s">
        <v>856</v>
      </c>
      <c r="K24607" t="s">
        <v>65</v>
      </c>
      <c r="L24607">
        <v>2011</v>
      </c>
      <c r="M24607">
        <v>0</v>
      </c>
      <c r="N24607" t="s">
        <v>25</v>
      </c>
      <c r="O24607">
        <v>27924.82</v>
      </c>
      <c r="P24607">
        <v>115580.4</v>
      </c>
    </row>
    <row r="24608" spans="1:16" x14ac:dyDescent="0.25">
      <c r="A24608" t="s">
        <v>34076</v>
      </c>
      <c r="B24608" s="1" t="s">
        <v>52499</v>
      </c>
      <c r="C24608" t="s">
        <v>17</v>
      </c>
      <c r="D24608" t="s">
        <v>48</v>
      </c>
      <c r="E24608" t="s">
        <v>19</v>
      </c>
      <c r="F24608">
        <v>0</v>
      </c>
      <c r="G24608" t="s">
        <v>30</v>
      </c>
      <c r="H24608" t="s">
        <v>31</v>
      </c>
      <c r="I24608" t="s">
        <v>58</v>
      </c>
      <c r="J24608" t="s">
        <v>608</v>
      </c>
      <c r="K24608" t="s">
        <v>73</v>
      </c>
      <c r="L24608">
        <v>2005</v>
      </c>
      <c r="M24608">
        <v>0</v>
      </c>
      <c r="N24608" t="s">
        <v>25</v>
      </c>
      <c r="O24608">
        <v>73557.75</v>
      </c>
      <c r="P24608">
        <v>177007.29</v>
      </c>
    </row>
    <row r="24609" spans="1:16" x14ac:dyDescent="0.25">
      <c r="A24609" t="s">
        <v>34077</v>
      </c>
      <c r="B24609" s="1" t="s">
        <v>32757</v>
      </c>
      <c r="C24609" t="s">
        <v>17</v>
      </c>
      <c r="D24609" t="s">
        <v>48</v>
      </c>
      <c r="E24609" t="s">
        <v>29</v>
      </c>
      <c r="F24609">
        <v>0</v>
      </c>
      <c r="G24609" t="s">
        <v>30</v>
      </c>
      <c r="H24609" t="s">
        <v>31</v>
      </c>
      <c r="I24609" t="s">
        <v>136</v>
      </c>
      <c r="J24609" t="s">
        <v>895</v>
      </c>
      <c r="K24609" t="s">
        <v>65</v>
      </c>
      <c r="L24609">
        <v>2010</v>
      </c>
      <c r="M24609">
        <v>4</v>
      </c>
      <c r="N24609" t="s">
        <v>74</v>
      </c>
      <c r="O24609">
        <v>31376.11</v>
      </c>
      <c r="P24609">
        <v>150672.18</v>
      </c>
    </row>
    <row r="24610" spans="1:16" x14ac:dyDescent="0.25">
      <c r="A24610" t="s">
        <v>34078</v>
      </c>
      <c r="B24610" s="1" t="s">
        <v>19754</v>
      </c>
      <c r="C24610" t="s">
        <v>17</v>
      </c>
      <c r="D24610" t="s">
        <v>18</v>
      </c>
      <c r="E24610" t="s">
        <v>19</v>
      </c>
      <c r="F24610">
        <v>0</v>
      </c>
      <c r="G24610" t="s">
        <v>30</v>
      </c>
      <c r="H24610" t="s">
        <v>49</v>
      </c>
      <c r="I24610" t="s">
        <v>53</v>
      </c>
      <c r="J24610" t="s">
        <v>5251</v>
      </c>
      <c r="K24610" t="s">
        <v>220</v>
      </c>
      <c r="L24610">
        <v>2002</v>
      </c>
      <c r="M24610">
        <v>1</v>
      </c>
      <c r="N24610" t="s">
        <v>25</v>
      </c>
      <c r="O24610">
        <v>58276.959999999999</v>
      </c>
      <c r="P24610">
        <v>237639.8</v>
      </c>
    </row>
    <row r="24611" spans="1:16" x14ac:dyDescent="0.25">
      <c r="A24611" t="s">
        <v>34079</v>
      </c>
      <c r="B24611" s="1" t="s">
        <v>54115</v>
      </c>
      <c r="C24611" t="s">
        <v>28</v>
      </c>
      <c r="D24611" t="s">
        <v>18</v>
      </c>
      <c r="E24611" t="s">
        <v>19</v>
      </c>
      <c r="F24611">
        <v>0</v>
      </c>
      <c r="G24611" t="s">
        <v>30</v>
      </c>
      <c r="H24611" t="s">
        <v>31</v>
      </c>
      <c r="I24611" t="s">
        <v>43</v>
      </c>
      <c r="J24611" t="s">
        <v>563</v>
      </c>
      <c r="K24611" t="s">
        <v>69</v>
      </c>
      <c r="L24611">
        <v>1974</v>
      </c>
      <c r="M24611">
        <v>0</v>
      </c>
      <c r="N24611" t="s">
        <v>35</v>
      </c>
      <c r="O24611">
        <v>67733.47</v>
      </c>
      <c r="P24611">
        <v>68774.34</v>
      </c>
    </row>
    <row r="24612" spans="1:16" x14ac:dyDescent="0.25">
      <c r="A24612" t="s">
        <v>34080</v>
      </c>
      <c r="B24612" s="1" t="s">
        <v>52301</v>
      </c>
      <c r="C24612" t="s">
        <v>17</v>
      </c>
      <c r="D24612" t="s">
        <v>48</v>
      </c>
      <c r="E24612" t="s">
        <v>29</v>
      </c>
      <c r="F24612">
        <v>0</v>
      </c>
      <c r="G24612" t="s">
        <v>30</v>
      </c>
      <c r="H24612" t="s">
        <v>31</v>
      </c>
      <c r="I24612" t="s">
        <v>216</v>
      </c>
      <c r="J24612" t="s">
        <v>2357</v>
      </c>
      <c r="K24612" t="s">
        <v>161</v>
      </c>
      <c r="L24612">
        <v>2007</v>
      </c>
      <c r="M24612">
        <v>0</v>
      </c>
      <c r="N24612" t="s">
        <v>74</v>
      </c>
      <c r="O24612">
        <v>63874.21</v>
      </c>
      <c r="P24612">
        <v>154216.17000000001</v>
      </c>
    </row>
    <row r="24613" spans="1:16" x14ac:dyDescent="0.25">
      <c r="A24613" t="s">
        <v>34081</v>
      </c>
      <c r="B24613" s="1" t="s">
        <v>15767</v>
      </c>
      <c r="C24613" t="s">
        <v>17</v>
      </c>
      <c r="D24613" t="s">
        <v>18</v>
      </c>
      <c r="E24613" t="s">
        <v>19</v>
      </c>
      <c r="F24613">
        <v>1</v>
      </c>
      <c r="G24613" t="s">
        <v>20</v>
      </c>
      <c r="H24613" t="s">
        <v>31</v>
      </c>
      <c r="I24613" t="s">
        <v>68</v>
      </c>
      <c r="J24613" t="s">
        <v>1549</v>
      </c>
      <c r="K24613" t="s">
        <v>55</v>
      </c>
      <c r="L24613">
        <v>2006</v>
      </c>
      <c r="M24613">
        <v>2</v>
      </c>
      <c r="N24613" t="s">
        <v>35</v>
      </c>
      <c r="O24613">
        <v>11243.14</v>
      </c>
      <c r="P24613">
        <v>82509.83</v>
      </c>
    </row>
    <row r="24614" spans="1:16" x14ac:dyDescent="0.25">
      <c r="A24614" t="s">
        <v>34082</v>
      </c>
      <c r="B24614" s="1" t="s">
        <v>8464</v>
      </c>
      <c r="C24614" t="s">
        <v>17</v>
      </c>
      <c r="D24614" t="s">
        <v>48</v>
      </c>
      <c r="E24614" t="s">
        <v>19</v>
      </c>
      <c r="F24614">
        <v>0</v>
      </c>
      <c r="G24614" t="s">
        <v>30</v>
      </c>
      <c r="H24614" t="s">
        <v>21</v>
      </c>
      <c r="I24614" t="s">
        <v>100</v>
      </c>
      <c r="J24614" t="s">
        <v>2491</v>
      </c>
      <c r="K24614" t="s">
        <v>161</v>
      </c>
      <c r="L24614">
        <v>1999</v>
      </c>
      <c r="M24614">
        <v>0</v>
      </c>
      <c r="N24614" t="s">
        <v>41</v>
      </c>
      <c r="O24614">
        <v>43439.05</v>
      </c>
      <c r="P24614">
        <v>65038.14</v>
      </c>
    </row>
    <row r="24615" spans="1:16" x14ac:dyDescent="0.25">
      <c r="A24615" t="s">
        <v>34083</v>
      </c>
      <c r="B24615" s="1" t="s">
        <v>54116</v>
      </c>
      <c r="C24615" t="s">
        <v>17</v>
      </c>
      <c r="D24615" t="s">
        <v>48</v>
      </c>
      <c r="E24615" t="s">
        <v>19</v>
      </c>
      <c r="F24615">
        <v>2</v>
      </c>
      <c r="G24615" t="s">
        <v>20</v>
      </c>
      <c r="H24615" t="s">
        <v>21</v>
      </c>
      <c r="I24615" t="s">
        <v>198</v>
      </c>
      <c r="J24615" t="s">
        <v>3053</v>
      </c>
      <c r="K24615" t="s">
        <v>65</v>
      </c>
      <c r="L24615">
        <v>1984</v>
      </c>
      <c r="M24615">
        <v>3</v>
      </c>
      <c r="N24615" t="s">
        <v>25</v>
      </c>
      <c r="O24615">
        <v>81060.55</v>
      </c>
      <c r="P24615">
        <v>75557.759999999995</v>
      </c>
    </row>
    <row r="24616" spans="1:16" x14ac:dyDescent="0.25">
      <c r="A24616" t="s">
        <v>34084</v>
      </c>
      <c r="B24616" s="1" t="s">
        <v>54117</v>
      </c>
      <c r="C24616" t="s">
        <v>37</v>
      </c>
      <c r="D24616" t="s">
        <v>18</v>
      </c>
      <c r="E24616" t="s">
        <v>29</v>
      </c>
      <c r="F24616">
        <v>0</v>
      </c>
      <c r="G24616" t="s">
        <v>30</v>
      </c>
      <c r="H24616" t="s">
        <v>31</v>
      </c>
      <c r="I24616" t="s">
        <v>10264</v>
      </c>
      <c r="J24616" t="s">
        <v>10643</v>
      </c>
      <c r="K24616" t="s">
        <v>128</v>
      </c>
      <c r="L24616">
        <v>1992</v>
      </c>
      <c r="M24616">
        <v>0</v>
      </c>
      <c r="N24616" t="s">
        <v>66</v>
      </c>
      <c r="O24616">
        <v>83201.31</v>
      </c>
      <c r="P24616">
        <v>79772.800000000003</v>
      </c>
    </row>
    <row r="24617" spans="1:16" x14ac:dyDescent="0.25">
      <c r="A24617" t="s">
        <v>34085</v>
      </c>
      <c r="B24617" s="1" t="s">
        <v>34086</v>
      </c>
      <c r="C24617" t="s">
        <v>37</v>
      </c>
      <c r="D24617" t="s">
        <v>18</v>
      </c>
      <c r="E24617" t="s">
        <v>19</v>
      </c>
      <c r="F24617">
        <v>0</v>
      </c>
      <c r="G24617" t="s">
        <v>20</v>
      </c>
      <c r="H24617" t="s">
        <v>31</v>
      </c>
      <c r="I24617" t="s">
        <v>126</v>
      </c>
      <c r="J24617" t="s">
        <v>127</v>
      </c>
      <c r="K24617" t="s">
        <v>60</v>
      </c>
      <c r="L24617">
        <v>1985</v>
      </c>
      <c r="M24617">
        <v>0</v>
      </c>
      <c r="N24617" t="s">
        <v>41</v>
      </c>
      <c r="O24617">
        <v>73310.53</v>
      </c>
      <c r="P24617">
        <v>153070.35</v>
      </c>
    </row>
    <row r="24618" spans="1:16" x14ac:dyDescent="0.25">
      <c r="A24618" t="s">
        <v>34087</v>
      </c>
      <c r="B24618" s="1" t="s">
        <v>640</v>
      </c>
      <c r="C24618" t="s">
        <v>17</v>
      </c>
      <c r="D24618" t="s">
        <v>18</v>
      </c>
      <c r="E24618" t="s">
        <v>29</v>
      </c>
      <c r="F24618">
        <v>0</v>
      </c>
      <c r="G24618" t="s">
        <v>30</v>
      </c>
      <c r="H24618" t="s">
        <v>49</v>
      </c>
      <c r="I24618" t="s">
        <v>68</v>
      </c>
      <c r="J24618" t="s">
        <v>1890</v>
      </c>
      <c r="K24618" t="s">
        <v>161</v>
      </c>
      <c r="L24618">
        <v>2009</v>
      </c>
      <c r="M24618">
        <v>0</v>
      </c>
      <c r="N24618" t="s">
        <v>35</v>
      </c>
      <c r="O24618">
        <v>81498.080000000002</v>
      </c>
      <c r="P24618">
        <v>46107.29</v>
      </c>
    </row>
    <row r="24619" spans="1:16" x14ac:dyDescent="0.25">
      <c r="A24619" t="s">
        <v>34088</v>
      </c>
      <c r="B24619" s="1" t="s">
        <v>54108</v>
      </c>
      <c r="C24619" t="s">
        <v>37</v>
      </c>
      <c r="D24619" t="s">
        <v>18</v>
      </c>
      <c r="E24619" t="s">
        <v>19</v>
      </c>
      <c r="F24619">
        <v>0</v>
      </c>
      <c r="G24619" t="s">
        <v>30</v>
      </c>
      <c r="H24619" t="s">
        <v>21</v>
      </c>
      <c r="I24619" t="s">
        <v>455</v>
      </c>
      <c r="J24619" t="s">
        <v>2600</v>
      </c>
      <c r="K24619" t="s">
        <v>133</v>
      </c>
      <c r="L24619">
        <v>2006</v>
      </c>
      <c r="M24619">
        <v>0</v>
      </c>
      <c r="N24619" t="s">
        <v>35</v>
      </c>
      <c r="O24619">
        <v>39948.68</v>
      </c>
      <c r="P24619">
        <v>143798.79999999999</v>
      </c>
    </row>
    <row r="24620" spans="1:16" x14ac:dyDescent="0.25">
      <c r="A24620" t="s">
        <v>34089</v>
      </c>
      <c r="B24620" s="1" t="s">
        <v>19225</v>
      </c>
      <c r="C24620" t="s">
        <v>79</v>
      </c>
      <c r="D24620" t="s">
        <v>18</v>
      </c>
      <c r="E24620" t="s">
        <v>19</v>
      </c>
      <c r="F24620">
        <v>3</v>
      </c>
      <c r="G24620" t="s">
        <v>20</v>
      </c>
      <c r="H24620" t="s">
        <v>31</v>
      </c>
      <c r="I24620" t="s">
        <v>247</v>
      </c>
      <c r="J24620" t="s">
        <v>539</v>
      </c>
      <c r="K24620" t="s">
        <v>155</v>
      </c>
      <c r="L24620">
        <v>2005</v>
      </c>
      <c r="M24620">
        <v>0</v>
      </c>
      <c r="N24620" t="s">
        <v>74</v>
      </c>
      <c r="O24620">
        <v>62320.41</v>
      </c>
      <c r="P24620">
        <v>55968.84</v>
      </c>
    </row>
    <row r="24621" spans="1:16" x14ac:dyDescent="0.25">
      <c r="A24621" t="s">
        <v>34090</v>
      </c>
      <c r="B24621" s="1" t="s">
        <v>32011</v>
      </c>
      <c r="C24621" t="s">
        <v>17</v>
      </c>
      <c r="D24621" t="s">
        <v>18</v>
      </c>
      <c r="E24621" t="s">
        <v>19</v>
      </c>
      <c r="F24621">
        <v>0</v>
      </c>
      <c r="G24621" t="s">
        <v>30</v>
      </c>
      <c r="H24621" t="s">
        <v>49</v>
      </c>
      <c r="I24621" t="s">
        <v>367</v>
      </c>
      <c r="J24621" t="s">
        <v>2533</v>
      </c>
      <c r="K24621" t="s">
        <v>45</v>
      </c>
      <c r="L24621">
        <v>2008</v>
      </c>
      <c r="M24621">
        <v>1</v>
      </c>
      <c r="N24621" t="s">
        <v>41</v>
      </c>
      <c r="O24621">
        <v>85293.35</v>
      </c>
      <c r="P24621">
        <v>135948.35999999999</v>
      </c>
    </row>
    <row r="24622" spans="1:16" x14ac:dyDescent="0.25">
      <c r="A24622" t="s">
        <v>34091</v>
      </c>
      <c r="B24622" s="1" t="s">
        <v>23817</v>
      </c>
      <c r="C24622" t="s">
        <v>17</v>
      </c>
      <c r="D24622" t="s">
        <v>18</v>
      </c>
      <c r="E24622" t="s">
        <v>19</v>
      </c>
      <c r="F24622">
        <v>1</v>
      </c>
      <c r="G24622" t="s">
        <v>20</v>
      </c>
      <c r="H24622" t="s">
        <v>31</v>
      </c>
      <c r="I24622" t="s">
        <v>108</v>
      </c>
      <c r="J24622">
        <v>968</v>
      </c>
      <c r="K24622" t="s">
        <v>69</v>
      </c>
      <c r="L24622">
        <v>1994</v>
      </c>
      <c r="M24622">
        <v>0</v>
      </c>
      <c r="N24622" t="s">
        <v>66</v>
      </c>
      <c r="O24622">
        <v>55545.32</v>
      </c>
      <c r="P24622">
        <v>235701.62</v>
      </c>
    </row>
    <row r="24623" spans="1:16" x14ac:dyDescent="0.25">
      <c r="A24623" t="s">
        <v>34092</v>
      </c>
      <c r="B24623" s="1" t="s">
        <v>7244</v>
      </c>
      <c r="C24623" t="s">
        <v>17</v>
      </c>
      <c r="D24623" t="s">
        <v>18</v>
      </c>
      <c r="E24623" t="s">
        <v>29</v>
      </c>
      <c r="F24623">
        <v>1</v>
      </c>
      <c r="G24623" t="s">
        <v>20</v>
      </c>
      <c r="H24623" t="s">
        <v>31</v>
      </c>
      <c r="I24623" t="s">
        <v>340</v>
      </c>
      <c r="J24623" t="s">
        <v>2461</v>
      </c>
      <c r="K24623" t="s">
        <v>133</v>
      </c>
      <c r="L24623">
        <v>2002</v>
      </c>
      <c r="M24623">
        <v>0</v>
      </c>
      <c r="N24623" t="s">
        <v>74</v>
      </c>
      <c r="O24623">
        <v>66699.47</v>
      </c>
      <c r="P24623">
        <v>235413.15</v>
      </c>
    </row>
    <row r="24624" spans="1:16" x14ac:dyDescent="0.25">
      <c r="A24624" t="s">
        <v>34093</v>
      </c>
      <c r="B24624" s="1" t="s">
        <v>34094</v>
      </c>
      <c r="C24624" t="s">
        <v>28</v>
      </c>
      <c r="D24624" t="s">
        <v>18</v>
      </c>
      <c r="E24624" t="s">
        <v>29</v>
      </c>
      <c r="F24624">
        <v>0</v>
      </c>
      <c r="G24624" t="s">
        <v>30</v>
      </c>
      <c r="H24624" t="s">
        <v>52</v>
      </c>
      <c r="I24624" t="s">
        <v>126</v>
      </c>
      <c r="J24624" t="s">
        <v>555</v>
      </c>
      <c r="K24624" t="s">
        <v>128</v>
      </c>
      <c r="L24624">
        <v>1999</v>
      </c>
      <c r="M24624">
        <v>1</v>
      </c>
      <c r="N24624" t="s">
        <v>41</v>
      </c>
      <c r="O24624">
        <v>38736.04</v>
      </c>
      <c r="P24624">
        <v>227730.83</v>
      </c>
    </row>
    <row r="24625" spans="1:16" x14ac:dyDescent="0.25">
      <c r="A24625" t="s">
        <v>34095</v>
      </c>
      <c r="B24625" s="1" t="s">
        <v>51752</v>
      </c>
      <c r="C24625" t="s">
        <v>28</v>
      </c>
      <c r="D24625" t="s">
        <v>48</v>
      </c>
      <c r="E24625" t="s">
        <v>19</v>
      </c>
      <c r="F24625">
        <v>0</v>
      </c>
      <c r="G24625" t="s">
        <v>30</v>
      </c>
      <c r="H24625" t="s">
        <v>31</v>
      </c>
      <c r="I24625" t="s">
        <v>193</v>
      </c>
      <c r="J24625" t="s">
        <v>1090</v>
      </c>
      <c r="K24625" t="s">
        <v>123</v>
      </c>
      <c r="L24625">
        <v>2009</v>
      </c>
      <c r="M24625">
        <v>0</v>
      </c>
      <c r="N24625" t="s">
        <v>41</v>
      </c>
      <c r="O24625">
        <v>71441.16</v>
      </c>
      <c r="P24625">
        <v>114265.36</v>
      </c>
    </row>
    <row r="24626" spans="1:16" x14ac:dyDescent="0.25">
      <c r="A24626" t="s">
        <v>34096</v>
      </c>
      <c r="B24626" s="1" t="s">
        <v>13785</v>
      </c>
      <c r="C24626" t="s">
        <v>28</v>
      </c>
      <c r="D24626" t="s">
        <v>18</v>
      </c>
      <c r="E24626" t="s">
        <v>29</v>
      </c>
      <c r="F24626">
        <v>0</v>
      </c>
      <c r="G24626" t="s">
        <v>30</v>
      </c>
      <c r="H24626" t="s">
        <v>21</v>
      </c>
      <c r="I24626" t="s">
        <v>193</v>
      </c>
      <c r="J24626" t="s">
        <v>194</v>
      </c>
      <c r="K24626" t="s">
        <v>34</v>
      </c>
      <c r="L24626">
        <v>2002</v>
      </c>
      <c r="M24626">
        <v>0</v>
      </c>
      <c r="N24626" t="s">
        <v>66</v>
      </c>
      <c r="O24626">
        <v>32526.84</v>
      </c>
      <c r="P24626">
        <v>66866.649999999994</v>
      </c>
    </row>
    <row r="24627" spans="1:16" x14ac:dyDescent="0.25">
      <c r="A24627" t="s">
        <v>34097</v>
      </c>
      <c r="B24627" s="1" t="s">
        <v>54118</v>
      </c>
      <c r="C24627" t="s">
        <v>17</v>
      </c>
      <c r="D24627" t="s">
        <v>18</v>
      </c>
      <c r="E24627" t="s">
        <v>29</v>
      </c>
      <c r="F24627">
        <v>0</v>
      </c>
      <c r="G24627" t="s">
        <v>20</v>
      </c>
      <c r="H24627" t="s">
        <v>21</v>
      </c>
      <c r="I24627" t="s">
        <v>38</v>
      </c>
      <c r="J24627" t="s">
        <v>471</v>
      </c>
      <c r="K24627" t="s">
        <v>34</v>
      </c>
      <c r="L24627">
        <v>2002</v>
      </c>
      <c r="M24627">
        <v>0</v>
      </c>
      <c r="N24627" t="s">
        <v>74</v>
      </c>
      <c r="O24627">
        <v>42667.69</v>
      </c>
      <c r="P24627">
        <v>58618.400000000001</v>
      </c>
    </row>
    <row r="24628" spans="1:16" x14ac:dyDescent="0.25">
      <c r="A24628" t="s">
        <v>34098</v>
      </c>
      <c r="B24628" s="1" t="s">
        <v>26256</v>
      </c>
      <c r="C24628" t="s">
        <v>17</v>
      </c>
      <c r="D24628" t="s">
        <v>18</v>
      </c>
      <c r="E24628" t="s">
        <v>29</v>
      </c>
      <c r="F24628">
        <v>2</v>
      </c>
      <c r="G24628" t="s">
        <v>20</v>
      </c>
      <c r="H24628" t="s">
        <v>31</v>
      </c>
      <c r="I24628" t="s">
        <v>76</v>
      </c>
      <c r="J24628" t="s">
        <v>1033</v>
      </c>
      <c r="K24628" t="s">
        <v>133</v>
      </c>
      <c r="L24628">
        <v>1992</v>
      </c>
      <c r="M24628">
        <v>0</v>
      </c>
      <c r="N24628" t="s">
        <v>35</v>
      </c>
      <c r="O24628">
        <v>33606.67</v>
      </c>
      <c r="P24628">
        <v>218751.19</v>
      </c>
    </row>
    <row r="24629" spans="1:16" x14ac:dyDescent="0.25">
      <c r="A24629" t="s">
        <v>34099</v>
      </c>
      <c r="B24629" s="1" t="s">
        <v>24664</v>
      </c>
      <c r="C24629" t="s">
        <v>17</v>
      </c>
      <c r="D24629" t="s">
        <v>48</v>
      </c>
      <c r="E24629" t="s">
        <v>19</v>
      </c>
      <c r="F24629">
        <v>1</v>
      </c>
      <c r="G24629" t="s">
        <v>20</v>
      </c>
      <c r="H24629" t="s">
        <v>31</v>
      </c>
      <c r="I24629" t="s">
        <v>53</v>
      </c>
      <c r="J24629" t="s">
        <v>671</v>
      </c>
      <c r="K24629" t="s">
        <v>161</v>
      </c>
      <c r="L24629">
        <v>1994</v>
      </c>
      <c r="M24629">
        <v>1</v>
      </c>
      <c r="N24629" t="s">
        <v>25</v>
      </c>
      <c r="O24629">
        <v>31701.47</v>
      </c>
      <c r="P24629">
        <v>149303.38</v>
      </c>
    </row>
    <row r="24630" spans="1:16" x14ac:dyDescent="0.25">
      <c r="A24630" t="s">
        <v>34100</v>
      </c>
      <c r="B24630" s="1" t="s">
        <v>9571</v>
      </c>
      <c r="C24630" t="s">
        <v>17</v>
      </c>
      <c r="D24630" t="s">
        <v>18</v>
      </c>
      <c r="E24630" t="s">
        <v>29</v>
      </c>
      <c r="F24630">
        <v>0</v>
      </c>
      <c r="G24630" t="s">
        <v>20</v>
      </c>
      <c r="H24630" t="s">
        <v>31</v>
      </c>
      <c r="I24630" t="s">
        <v>38</v>
      </c>
      <c r="J24630" t="s">
        <v>504</v>
      </c>
      <c r="K24630" t="s">
        <v>208</v>
      </c>
      <c r="L24630">
        <v>2009</v>
      </c>
      <c r="M24630">
        <v>1</v>
      </c>
      <c r="N24630" t="s">
        <v>66</v>
      </c>
      <c r="O24630">
        <v>70167.53</v>
      </c>
      <c r="P24630">
        <v>180629.56</v>
      </c>
    </row>
    <row r="24631" spans="1:16" x14ac:dyDescent="0.25">
      <c r="A24631" t="s">
        <v>34101</v>
      </c>
      <c r="B24631" s="1" t="s">
        <v>52270</v>
      </c>
      <c r="C24631" t="s">
        <v>28</v>
      </c>
      <c r="D24631" t="s">
        <v>18</v>
      </c>
      <c r="E24631" t="s">
        <v>19</v>
      </c>
      <c r="F24631">
        <v>0</v>
      </c>
      <c r="G24631" t="s">
        <v>30</v>
      </c>
      <c r="H24631" t="s">
        <v>31</v>
      </c>
      <c r="I24631" t="s">
        <v>359</v>
      </c>
      <c r="J24631" t="s">
        <v>557</v>
      </c>
      <c r="K24631" t="s">
        <v>69</v>
      </c>
      <c r="L24631">
        <v>2012</v>
      </c>
      <c r="M24631">
        <v>0</v>
      </c>
      <c r="N24631" t="s">
        <v>66</v>
      </c>
      <c r="O24631">
        <v>59266.21</v>
      </c>
      <c r="P24631">
        <v>210101.99</v>
      </c>
    </row>
    <row r="24632" spans="1:16" x14ac:dyDescent="0.25">
      <c r="A24632" t="s">
        <v>34102</v>
      </c>
      <c r="B24632" s="1" t="s">
        <v>19591</v>
      </c>
      <c r="C24632" t="s">
        <v>37</v>
      </c>
      <c r="D24632" t="s">
        <v>18</v>
      </c>
      <c r="E24632" t="s">
        <v>19</v>
      </c>
      <c r="F24632">
        <v>0</v>
      </c>
      <c r="G24632" t="s">
        <v>20</v>
      </c>
      <c r="H24632" t="s">
        <v>31</v>
      </c>
      <c r="I24632" t="s">
        <v>147</v>
      </c>
      <c r="J24632" t="s">
        <v>1121</v>
      </c>
      <c r="K24632" t="s">
        <v>45</v>
      </c>
      <c r="L24632">
        <v>2005</v>
      </c>
      <c r="M24632">
        <v>0</v>
      </c>
      <c r="N24632" t="s">
        <v>74</v>
      </c>
      <c r="O24632">
        <v>36051.06</v>
      </c>
      <c r="P24632">
        <v>92959.61</v>
      </c>
    </row>
    <row r="24633" spans="1:16" x14ac:dyDescent="0.25">
      <c r="A24633" t="s">
        <v>34103</v>
      </c>
      <c r="B24633" s="1" t="s">
        <v>13648</v>
      </c>
      <c r="C24633" t="s">
        <v>17</v>
      </c>
      <c r="D24633" t="s">
        <v>18</v>
      </c>
      <c r="E24633" t="s">
        <v>29</v>
      </c>
      <c r="F24633">
        <v>0</v>
      </c>
      <c r="G24633" t="s">
        <v>20</v>
      </c>
      <c r="H24633" t="s">
        <v>52</v>
      </c>
      <c r="I24633" t="s">
        <v>104</v>
      </c>
      <c r="J24633" t="s">
        <v>2243</v>
      </c>
      <c r="K24633" t="s">
        <v>40</v>
      </c>
      <c r="L24633">
        <v>1989</v>
      </c>
      <c r="M24633">
        <v>0</v>
      </c>
      <c r="N24633" t="s">
        <v>35</v>
      </c>
      <c r="O24633">
        <v>49460.42</v>
      </c>
      <c r="P24633">
        <v>246021.23</v>
      </c>
    </row>
    <row r="24634" spans="1:16" x14ac:dyDescent="0.25">
      <c r="A24634" t="s">
        <v>34104</v>
      </c>
      <c r="B24634" s="1" t="s">
        <v>48716</v>
      </c>
      <c r="C24634" t="s">
        <v>17</v>
      </c>
      <c r="D24634" t="s">
        <v>18</v>
      </c>
      <c r="E24634" t="s">
        <v>29</v>
      </c>
      <c r="F24634">
        <v>0</v>
      </c>
      <c r="G24634" t="s">
        <v>30</v>
      </c>
      <c r="H24634" t="s">
        <v>49</v>
      </c>
      <c r="I24634" t="s">
        <v>63</v>
      </c>
      <c r="J24634" t="s">
        <v>1829</v>
      </c>
      <c r="K24634" t="s">
        <v>155</v>
      </c>
      <c r="L24634">
        <v>2010</v>
      </c>
      <c r="M24634">
        <v>1</v>
      </c>
      <c r="N24634" t="s">
        <v>41</v>
      </c>
      <c r="O24634">
        <v>87998.44</v>
      </c>
      <c r="P24634">
        <v>68580.19</v>
      </c>
    </row>
    <row r="24635" spans="1:16" x14ac:dyDescent="0.25">
      <c r="A24635" t="s">
        <v>34105</v>
      </c>
      <c r="B24635" s="1" t="s">
        <v>34106</v>
      </c>
      <c r="C24635" t="s">
        <v>28</v>
      </c>
      <c r="D24635" t="s">
        <v>48</v>
      </c>
      <c r="E24635" t="s">
        <v>29</v>
      </c>
      <c r="F24635">
        <v>0</v>
      </c>
      <c r="G24635" t="s">
        <v>30</v>
      </c>
      <c r="H24635" t="s">
        <v>52</v>
      </c>
      <c r="I24635" t="s">
        <v>76</v>
      </c>
      <c r="J24635" t="s">
        <v>266</v>
      </c>
      <c r="K24635" t="s">
        <v>123</v>
      </c>
      <c r="L24635">
        <v>1999</v>
      </c>
      <c r="M24635">
        <v>0</v>
      </c>
      <c r="N24635" t="s">
        <v>41</v>
      </c>
      <c r="O24635">
        <v>80624.259999999995</v>
      </c>
      <c r="P24635">
        <v>172136.63</v>
      </c>
    </row>
    <row r="24636" spans="1:16" x14ac:dyDescent="0.25">
      <c r="A24636" t="s">
        <v>34107</v>
      </c>
      <c r="B24636" s="1" t="s">
        <v>54119</v>
      </c>
      <c r="C24636" t="s">
        <v>17</v>
      </c>
      <c r="D24636" t="s">
        <v>18</v>
      </c>
      <c r="E24636" t="s">
        <v>29</v>
      </c>
      <c r="F24636">
        <v>0</v>
      </c>
      <c r="G24636" t="s">
        <v>30</v>
      </c>
      <c r="H24636" t="s">
        <v>21</v>
      </c>
      <c r="I24636" t="s">
        <v>131</v>
      </c>
      <c r="J24636">
        <v>1500</v>
      </c>
      <c r="K24636" t="s">
        <v>45</v>
      </c>
      <c r="L24636">
        <v>1993</v>
      </c>
      <c r="M24636">
        <v>0</v>
      </c>
      <c r="N24636" t="s">
        <v>74</v>
      </c>
      <c r="O24636">
        <v>34387.480000000003</v>
      </c>
      <c r="P24636">
        <v>216651.81</v>
      </c>
    </row>
    <row r="24637" spans="1:16" x14ac:dyDescent="0.25">
      <c r="A24637" t="s">
        <v>34108</v>
      </c>
      <c r="B24637" s="1" t="s">
        <v>34109</v>
      </c>
      <c r="C24637" t="s">
        <v>17</v>
      </c>
      <c r="D24637" t="s">
        <v>48</v>
      </c>
      <c r="E24637" t="s">
        <v>29</v>
      </c>
      <c r="F24637">
        <v>1</v>
      </c>
      <c r="G24637" t="s">
        <v>20</v>
      </c>
      <c r="H24637" t="s">
        <v>21</v>
      </c>
      <c r="I24637" t="s">
        <v>116</v>
      </c>
      <c r="J24637" t="s">
        <v>6554</v>
      </c>
      <c r="K24637" t="s">
        <v>155</v>
      </c>
      <c r="L24637">
        <v>2008</v>
      </c>
      <c r="M24637">
        <v>0</v>
      </c>
      <c r="N24637" t="s">
        <v>41</v>
      </c>
      <c r="O24637">
        <v>478.63</v>
      </c>
      <c r="P24637">
        <v>232542.87</v>
      </c>
    </row>
    <row r="24638" spans="1:16" x14ac:dyDescent="0.25">
      <c r="A24638" t="s">
        <v>34110</v>
      </c>
      <c r="B24638" s="1" t="s">
        <v>12294</v>
      </c>
      <c r="C24638" t="s">
        <v>28</v>
      </c>
      <c r="D24638" t="s">
        <v>18</v>
      </c>
      <c r="E24638" t="s">
        <v>29</v>
      </c>
      <c r="F24638">
        <v>0</v>
      </c>
      <c r="G24638" t="s">
        <v>30</v>
      </c>
      <c r="H24638" t="s">
        <v>52</v>
      </c>
      <c r="I24638" t="s">
        <v>147</v>
      </c>
      <c r="J24638" t="s">
        <v>3568</v>
      </c>
      <c r="K24638" t="s">
        <v>128</v>
      </c>
      <c r="L24638">
        <v>1993</v>
      </c>
      <c r="M24638">
        <v>0</v>
      </c>
      <c r="N24638" t="s">
        <v>66</v>
      </c>
      <c r="O24638">
        <v>70406.559999999998</v>
      </c>
      <c r="P24638">
        <v>129844</v>
      </c>
    </row>
    <row r="24639" spans="1:16" x14ac:dyDescent="0.25">
      <c r="A24639" t="s">
        <v>34111</v>
      </c>
      <c r="B24639" s="1" t="s">
        <v>10062</v>
      </c>
      <c r="C24639" t="s">
        <v>28</v>
      </c>
      <c r="D24639" t="s">
        <v>18</v>
      </c>
      <c r="E24639" t="s">
        <v>19</v>
      </c>
      <c r="F24639">
        <v>0</v>
      </c>
      <c r="G24639" t="s">
        <v>30</v>
      </c>
      <c r="H24639" t="s">
        <v>31</v>
      </c>
      <c r="I24639" t="s">
        <v>231</v>
      </c>
      <c r="J24639" s="2">
        <v>45055</v>
      </c>
      <c r="K24639" t="s">
        <v>40</v>
      </c>
      <c r="L24639">
        <v>2002</v>
      </c>
      <c r="M24639">
        <v>0</v>
      </c>
      <c r="N24639" t="s">
        <v>66</v>
      </c>
      <c r="O24639">
        <v>11300.49</v>
      </c>
      <c r="P24639">
        <v>94569.1</v>
      </c>
    </row>
    <row r="24640" spans="1:16" x14ac:dyDescent="0.25">
      <c r="A24640" t="s">
        <v>34112</v>
      </c>
      <c r="B24640" s="1" t="s">
        <v>34113</v>
      </c>
      <c r="C24640" t="s">
        <v>28</v>
      </c>
      <c r="D24640" t="s">
        <v>18</v>
      </c>
      <c r="E24640" t="s">
        <v>29</v>
      </c>
      <c r="F24640">
        <v>0</v>
      </c>
      <c r="G24640" t="s">
        <v>30</v>
      </c>
      <c r="H24640" t="s">
        <v>31</v>
      </c>
      <c r="I24640" t="s">
        <v>38</v>
      </c>
      <c r="J24640" t="s">
        <v>757</v>
      </c>
      <c r="K24640" t="s">
        <v>86</v>
      </c>
      <c r="L24640">
        <v>2012</v>
      </c>
      <c r="M24640">
        <v>0</v>
      </c>
      <c r="N24640" t="s">
        <v>25</v>
      </c>
      <c r="O24640">
        <v>92133.1</v>
      </c>
      <c r="P24640">
        <v>78253.22</v>
      </c>
    </row>
    <row r="24641" spans="1:16" x14ac:dyDescent="0.25">
      <c r="A24641" t="s">
        <v>34114</v>
      </c>
      <c r="B24641" s="1" t="s">
        <v>54120</v>
      </c>
      <c r="C24641" t="s">
        <v>17</v>
      </c>
      <c r="D24641" t="s">
        <v>18</v>
      </c>
      <c r="E24641" t="s">
        <v>29</v>
      </c>
      <c r="F24641">
        <v>0</v>
      </c>
      <c r="G24641" t="s">
        <v>20</v>
      </c>
      <c r="H24641" t="s">
        <v>21</v>
      </c>
      <c r="I24641" t="s">
        <v>63</v>
      </c>
      <c r="J24641" t="s">
        <v>3137</v>
      </c>
      <c r="K24641" t="s">
        <v>86</v>
      </c>
      <c r="L24641">
        <v>2013</v>
      </c>
      <c r="M24641">
        <v>4</v>
      </c>
      <c r="N24641" t="s">
        <v>35</v>
      </c>
      <c r="O24641">
        <v>69839.13</v>
      </c>
      <c r="P24641">
        <v>142662.32999999999</v>
      </c>
    </row>
    <row r="24642" spans="1:16" x14ac:dyDescent="0.25">
      <c r="A24642" t="s">
        <v>34115</v>
      </c>
      <c r="B24642" s="1" t="s">
        <v>54121</v>
      </c>
      <c r="C24642" t="s">
        <v>37</v>
      </c>
      <c r="D24642" t="s">
        <v>18</v>
      </c>
      <c r="E24642" t="s">
        <v>19</v>
      </c>
      <c r="F24642">
        <v>0</v>
      </c>
      <c r="G24642" t="s">
        <v>30</v>
      </c>
      <c r="H24642" t="s">
        <v>31</v>
      </c>
      <c r="I24642" t="s">
        <v>142</v>
      </c>
      <c r="J24642" t="s">
        <v>5761</v>
      </c>
      <c r="K24642" t="s">
        <v>86</v>
      </c>
      <c r="L24642">
        <v>1992</v>
      </c>
      <c r="M24642">
        <v>0</v>
      </c>
      <c r="N24642" t="s">
        <v>35</v>
      </c>
      <c r="O24642">
        <v>54495.05</v>
      </c>
      <c r="P24642">
        <v>242260.87</v>
      </c>
    </row>
    <row r="24643" spans="1:16" x14ac:dyDescent="0.25">
      <c r="A24643" t="s">
        <v>34116</v>
      </c>
      <c r="B24643" s="1" t="s">
        <v>34117</v>
      </c>
      <c r="C24643" t="s">
        <v>17</v>
      </c>
      <c r="D24643" t="s">
        <v>18</v>
      </c>
      <c r="E24643" t="s">
        <v>19</v>
      </c>
      <c r="F24643">
        <v>0</v>
      </c>
      <c r="G24643" t="s">
        <v>30</v>
      </c>
      <c r="H24643" t="s">
        <v>21</v>
      </c>
      <c r="I24643" t="s">
        <v>169</v>
      </c>
      <c r="J24643" t="s">
        <v>213</v>
      </c>
      <c r="K24643" t="s">
        <v>65</v>
      </c>
      <c r="L24643">
        <v>2010</v>
      </c>
      <c r="M24643">
        <v>0</v>
      </c>
      <c r="N24643" t="s">
        <v>25</v>
      </c>
      <c r="O24643">
        <v>91162.71</v>
      </c>
      <c r="P24643">
        <v>71457.34</v>
      </c>
    </row>
    <row r="24644" spans="1:16" x14ac:dyDescent="0.25">
      <c r="A24644" t="s">
        <v>34118</v>
      </c>
      <c r="B24644" s="1" t="s">
        <v>5113</v>
      </c>
      <c r="C24644" t="s">
        <v>28</v>
      </c>
      <c r="D24644" t="s">
        <v>18</v>
      </c>
      <c r="E24644" t="s">
        <v>29</v>
      </c>
      <c r="F24644">
        <v>1</v>
      </c>
      <c r="G24644" t="s">
        <v>20</v>
      </c>
      <c r="H24644" t="s">
        <v>31</v>
      </c>
      <c r="I24644" t="s">
        <v>100</v>
      </c>
      <c r="J24644">
        <v>850</v>
      </c>
      <c r="K24644" t="s">
        <v>123</v>
      </c>
      <c r="L24644">
        <v>1997</v>
      </c>
      <c r="M24644">
        <v>1</v>
      </c>
      <c r="N24644" t="s">
        <v>41</v>
      </c>
      <c r="O24644">
        <v>16397.509999999998</v>
      </c>
      <c r="P24644">
        <v>222581.76000000001</v>
      </c>
    </row>
    <row r="24645" spans="1:16" x14ac:dyDescent="0.25">
      <c r="A24645" t="s">
        <v>34119</v>
      </c>
      <c r="B24645" s="1" t="s">
        <v>53808</v>
      </c>
      <c r="C24645" t="s">
        <v>28</v>
      </c>
      <c r="D24645" t="s">
        <v>48</v>
      </c>
      <c r="E24645" t="s">
        <v>29</v>
      </c>
      <c r="F24645">
        <v>2</v>
      </c>
      <c r="G24645" t="s">
        <v>20</v>
      </c>
      <c r="H24645" t="s">
        <v>21</v>
      </c>
      <c r="I24645" t="s">
        <v>169</v>
      </c>
      <c r="J24645" t="s">
        <v>26868</v>
      </c>
      <c r="K24645" t="s">
        <v>69</v>
      </c>
      <c r="L24645">
        <v>1984</v>
      </c>
      <c r="M24645">
        <v>0</v>
      </c>
      <c r="N24645" t="s">
        <v>25</v>
      </c>
      <c r="O24645">
        <v>1982.65</v>
      </c>
      <c r="P24645">
        <v>179248</v>
      </c>
    </row>
    <row r="24646" spans="1:16" x14ac:dyDescent="0.25">
      <c r="A24646" t="s">
        <v>34120</v>
      </c>
      <c r="B24646" s="1" t="s">
        <v>52327</v>
      </c>
      <c r="C24646" t="s">
        <v>17</v>
      </c>
      <c r="D24646" t="s">
        <v>18</v>
      </c>
      <c r="E24646" t="s">
        <v>29</v>
      </c>
      <c r="F24646">
        <v>0</v>
      </c>
      <c r="G24646" t="s">
        <v>30</v>
      </c>
      <c r="H24646" t="s">
        <v>31</v>
      </c>
      <c r="I24646" t="s">
        <v>147</v>
      </c>
      <c r="J24646" t="s">
        <v>415</v>
      </c>
      <c r="K24646" t="s">
        <v>155</v>
      </c>
      <c r="L24646">
        <v>1995</v>
      </c>
      <c r="M24646">
        <v>0</v>
      </c>
      <c r="N24646" t="s">
        <v>35</v>
      </c>
      <c r="O24646">
        <v>49195.18</v>
      </c>
      <c r="P24646">
        <v>148461.56</v>
      </c>
    </row>
    <row r="24647" spans="1:16" x14ac:dyDescent="0.25">
      <c r="A24647" t="s">
        <v>34121</v>
      </c>
      <c r="B24647" s="1" t="s">
        <v>30722</v>
      </c>
      <c r="C24647" t="s">
        <v>28</v>
      </c>
      <c r="D24647" t="s">
        <v>18</v>
      </c>
      <c r="E24647" t="s">
        <v>19</v>
      </c>
      <c r="F24647">
        <v>0</v>
      </c>
      <c r="G24647" t="s">
        <v>30</v>
      </c>
      <c r="H24647" t="s">
        <v>21</v>
      </c>
      <c r="I24647" t="s">
        <v>455</v>
      </c>
      <c r="J24647" t="s">
        <v>456</v>
      </c>
      <c r="K24647" t="s">
        <v>86</v>
      </c>
      <c r="L24647">
        <v>2007</v>
      </c>
      <c r="M24647">
        <v>0</v>
      </c>
      <c r="N24647" t="s">
        <v>74</v>
      </c>
      <c r="O24647">
        <v>32712.65</v>
      </c>
      <c r="P24647">
        <v>107729.61</v>
      </c>
    </row>
    <row r="24648" spans="1:16" x14ac:dyDescent="0.25">
      <c r="A24648" t="s">
        <v>34122</v>
      </c>
      <c r="B24648" s="1" t="s">
        <v>51518</v>
      </c>
      <c r="C24648" t="s">
        <v>79</v>
      </c>
      <c r="D24648" t="s">
        <v>48</v>
      </c>
      <c r="E24648" t="s">
        <v>19</v>
      </c>
      <c r="F24648">
        <v>2</v>
      </c>
      <c r="G24648" t="s">
        <v>20</v>
      </c>
      <c r="H24648" t="s">
        <v>21</v>
      </c>
      <c r="I24648" t="s">
        <v>346</v>
      </c>
      <c r="J24648" t="s">
        <v>955</v>
      </c>
      <c r="K24648" t="s">
        <v>34</v>
      </c>
      <c r="L24648">
        <v>2008</v>
      </c>
      <c r="M24648">
        <v>0</v>
      </c>
      <c r="N24648" t="s">
        <v>25</v>
      </c>
      <c r="O24648">
        <v>38821.550000000003</v>
      </c>
      <c r="P24648">
        <v>243795.14</v>
      </c>
    </row>
    <row r="24649" spans="1:16" x14ac:dyDescent="0.25">
      <c r="A24649" t="s">
        <v>34123</v>
      </c>
      <c r="B24649" s="1" t="s">
        <v>12604</v>
      </c>
      <c r="C24649" t="s">
        <v>17</v>
      </c>
      <c r="D24649" t="s">
        <v>18</v>
      </c>
      <c r="E24649" t="s">
        <v>19</v>
      </c>
      <c r="F24649">
        <v>0</v>
      </c>
      <c r="G24649" t="s">
        <v>30</v>
      </c>
      <c r="H24649" t="s">
        <v>49</v>
      </c>
      <c r="I24649" t="s">
        <v>76</v>
      </c>
      <c r="J24649" t="s">
        <v>398</v>
      </c>
      <c r="K24649" t="s">
        <v>45</v>
      </c>
      <c r="L24649">
        <v>1994</v>
      </c>
      <c r="M24649">
        <v>0</v>
      </c>
      <c r="N24649" t="s">
        <v>25</v>
      </c>
      <c r="O24649">
        <v>92400.35</v>
      </c>
      <c r="P24649">
        <v>94673.09</v>
      </c>
    </row>
    <row r="24650" spans="1:16" x14ac:dyDescent="0.25">
      <c r="A24650" t="s">
        <v>34124</v>
      </c>
      <c r="B24650" s="1" t="s">
        <v>10392</v>
      </c>
      <c r="C24650" t="s">
        <v>37</v>
      </c>
      <c r="D24650" t="s">
        <v>18</v>
      </c>
      <c r="E24650" t="s">
        <v>19</v>
      </c>
      <c r="F24650">
        <v>0</v>
      </c>
      <c r="G24650" t="s">
        <v>30</v>
      </c>
      <c r="H24650" t="s">
        <v>52</v>
      </c>
      <c r="I24650" t="s">
        <v>43</v>
      </c>
      <c r="J24650" t="s">
        <v>202</v>
      </c>
      <c r="K24650" t="s">
        <v>60</v>
      </c>
      <c r="L24650">
        <v>2002</v>
      </c>
      <c r="M24650">
        <v>1</v>
      </c>
      <c r="N24650" t="s">
        <v>74</v>
      </c>
      <c r="O24650">
        <v>96549.33</v>
      </c>
      <c r="P24650">
        <v>200989.21</v>
      </c>
    </row>
    <row r="24651" spans="1:16" x14ac:dyDescent="0.25">
      <c r="A24651" t="s">
        <v>34125</v>
      </c>
      <c r="B24651" s="1" t="s">
        <v>4752</v>
      </c>
      <c r="C24651" t="s">
        <v>17</v>
      </c>
      <c r="D24651" t="s">
        <v>18</v>
      </c>
      <c r="E24651" t="s">
        <v>19</v>
      </c>
      <c r="F24651">
        <v>0</v>
      </c>
      <c r="G24651" t="s">
        <v>30</v>
      </c>
      <c r="H24651" t="s">
        <v>31</v>
      </c>
      <c r="I24651" t="s">
        <v>1695</v>
      </c>
      <c r="J24651" t="s">
        <v>1696</v>
      </c>
      <c r="K24651" t="s">
        <v>110</v>
      </c>
      <c r="L24651">
        <v>2011</v>
      </c>
      <c r="M24651">
        <v>1</v>
      </c>
      <c r="N24651" t="s">
        <v>74</v>
      </c>
      <c r="O24651">
        <v>82517.62</v>
      </c>
      <c r="P24651">
        <v>145401.13</v>
      </c>
    </row>
    <row r="24652" spans="1:16" x14ac:dyDescent="0.25">
      <c r="A24652" t="s">
        <v>34126</v>
      </c>
      <c r="B24652" s="1" t="s">
        <v>53023</v>
      </c>
      <c r="C24652" t="s">
        <v>17</v>
      </c>
      <c r="D24652" t="s">
        <v>18</v>
      </c>
      <c r="E24652" t="s">
        <v>19</v>
      </c>
      <c r="F24652">
        <v>2</v>
      </c>
      <c r="G24652" t="s">
        <v>20</v>
      </c>
      <c r="H24652" t="s">
        <v>52</v>
      </c>
      <c r="I24652" t="s">
        <v>173</v>
      </c>
      <c r="J24652" t="s">
        <v>174</v>
      </c>
      <c r="K24652" t="s">
        <v>220</v>
      </c>
      <c r="L24652">
        <v>2008</v>
      </c>
      <c r="M24652">
        <v>0</v>
      </c>
      <c r="N24652" t="s">
        <v>74</v>
      </c>
      <c r="O24652">
        <v>94730.06</v>
      </c>
      <c r="P24652">
        <v>53674.18</v>
      </c>
    </row>
    <row r="24653" spans="1:16" x14ac:dyDescent="0.25">
      <c r="A24653" t="s">
        <v>34127</v>
      </c>
      <c r="B24653" s="1" t="s">
        <v>51995</v>
      </c>
      <c r="C24653" t="s">
        <v>28</v>
      </c>
      <c r="D24653" t="s">
        <v>18</v>
      </c>
      <c r="E24653" t="s">
        <v>29</v>
      </c>
      <c r="F24653">
        <v>0</v>
      </c>
      <c r="G24653" t="s">
        <v>30</v>
      </c>
      <c r="H24653" t="s">
        <v>31</v>
      </c>
      <c r="I24653" t="s">
        <v>58</v>
      </c>
      <c r="J24653" t="s">
        <v>187</v>
      </c>
      <c r="K24653" t="s">
        <v>65</v>
      </c>
      <c r="L24653">
        <v>2012</v>
      </c>
      <c r="M24653">
        <v>0</v>
      </c>
      <c r="N24653" t="s">
        <v>41</v>
      </c>
      <c r="O24653">
        <v>15516.25</v>
      </c>
      <c r="P24653">
        <v>63845.5</v>
      </c>
    </row>
    <row r="24654" spans="1:16" x14ac:dyDescent="0.25">
      <c r="A24654" t="s">
        <v>34128</v>
      </c>
      <c r="B24654" s="1" t="s">
        <v>32821</v>
      </c>
      <c r="C24654" t="s">
        <v>17</v>
      </c>
      <c r="D24654" t="s">
        <v>18</v>
      </c>
      <c r="E24654" t="s">
        <v>29</v>
      </c>
      <c r="F24654">
        <v>0</v>
      </c>
      <c r="G24654" t="s">
        <v>30</v>
      </c>
      <c r="H24654" t="s">
        <v>49</v>
      </c>
      <c r="I24654" t="s">
        <v>147</v>
      </c>
      <c r="J24654" t="s">
        <v>2461</v>
      </c>
      <c r="K24654" t="s">
        <v>110</v>
      </c>
      <c r="L24654">
        <v>2009</v>
      </c>
      <c r="M24654">
        <v>0</v>
      </c>
      <c r="N24654" t="s">
        <v>41</v>
      </c>
      <c r="O24654">
        <v>85616.02</v>
      </c>
      <c r="P24654">
        <v>104042.68</v>
      </c>
    </row>
    <row r="24655" spans="1:16" x14ac:dyDescent="0.25">
      <c r="A24655" t="s">
        <v>34129</v>
      </c>
      <c r="B24655" s="1" t="s">
        <v>50889</v>
      </c>
      <c r="C24655" t="s">
        <v>28</v>
      </c>
      <c r="D24655" t="s">
        <v>18</v>
      </c>
      <c r="E24655" t="s">
        <v>19</v>
      </c>
      <c r="F24655">
        <v>0</v>
      </c>
      <c r="G24655" t="s">
        <v>30</v>
      </c>
      <c r="H24655" t="s">
        <v>21</v>
      </c>
      <c r="I24655" t="s">
        <v>3221</v>
      </c>
      <c r="J24655" t="s">
        <v>3222</v>
      </c>
      <c r="K24655" t="s">
        <v>60</v>
      </c>
      <c r="L24655">
        <v>2006</v>
      </c>
      <c r="M24655">
        <v>0</v>
      </c>
      <c r="N24655" t="s">
        <v>35</v>
      </c>
      <c r="O24655">
        <v>60844.42</v>
      </c>
      <c r="P24655">
        <v>82605.820000000007</v>
      </c>
    </row>
    <row r="24656" spans="1:16" x14ac:dyDescent="0.25">
      <c r="A24656" t="s">
        <v>34130</v>
      </c>
      <c r="B24656" s="1" t="s">
        <v>52705</v>
      </c>
      <c r="C24656" t="s">
        <v>17</v>
      </c>
      <c r="D24656" t="s">
        <v>18</v>
      </c>
      <c r="E24656" t="s">
        <v>29</v>
      </c>
      <c r="F24656">
        <v>1</v>
      </c>
      <c r="G24656" t="s">
        <v>20</v>
      </c>
      <c r="H24656" t="s">
        <v>31</v>
      </c>
      <c r="I24656" t="s">
        <v>84</v>
      </c>
      <c r="J24656" t="s">
        <v>1958</v>
      </c>
      <c r="K24656" t="s">
        <v>133</v>
      </c>
      <c r="L24656">
        <v>1999</v>
      </c>
      <c r="M24656">
        <v>0</v>
      </c>
      <c r="N24656" t="s">
        <v>41</v>
      </c>
      <c r="O24656">
        <v>80879.02</v>
      </c>
      <c r="P24656">
        <v>130549.47</v>
      </c>
    </row>
    <row r="24657" spans="1:16" x14ac:dyDescent="0.25">
      <c r="A24657" t="s">
        <v>34131</v>
      </c>
      <c r="B24657" s="1" t="s">
        <v>54122</v>
      </c>
      <c r="C24657" t="s">
        <v>17</v>
      </c>
      <c r="D24657" t="s">
        <v>18</v>
      </c>
      <c r="E24657" t="s">
        <v>19</v>
      </c>
      <c r="F24657">
        <v>0</v>
      </c>
      <c r="G24657" t="s">
        <v>30</v>
      </c>
      <c r="H24657" t="s">
        <v>49</v>
      </c>
      <c r="I24657" t="s">
        <v>340</v>
      </c>
      <c r="J24657" t="s">
        <v>707</v>
      </c>
      <c r="K24657" t="s">
        <v>123</v>
      </c>
      <c r="L24657">
        <v>1994</v>
      </c>
      <c r="M24657">
        <v>0</v>
      </c>
      <c r="N24657" t="s">
        <v>41</v>
      </c>
      <c r="O24657">
        <v>77472.87</v>
      </c>
      <c r="P24657">
        <v>148646.71</v>
      </c>
    </row>
    <row r="24658" spans="1:16" x14ac:dyDescent="0.25">
      <c r="A24658" t="s">
        <v>34132</v>
      </c>
      <c r="B24658" s="1" t="s">
        <v>20813</v>
      </c>
      <c r="C24658" t="s">
        <v>28</v>
      </c>
      <c r="D24658" t="s">
        <v>18</v>
      </c>
      <c r="E24658" t="s">
        <v>19</v>
      </c>
      <c r="F24658">
        <v>0</v>
      </c>
      <c r="G24658" t="s">
        <v>30</v>
      </c>
      <c r="H24658" t="s">
        <v>31</v>
      </c>
      <c r="I24658" t="s">
        <v>53</v>
      </c>
      <c r="J24658" t="s">
        <v>5251</v>
      </c>
      <c r="K24658" t="s">
        <v>45</v>
      </c>
      <c r="L24658">
        <v>2009</v>
      </c>
      <c r="M24658">
        <v>0</v>
      </c>
      <c r="N24658" t="s">
        <v>41</v>
      </c>
      <c r="O24658">
        <v>28182.61</v>
      </c>
      <c r="P24658">
        <v>245048.41</v>
      </c>
    </row>
    <row r="24659" spans="1:16" x14ac:dyDescent="0.25">
      <c r="A24659" t="s">
        <v>34133</v>
      </c>
      <c r="B24659" s="1" t="s">
        <v>5724</v>
      </c>
      <c r="C24659" t="s">
        <v>17</v>
      </c>
      <c r="D24659" t="s">
        <v>18</v>
      </c>
      <c r="E24659" t="s">
        <v>29</v>
      </c>
      <c r="F24659">
        <v>0</v>
      </c>
      <c r="G24659" t="s">
        <v>30</v>
      </c>
      <c r="H24659" t="s">
        <v>31</v>
      </c>
      <c r="I24659" t="s">
        <v>104</v>
      </c>
      <c r="J24659" t="s">
        <v>2243</v>
      </c>
      <c r="K24659" t="s">
        <v>60</v>
      </c>
      <c r="L24659">
        <v>1991</v>
      </c>
      <c r="M24659">
        <v>0</v>
      </c>
      <c r="N24659" t="s">
        <v>74</v>
      </c>
      <c r="O24659">
        <v>57066.45</v>
      </c>
      <c r="P24659">
        <v>114143.65</v>
      </c>
    </row>
    <row r="24660" spans="1:16" x14ac:dyDescent="0.25">
      <c r="A24660" t="s">
        <v>34134</v>
      </c>
      <c r="B24660" s="1" t="s">
        <v>458</v>
      </c>
      <c r="C24660" t="s">
        <v>17</v>
      </c>
      <c r="D24660" t="s">
        <v>18</v>
      </c>
      <c r="E24660" t="s">
        <v>29</v>
      </c>
      <c r="F24660">
        <v>1</v>
      </c>
      <c r="G24660" t="s">
        <v>20</v>
      </c>
      <c r="H24660" t="s">
        <v>31</v>
      </c>
      <c r="I24660" t="s">
        <v>38</v>
      </c>
      <c r="J24660" t="s">
        <v>504</v>
      </c>
      <c r="K24660" t="s">
        <v>110</v>
      </c>
      <c r="L24660">
        <v>1991</v>
      </c>
      <c r="M24660">
        <v>0</v>
      </c>
      <c r="N24660" t="s">
        <v>35</v>
      </c>
      <c r="O24660">
        <v>11388.1</v>
      </c>
      <c r="P24660">
        <v>97951.7</v>
      </c>
    </row>
    <row r="24661" spans="1:16" x14ac:dyDescent="0.25">
      <c r="A24661" t="s">
        <v>34135</v>
      </c>
      <c r="B24661" s="1" t="s">
        <v>48691</v>
      </c>
      <c r="C24661" t="s">
        <v>17</v>
      </c>
      <c r="D24661" t="s">
        <v>18</v>
      </c>
      <c r="E24661" t="s">
        <v>19</v>
      </c>
      <c r="F24661">
        <v>0</v>
      </c>
      <c r="G24661" t="s">
        <v>30</v>
      </c>
      <c r="H24661" t="s">
        <v>31</v>
      </c>
      <c r="I24661" t="s">
        <v>680</v>
      </c>
      <c r="J24661" t="s">
        <v>791</v>
      </c>
      <c r="K24661" t="s">
        <v>155</v>
      </c>
      <c r="L24661">
        <v>1998</v>
      </c>
      <c r="M24661">
        <v>0</v>
      </c>
      <c r="N24661" t="s">
        <v>35</v>
      </c>
      <c r="O24661">
        <v>60810.64</v>
      </c>
      <c r="P24661">
        <v>222927.11</v>
      </c>
    </row>
    <row r="24662" spans="1:16" x14ac:dyDescent="0.25">
      <c r="A24662" t="s">
        <v>34136</v>
      </c>
      <c r="B24662" s="1" t="s">
        <v>9638</v>
      </c>
      <c r="C24662" t="s">
        <v>37</v>
      </c>
      <c r="D24662" t="s">
        <v>18</v>
      </c>
      <c r="E24662" t="s">
        <v>19</v>
      </c>
      <c r="F24662">
        <v>0</v>
      </c>
      <c r="G24662" t="s">
        <v>30</v>
      </c>
      <c r="H24662" t="s">
        <v>21</v>
      </c>
      <c r="I24662" t="s">
        <v>198</v>
      </c>
      <c r="J24662" t="s">
        <v>8380</v>
      </c>
      <c r="K24662" t="s">
        <v>55</v>
      </c>
      <c r="L24662">
        <v>1966</v>
      </c>
      <c r="M24662">
        <v>0</v>
      </c>
      <c r="N24662" t="s">
        <v>25</v>
      </c>
      <c r="O24662">
        <v>3021.72</v>
      </c>
      <c r="P24662">
        <v>223822.9</v>
      </c>
    </row>
    <row r="24663" spans="1:16" x14ac:dyDescent="0.25">
      <c r="A24663" t="s">
        <v>34137</v>
      </c>
      <c r="B24663" s="1" t="s">
        <v>8923</v>
      </c>
      <c r="C24663" t="s">
        <v>37</v>
      </c>
      <c r="D24663" t="s">
        <v>48</v>
      </c>
      <c r="E24663" t="s">
        <v>19</v>
      </c>
      <c r="F24663">
        <v>0</v>
      </c>
      <c r="G24663" t="s">
        <v>30</v>
      </c>
      <c r="H24663" t="s">
        <v>31</v>
      </c>
      <c r="I24663" t="s">
        <v>58</v>
      </c>
      <c r="J24663" t="s">
        <v>1699</v>
      </c>
      <c r="K24663" t="s">
        <v>86</v>
      </c>
      <c r="L24663">
        <v>2002</v>
      </c>
      <c r="M24663">
        <v>0</v>
      </c>
      <c r="N24663" t="s">
        <v>66</v>
      </c>
      <c r="O24663">
        <v>18798.18</v>
      </c>
      <c r="P24663">
        <v>144143.26</v>
      </c>
    </row>
    <row r="24664" spans="1:16" x14ac:dyDescent="0.25">
      <c r="A24664" t="s">
        <v>34138</v>
      </c>
      <c r="B24664" s="1" t="s">
        <v>49554</v>
      </c>
      <c r="C24664" t="s">
        <v>28</v>
      </c>
      <c r="D24664" t="s">
        <v>48</v>
      </c>
      <c r="E24664" t="s">
        <v>19</v>
      </c>
      <c r="F24664">
        <v>0</v>
      </c>
      <c r="G24664" t="s">
        <v>30</v>
      </c>
      <c r="H24664" t="s">
        <v>31</v>
      </c>
      <c r="I24664" t="s">
        <v>76</v>
      </c>
      <c r="J24664" t="s">
        <v>398</v>
      </c>
      <c r="K24664" t="s">
        <v>34</v>
      </c>
      <c r="L24664">
        <v>2004</v>
      </c>
      <c r="M24664">
        <v>0</v>
      </c>
      <c r="N24664" t="s">
        <v>74</v>
      </c>
      <c r="O24664">
        <v>65299.17</v>
      </c>
      <c r="P24664">
        <v>124100.63</v>
      </c>
    </row>
    <row r="24665" spans="1:16" x14ac:dyDescent="0.25">
      <c r="A24665" t="s">
        <v>34139</v>
      </c>
      <c r="B24665" s="1" t="s">
        <v>25426</v>
      </c>
      <c r="C24665" t="s">
        <v>28</v>
      </c>
      <c r="D24665" t="s">
        <v>18</v>
      </c>
      <c r="E24665" t="s">
        <v>19</v>
      </c>
      <c r="F24665">
        <v>0</v>
      </c>
      <c r="G24665" t="s">
        <v>30</v>
      </c>
      <c r="H24665" t="s">
        <v>49</v>
      </c>
      <c r="I24665" t="s">
        <v>193</v>
      </c>
      <c r="J24665" t="s">
        <v>971</v>
      </c>
      <c r="K24665" t="s">
        <v>73</v>
      </c>
      <c r="L24665">
        <v>2009</v>
      </c>
      <c r="M24665">
        <v>2</v>
      </c>
      <c r="N24665" t="s">
        <v>74</v>
      </c>
      <c r="O24665">
        <v>44900.1</v>
      </c>
      <c r="P24665">
        <v>244474.72</v>
      </c>
    </row>
    <row r="24666" spans="1:16" x14ac:dyDescent="0.25">
      <c r="A24666" t="s">
        <v>34140</v>
      </c>
      <c r="B24666" s="1" t="s">
        <v>33820</v>
      </c>
      <c r="C24666" t="s">
        <v>37</v>
      </c>
      <c r="D24666" t="s">
        <v>18</v>
      </c>
      <c r="E24666" t="s">
        <v>19</v>
      </c>
      <c r="F24666">
        <v>1</v>
      </c>
      <c r="G24666" t="s">
        <v>20</v>
      </c>
      <c r="H24666" t="s">
        <v>31</v>
      </c>
      <c r="I24666" t="s">
        <v>76</v>
      </c>
      <c r="J24666" t="s">
        <v>477</v>
      </c>
      <c r="K24666" t="s">
        <v>34</v>
      </c>
      <c r="L24666">
        <v>1993</v>
      </c>
      <c r="M24666">
        <v>0</v>
      </c>
      <c r="N24666" t="s">
        <v>66</v>
      </c>
      <c r="O24666">
        <v>31000.91</v>
      </c>
      <c r="P24666">
        <v>242049.63</v>
      </c>
    </row>
    <row r="24667" spans="1:16" x14ac:dyDescent="0.25">
      <c r="A24667" t="s">
        <v>34141</v>
      </c>
      <c r="B24667" s="1" t="s">
        <v>10745</v>
      </c>
      <c r="C24667" t="s">
        <v>28</v>
      </c>
      <c r="D24667" t="s">
        <v>18</v>
      </c>
      <c r="E24667" t="s">
        <v>29</v>
      </c>
      <c r="F24667">
        <v>0</v>
      </c>
      <c r="G24667" t="s">
        <v>20</v>
      </c>
      <c r="H24667" t="s">
        <v>31</v>
      </c>
      <c r="I24667" t="s">
        <v>131</v>
      </c>
      <c r="J24667" t="s">
        <v>132</v>
      </c>
      <c r="K24667" t="s">
        <v>65</v>
      </c>
      <c r="L24667">
        <v>2004</v>
      </c>
      <c r="M24667">
        <v>1</v>
      </c>
      <c r="N24667" t="s">
        <v>66</v>
      </c>
      <c r="O24667">
        <v>36494.65</v>
      </c>
      <c r="P24667">
        <v>188156.81</v>
      </c>
    </row>
    <row r="24668" spans="1:16" x14ac:dyDescent="0.25">
      <c r="A24668" t="s">
        <v>34142</v>
      </c>
      <c r="B24668" s="1" t="s">
        <v>10536</v>
      </c>
      <c r="C24668" t="s">
        <v>17</v>
      </c>
      <c r="D24668" t="s">
        <v>18</v>
      </c>
      <c r="E24668" t="s">
        <v>29</v>
      </c>
      <c r="F24668">
        <v>0</v>
      </c>
      <c r="G24668" t="s">
        <v>30</v>
      </c>
      <c r="H24668" t="s">
        <v>31</v>
      </c>
      <c r="I24668" t="s">
        <v>7941</v>
      </c>
      <c r="J24668" t="s">
        <v>7942</v>
      </c>
      <c r="K24668" t="s">
        <v>144</v>
      </c>
      <c r="L24668">
        <v>2009</v>
      </c>
      <c r="M24668">
        <v>0</v>
      </c>
      <c r="N24668" t="s">
        <v>41</v>
      </c>
      <c r="O24668">
        <v>75827.97</v>
      </c>
      <c r="P24668">
        <v>62807.8</v>
      </c>
    </row>
    <row r="24669" spans="1:16" x14ac:dyDescent="0.25">
      <c r="A24669" t="s">
        <v>34143</v>
      </c>
      <c r="B24669" s="1" t="s">
        <v>23205</v>
      </c>
      <c r="C24669" t="s">
        <v>28</v>
      </c>
      <c r="D24669" t="s">
        <v>18</v>
      </c>
      <c r="E24669" t="s">
        <v>19</v>
      </c>
      <c r="F24669">
        <v>0</v>
      </c>
      <c r="G24669" t="s">
        <v>30</v>
      </c>
      <c r="H24669" t="s">
        <v>49</v>
      </c>
      <c r="I24669" t="s">
        <v>147</v>
      </c>
      <c r="J24669" t="s">
        <v>3685</v>
      </c>
      <c r="K24669" t="s">
        <v>144</v>
      </c>
      <c r="L24669">
        <v>1996</v>
      </c>
      <c r="M24669">
        <v>0</v>
      </c>
      <c r="N24669" t="s">
        <v>74</v>
      </c>
      <c r="O24669">
        <v>84889.54</v>
      </c>
      <c r="P24669">
        <v>247014.7</v>
      </c>
    </row>
    <row r="24670" spans="1:16" x14ac:dyDescent="0.25">
      <c r="A24670" t="s">
        <v>34144</v>
      </c>
      <c r="B24670" s="1" t="s">
        <v>8346</v>
      </c>
      <c r="C24670" t="s">
        <v>79</v>
      </c>
      <c r="D24670" t="s">
        <v>18</v>
      </c>
      <c r="E24670" t="s">
        <v>29</v>
      </c>
      <c r="F24670">
        <v>0</v>
      </c>
      <c r="G24670" t="s">
        <v>30</v>
      </c>
      <c r="H24670" t="s">
        <v>31</v>
      </c>
      <c r="I24670" t="s">
        <v>68</v>
      </c>
      <c r="J24670" t="s">
        <v>390</v>
      </c>
      <c r="K24670" t="s">
        <v>24</v>
      </c>
      <c r="L24670">
        <v>1992</v>
      </c>
      <c r="M24670">
        <v>0</v>
      </c>
      <c r="N24670" t="s">
        <v>35</v>
      </c>
      <c r="O24670">
        <v>43871.22</v>
      </c>
      <c r="P24670">
        <v>236409.55</v>
      </c>
    </row>
    <row r="24671" spans="1:16" x14ac:dyDescent="0.25">
      <c r="A24671" t="s">
        <v>34145</v>
      </c>
      <c r="B24671" s="1" t="s">
        <v>52105</v>
      </c>
      <c r="C24671" t="s">
        <v>28</v>
      </c>
      <c r="D24671" t="s">
        <v>18</v>
      </c>
      <c r="E24671" t="s">
        <v>29</v>
      </c>
      <c r="F24671">
        <v>1</v>
      </c>
      <c r="G24671" t="s">
        <v>20</v>
      </c>
      <c r="H24671" t="s">
        <v>31</v>
      </c>
      <c r="I24671" t="s">
        <v>142</v>
      </c>
      <c r="J24671" t="s">
        <v>579</v>
      </c>
      <c r="K24671" t="s">
        <v>220</v>
      </c>
      <c r="L24671">
        <v>2007</v>
      </c>
      <c r="M24671">
        <v>0</v>
      </c>
      <c r="N24671" t="s">
        <v>74</v>
      </c>
      <c r="O24671">
        <v>5653.37</v>
      </c>
      <c r="P24671">
        <v>104577.18</v>
      </c>
    </row>
    <row r="24672" spans="1:16" x14ac:dyDescent="0.25">
      <c r="A24672" t="s">
        <v>34146</v>
      </c>
      <c r="B24672" s="1" t="s">
        <v>51742</v>
      </c>
      <c r="C24672" t="s">
        <v>17</v>
      </c>
      <c r="D24672" t="s">
        <v>18</v>
      </c>
      <c r="E24672" t="s">
        <v>29</v>
      </c>
      <c r="F24672">
        <v>0</v>
      </c>
      <c r="G24672" t="s">
        <v>30</v>
      </c>
      <c r="H24672" t="s">
        <v>31</v>
      </c>
      <c r="I24672" t="s">
        <v>43</v>
      </c>
      <c r="J24672" t="s">
        <v>563</v>
      </c>
      <c r="K24672" t="s">
        <v>69</v>
      </c>
      <c r="L24672">
        <v>2002</v>
      </c>
      <c r="M24672">
        <v>0</v>
      </c>
      <c r="N24672" t="s">
        <v>74</v>
      </c>
      <c r="O24672">
        <v>7334.78</v>
      </c>
      <c r="P24672">
        <v>240594.16</v>
      </c>
    </row>
    <row r="24673" spans="1:16" x14ac:dyDescent="0.25">
      <c r="A24673" t="s">
        <v>34147</v>
      </c>
      <c r="B24673" s="1" t="s">
        <v>54122</v>
      </c>
      <c r="C24673" t="s">
        <v>17</v>
      </c>
      <c r="D24673" t="s">
        <v>18</v>
      </c>
      <c r="E24673" t="s">
        <v>29</v>
      </c>
      <c r="F24673">
        <v>0</v>
      </c>
      <c r="G24673" t="s">
        <v>30</v>
      </c>
      <c r="H24673" t="s">
        <v>52</v>
      </c>
      <c r="I24673" t="s">
        <v>43</v>
      </c>
      <c r="J24673" t="s">
        <v>932</v>
      </c>
      <c r="K24673" t="s">
        <v>60</v>
      </c>
      <c r="L24673">
        <v>1992</v>
      </c>
      <c r="M24673">
        <v>0</v>
      </c>
      <c r="N24673" t="s">
        <v>35</v>
      </c>
      <c r="O24673">
        <v>28552.2</v>
      </c>
      <c r="P24673">
        <v>182451.52</v>
      </c>
    </row>
    <row r="24674" spans="1:16" x14ac:dyDescent="0.25">
      <c r="A24674" t="s">
        <v>34148</v>
      </c>
      <c r="B24674" s="1" t="s">
        <v>27896</v>
      </c>
      <c r="C24674" t="s">
        <v>17</v>
      </c>
      <c r="D24674" t="s">
        <v>18</v>
      </c>
      <c r="E24674" t="s">
        <v>19</v>
      </c>
      <c r="F24674">
        <v>1</v>
      </c>
      <c r="G24674" t="s">
        <v>20</v>
      </c>
      <c r="H24674" t="s">
        <v>31</v>
      </c>
      <c r="I24674" t="s">
        <v>180</v>
      </c>
      <c r="J24674" t="s">
        <v>8205</v>
      </c>
      <c r="K24674" t="s">
        <v>110</v>
      </c>
      <c r="L24674">
        <v>2012</v>
      </c>
      <c r="M24674">
        <v>0</v>
      </c>
      <c r="N24674" t="s">
        <v>74</v>
      </c>
      <c r="O24674">
        <v>86324.77</v>
      </c>
      <c r="P24674">
        <v>107163.34</v>
      </c>
    </row>
    <row r="24675" spans="1:16" x14ac:dyDescent="0.25">
      <c r="A24675" t="s">
        <v>34149</v>
      </c>
      <c r="B24675" s="1" t="s">
        <v>27119</v>
      </c>
      <c r="C24675" t="s">
        <v>17</v>
      </c>
      <c r="D24675" t="s">
        <v>18</v>
      </c>
      <c r="E24675" t="s">
        <v>29</v>
      </c>
      <c r="F24675">
        <v>2</v>
      </c>
      <c r="G24675" t="s">
        <v>20</v>
      </c>
      <c r="H24675" t="s">
        <v>21</v>
      </c>
      <c r="I24675" t="s">
        <v>797</v>
      </c>
      <c r="J24675" t="s">
        <v>5712</v>
      </c>
      <c r="K24675" t="s">
        <v>133</v>
      </c>
      <c r="L24675">
        <v>1993</v>
      </c>
      <c r="M24675">
        <v>0</v>
      </c>
      <c r="N24675" t="s">
        <v>66</v>
      </c>
      <c r="O24675">
        <v>20052.34</v>
      </c>
      <c r="P24675">
        <v>101827.5</v>
      </c>
    </row>
    <row r="24676" spans="1:16" x14ac:dyDescent="0.25">
      <c r="A24676" t="s">
        <v>34150</v>
      </c>
      <c r="B24676" s="1" t="s">
        <v>11895</v>
      </c>
      <c r="C24676" t="s">
        <v>37</v>
      </c>
      <c r="D24676" t="s">
        <v>18</v>
      </c>
      <c r="E24676" t="s">
        <v>29</v>
      </c>
      <c r="F24676">
        <v>0</v>
      </c>
      <c r="G24676" t="s">
        <v>30</v>
      </c>
      <c r="H24676" t="s">
        <v>52</v>
      </c>
      <c r="I24676" t="s">
        <v>131</v>
      </c>
      <c r="J24676" t="s">
        <v>522</v>
      </c>
      <c r="K24676" t="s">
        <v>133</v>
      </c>
      <c r="L24676">
        <v>1997</v>
      </c>
      <c r="M24676">
        <v>1</v>
      </c>
      <c r="N24676" t="s">
        <v>25</v>
      </c>
      <c r="O24676">
        <v>69139.83</v>
      </c>
      <c r="P24676">
        <v>120926.49</v>
      </c>
    </row>
    <row r="24677" spans="1:16" x14ac:dyDescent="0.25">
      <c r="A24677" t="s">
        <v>34151</v>
      </c>
      <c r="B24677" s="1" t="s">
        <v>12312</v>
      </c>
      <c r="C24677" t="s">
        <v>17</v>
      </c>
      <c r="D24677" t="s">
        <v>48</v>
      </c>
      <c r="E24677" t="s">
        <v>29</v>
      </c>
      <c r="F24677">
        <v>1</v>
      </c>
      <c r="G24677" t="s">
        <v>20</v>
      </c>
      <c r="H24677" t="s">
        <v>31</v>
      </c>
      <c r="I24677" t="s">
        <v>43</v>
      </c>
      <c r="J24677" t="s">
        <v>1296</v>
      </c>
      <c r="K24677" t="s">
        <v>65</v>
      </c>
      <c r="L24677">
        <v>2003</v>
      </c>
      <c r="M24677">
        <v>3</v>
      </c>
      <c r="N24677" t="s">
        <v>41</v>
      </c>
      <c r="O24677">
        <v>7884.26</v>
      </c>
      <c r="P24677">
        <v>202747.69</v>
      </c>
    </row>
    <row r="24678" spans="1:16" x14ac:dyDescent="0.25">
      <c r="A24678" t="s">
        <v>34152</v>
      </c>
      <c r="B24678" s="1" t="s">
        <v>34153</v>
      </c>
      <c r="C24678" t="s">
        <v>28</v>
      </c>
      <c r="D24678" t="s">
        <v>18</v>
      </c>
      <c r="E24678" t="s">
        <v>19</v>
      </c>
      <c r="F24678">
        <v>0</v>
      </c>
      <c r="G24678" t="s">
        <v>30</v>
      </c>
      <c r="H24678" t="s">
        <v>31</v>
      </c>
      <c r="I24678" t="s">
        <v>147</v>
      </c>
      <c r="J24678" t="s">
        <v>641</v>
      </c>
      <c r="K24678" t="s">
        <v>86</v>
      </c>
      <c r="L24678">
        <v>2005</v>
      </c>
      <c r="M24678">
        <v>1</v>
      </c>
      <c r="N24678" t="s">
        <v>66</v>
      </c>
      <c r="O24678">
        <v>27497.9</v>
      </c>
      <c r="P24678">
        <v>238850.63</v>
      </c>
    </row>
    <row r="24679" spans="1:16" x14ac:dyDescent="0.25">
      <c r="A24679" t="s">
        <v>34154</v>
      </c>
      <c r="B24679" s="1" t="s">
        <v>49942</v>
      </c>
      <c r="C24679" t="s">
        <v>37</v>
      </c>
      <c r="D24679" t="s">
        <v>18</v>
      </c>
      <c r="E24679" t="s">
        <v>19</v>
      </c>
      <c r="F24679">
        <v>0</v>
      </c>
      <c r="G24679" t="s">
        <v>30</v>
      </c>
      <c r="H24679" t="s">
        <v>52</v>
      </c>
      <c r="I24679" t="s">
        <v>38</v>
      </c>
      <c r="J24679" t="s">
        <v>2781</v>
      </c>
      <c r="K24679" t="s">
        <v>69</v>
      </c>
      <c r="L24679">
        <v>2011</v>
      </c>
      <c r="M24679">
        <v>1</v>
      </c>
      <c r="N24679" t="s">
        <v>25</v>
      </c>
      <c r="O24679">
        <v>68408.149999999994</v>
      </c>
      <c r="P24679">
        <v>141371.5</v>
      </c>
    </row>
    <row r="24680" spans="1:16" x14ac:dyDescent="0.25">
      <c r="A24680" t="s">
        <v>34155</v>
      </c>
      <c r="B24680" s="1" t="s">
        <v>450</v>
      </c>
      <c r="C24680" t="s">
        <v>17</v>
      </c>
      <c r="D24680" t="s">
        <v>18</v>
      </c>
      <c r="E24680" t="s">
        <v>29</v>
      </c>
      <c r="F24680">
        <v>0</v>
      </c>
      <c r="G24680" t="s">
        <v>30</v>
      </c>
      <c r="H24680" t="s">
        <v>31</v>
      </c>
      <c r="I24680" t="s">
        <v>63</v>
      </c>
      <c r="J24680" t="s">
        <v>151</v>
      </c>
      <c r="K24680" t="s">
        <v>161</v>
      </c>
      <c r="L24680">
        <v>2009</v>
      </c>
      <c r="M24680">
        <v>0</v>
      </c>
      <c r="N24680" t="s">
        <v>66</v>
      </c>
      <c r="O24680">
        <v>95145.29</v>
      </c>
      <c r="P24680">
        <v>53360.75</v>
      </c>
    </row>
    <row r="24681" spans="1:16" x14ac:dyDescent="0.25">
      <c r="A24681" t="s">
        <v>34156</v>
      </c>
      <c r="B24681" s="1" t="s">
        <v>52725</v>
      </c>
      <c r="C24681" t="s">
        <v>17</v>
      </c>
      <c r="D24681" t="s">
        <v>18</v>
      </c>
      <c r="E24681" t="s">
        <v>29</v>
      </c>
      <c r="F24681">
        <v>0</v>
      </c>
      <c r="G24681" t="s">
        <v>30</v>
      </c>
      <c r="H24681" t="s">
        <v>52</v>
      </c>
      <c r="I24681" t="s">
        <v>198</v>
      </c>
      <c r="J24681">
        <v>6000</v>
      </c>
      <c r="K24681" t="s">
        <v>110</v>
      </c>
      <c r="L24681">
        <v>1987</v>
      </c>
      <c r="M24681">
        <v>0</v>
      </c>
      <c r="N24681" t="s">
        <v>35</v>
      </c>
      <c r="O24681">
        <v>78224.72</v>
      </c>
      <c r="P24681">
        <v>56948.72</v>
      </c>
    </row>
    <row r="24682" spans="1:16" x14ac:dyDescent="0.25">
      <c r="A24682" t="s">
        <v>34157</v>
      </c>
      <c r="B24682" s="1" t="s">
        <v>7247</v>
      </c>
      <c r="C24682" t="s">
        <v>17</v>
      </c>
      <c r="D24682" t="s">
        <v>18</v>
      </c>
      <c r="E24682" t="s">
        <v>29</v>
      </c>
      <c r="F24682">
        <v>0</v>
      </c>
      <c r="G24682" t="s">
        <v>30</v>
      </c>
      <c r="H24682" t="s">
        <v>49</v>
      </c>
      <c r="I24682" t="s">
        <v>131</v>
      </c>
      <c r="J24682" t="s">
        <v>1416</v>
      </c>
      <c r="K24682" t="s">
        <v>208</v>
      </c>
      <c r="L24682">
        <v>2008</v>
      </c>
      <c r="M24682">
        <v>0</v>
      </c>
      <c r="N24682" t="s">
        <v>35</v>
      </c>
      <c r="O24682">
        <v>52556.59</v>
      </c>
      <c r="P24682">
        <v>223198.06</v>
      </c>
    </row>
    <row r="24683" spans="1:16" x14ac:dyDescent="0.25">
      <c r="A24683" t="s">
        <v>34158</v>
      </c>
      <c r="B24683" s="1" t="s">
        <v>2540</v>
      </c>
      <c r="C24683" t="s">
        <v>79</v>
      </c>
      <c r="D24683" t="s">
        <v>18</v>
      </c>
      <c r="E24683" t="s">
        <v>29</v>
      </c>
      <c r="F24683">
        <v>0</v>
      </c>
      <c r="G24683" t="s">
        <v>30</v>
      </c>
      <c r="H24683" t="s">
        <v>31</v>
      </c>
      <c r="I24683" t="s">
        <v>43</v>
      </c>
      <c r="J24683" t="s">
        <v>1427</v>
      </c>
      <c r="K24683" t="s">
        <v>65</v>
      </c>
      <c r="L24683">
        <v>1986</v>
      </c>
      <c r="M24683">
        <v>0</v>
      </c>
      <c r="N24683" t="s">
        <v>74</v>
      </c>
      <c r="O24683">
        <v>60084.82</v>
      </c>
      <c r="P24683">
        <v>159807.76</v>
      </c>
    </row>
    <row r="24684" spans="1:16" x14ac:dyDescent="0.25">
      <c r="A24684" t="s">
        <v>34159</v>
      </c>
      <c r="B24684" s="1" t="s">
        <v>54123</v>
      </c>
      <c r="C24684" t="s">
        <v>17</v>
      </c>
      <c r="D24684" t="s">
        <v>18</v>
      </c>
      <c r="E24684" t="s">
        <v>29</v>
      </c>
      <c r="F24684">
        <v>0</v>
      </c>
      <c r="G24684" t="s">
        <v>30</v>
      </c>
      <c r="H24684" t="s">
        <v>31</v>
      </c>
      <c r="I24684" t="s">
        <v>43</v>
      </c>
      <c r="J24684" t="s">
        <v>5139</v>
      </c>
      <c r="K24684" t="s">
        <v>40</v>
      </c>
      <c r="L24684">
        <v>1987</v>
      </c>
      <c r="M24684">
        <v>0</v>
      </c>
      <c r="N24684" t="s">
        <v>74</v>
      </c>
      <c r="O24684">
        <v>56844.4</v>
      </c>
      <c r="P24684">
        <v>193811.5</v>
      </c>
    </row>
    <row r="24685" spans="1:16" x14ac:dyDescent="0.25">
      <c r="A24685" t="s">
        <v>34160</v>
      </c>
      <c r="B24685" s="1" t="s">
        <v>16419</v>
      </c>
      <c r="C24685" t="s">
        <v>17</v>
      </c>
      <c r="D24685" t="s">
        <v>18</v>
      </c>
      <c r="E24685" t="s">
        <v>29</v>
      </c>
      <c r="F24685">
        <v>1</v>
      </c>
      <c r="G24685" t="s">
        <v>20</v>
      </c>
      <c r="H24685" t="s">
        <v>21</v>
      </c>
      <c r="I24685" t="s">
        <v>164</v>
      </c>
      <c r="J24685" t="s">
        <v>311</v>
      </c>
      <c r="K24685" t="s">
        <v>208</v>
      </c>
      <c r="L24685">
        <v>2003</v>
      </c>
      <c r="M24685">
        <v>0</v>
      </c>
      <c r="N24685" t="s">
        <v>74</v>
      </c>
      <c r="O24685">
        <v>67573.070000000007</v>
      </c>
      <c r="P24685">
        <v>146052.45000000001</v>
      </c>
    </row>
    <row r="24686" spans="1:16" x14ac:dyDescent="0.25">
      <c r="A24686" t="s">
        <v>34161</v>
      </c>
      <c r="B24686" s="1" t="s">
        <v>6328</v>
      </c>
      <c r="C24686" t="s">
        <v>17</v>
      </c>
      <c r="D24686" t="s">
        <v>18</v>
      </c>
      <c r="E24686" t="s">
        <v>19</v>
      </c>
      <c r="F24686">
        <v>0</v>
      </c>
      <c r="G24686" t="s">
        <v>30</v>
      </c>
      <c r="H24686" t="s">
        <v>21</v>
      </c>
      <c r="I24686" t="s">
        <v>142</v>
      </c>
      <c r="J24686" t="s">
        <v>277</v>
      </c>
      <c r="K24686" t="s">
        <v>60</v>
      </c>
      <c r="L24686">
        <v>1998</v>
      </c>
      <c r="M24686">
        <v>0</v>
      </c>
      <c r="N24686" t="s">
        <v>41</v>
      </c>
      <c r="O24686">
        <v>38864.19</v>
      </c>
      <c r="P24686">
        <v>89374.12</v>
      </c>
    </row>
    <row r="24687" spans="1:16" x14ac:dyDescent="0.25">
      <c r="A24687" t="s">
        <v>34162</v>
      </c>
      <c r="B24687" s="1" t="s">
        <v>18344</v>
      </c>
      <c r="C24687" t="s">
        <v>17</v>
      </c>
      <c r="D24687" t="s">
        <v>48</v>
      </c>
      <c r="E24687" t="s">
        <v>19</v>
      </c>
      <c r="F24687">
        <v>1</v>
      </c>
      <c r="G24687" t="s">
        <v>20</v>
      </c>
      <c r="H24687" t="s">
        <v>49</v>
      </c>
      <c r="I24687" t="s">
        <v>116</v>
      </c>
      <c r="J24687" t="s">
        <v>754</v>
      </c>
      <c r="K24687" t="s">
        <v>161</v>
      </c>
      <c r="L24687">
        <v>2003</v>
      </c>
      <c r="M24687">
        <v>0</v>
      </c>
      <c r="N24687" t="s">
        <v>66</v>
      </c>
      <c r="O24687">
        <v>86001.88</v>
      </c>
      <c r="P24687">
        <v>167797.22</v>
      </c>
    </row>
    <row r="24688" spans="1:16" x14ac:dyDescent="0.25">
      <c r="A24688" t="s">
        <v>34163</v>
      </c>
      <c r="B24688" s="1" t="s">
        <v>54124</v>
      </c>
      <c r="C24688" t="s">
        <v>28</v>
      </c>
      <c r="D24688" t="s">
        <v>18</v>
      </c>
      <c r="E24688" t="s">
        <v>19</v>
      </c>
      <c r="F24688">
        <v>0</v>
      </c>
      <c r="G24688" t="s">
        <v>30</v>
      </c>
      <c r="H24688" t="s">
        <v>31</v>
      </c>
      <c r="I24688" t="s">
        <v>346</v>
      </c>
      <c r="J24688" t="s">
        <v>1434</v>
      </c>
      <c r="K24688" t="s">
        <v>73</v>
      </c>
      <c r="L24688">
        <v>1986</v>
      </c>
      <c r="M24688">
        <v>1</v>
      </c>
      <c r="N24688" t="s">
        <v>74</v>
      </c>
      <c r="O24688">
        <v>19029.09</v>
      </c>
      <c r="P24688">
        <v>132118.99</v>
      </c>
    </row>
    <row r="24689" spans="1:16" x14ac:dyDescent="0.25">
      <c r="A24689" t="s">
        <v>34164</v>
      </c>
      <c r="B24689" s="1" t="s">
        <v>54125</v>
      </c>
      <c r="C24689" t="s">
        <v>17</v>
      </c>
      <c r="D24689" t="s">
        <v>18</v>
      </c>
      <c r="E24689" t="s">
        <v>19</v>
      </c>
      <c r="F24689">
        <v>0</v>
      </c>
      <c r="G24689" t="s">
        <v>30</v>
      </c>
      <c r="H24689" t="s">
        <v>21</v>
      </c>
      <c r="I24689" t="s">
        <v>797</v>
      </c>
      <c r="J24689" t="s">
        <v>5389</v>
      </c>
      <c r="K24689" t="s">
        <v>60</v>
      </c>
      <c r="L24689">
        <v>1999</v>
      </c>
      <c r="M24689">
        <v>0</v>
      </c>
      <c r="N24689" t="s">
        <v>35</v>
      </c>
      <c r="O24689">
        <v>15679.41</v>
      </c>
      <c r="P24689">
        <v>231669.32</v>
      </c>
    </row>
    <row r="24690" spans="1:16" x14ac:dyDescent="0.25">
      <c r="A24690" t="s">
        <v>34165</v>
      </c>
      <c r="B24690" s="1" t="s">
        <v>34166</v>
      </c>
      <c r="C24690" t="s">
        <v>37</v>
      </c>
      <c r="D24690" t="s">
        <v>18</v>
      </c>
      <c r="E24690" t="s">
        <v>29</v>
      </c>
      <c r="F24690">
        <v>1</v>
      </c>
      <c r="G24690" t="s">
        <v>20</v>
      </c>
      <c r="H24690" t="s">
        <v>49</v>
      </c>
      <c r="I24690" t="s">
        <v>180</v>
      </c>
      <c r="J24690" t="s">
        <v>1017</v>
      </c>
      <c r="K24690" t="s">
        <v>24</v>
      </c>
      <c r="L24690">
        <v>2005</v>
      </c>
      <c r="M24690">
        <v>0</v>
      </c>
      <c r="N24690" t="s">
        <v>66</v>
      </c>
      <c r="O24690">
        <v>29799.45</v>
      </c>
      <c r="P24690">
        <v>63226.8</v>
      </c>
    </row>
    <row r="24691" spans="1:16" x14ac:dyDescent="0.25">
      <c r="A24691" t="s">
        <v>34167</v>
      </c>
      <c r="B24691" s="1" t="s">
        <v>34168</v>
      </c>
      <c r="C24691" t="s">
        <v>17</v>
      </c>
      <c r="D24691" t="s">
        <v>18</v>
      </c>
      <c r="E24691" t="s">
        <v>19</v>
      </c>
      <c r="F24691">
        <v>0</v>
      </c>
      <c r="G24691" t="s">
        <v>30</v>
      </c>
      <c r="H24691" t="s">
        <v>31</v>
      </c>
      <c r="I24691" t="s">
        <v>76</v>
      </c>
      <c r="J24691" t="s">
        <v>628</v>
      </c>
      <c r="K24691" t="s">
        <v>34</v>
      </c>
      <c r="L24691">
        <v>2007</v>
      </c>
      <c r="M24691">
        <v>0</v>
      </c>
      <c r="N24691" t="s">
        <v>74</v>
      </c>
      <c r="O24691">
        <v>51250.76</v>
      </c>
      <c r="P24691">
        <v>136033.57999999999</v>
      </c>
    </row>
    <row r="24692" spans="1:16" x14ac:dyDescent="0.25">
      <c r="A24692" t="s">
        <v>34169</v>
      </c>
      <c r="B24692" s="1" t="s">
        <v>27413</v>
      </c>
      <c r="C24692" t="s">
        <v>17</v>
      </c>
      <c r="D24692" t="s">
        <v>18</v>
      </c>
      <c r="E24692" t="s">
        <v>29</v>
      </c>
      <c r="F24692">
        <v>0</v>
      </c>
      <c r="G24692" t="s">
        <v>30</v>
      </c>
      <c r="H24692" t="s">
        <v>31</v>
      </c>
      <c r="I24692" t="s">
        <v>169</v>
      </c>
      <c r="J24692" t="s">
        <v>3708</v>
      </c>
      <c r="K24692" t="s">
        <v>73</v>
      </c>
      <c r="L24692">
        <v>1985</v>
      </c>
      <c r="M24692">
        <v>0</v>
      </c>
      <c r="N24692" t="s">
        <v>41</v>
      </c>
      <c r="O24692">
        <v>59028.800000000003</v>
      </c>
      <c r="P24692">
        <v>95399.4</v>
      </c>
    </row>
    <row r="24693" spans="1:16" x14ac:dyDescent="0.25">
      <c r="A24693" t="s">
        <v>34170</v>
      </c>
      <c r="B24693" s="1" t="s">
        <v>34171</v>
      </c>
      <c r="C24693" t="s">
        <v>17</v>
      </c>
      <c r="D24693" t="s">
        <v>18</v>
      </c>
      <c r="E24693" t="s">
        <v>19</v>
      </c>
      <c r="F24693">
        <v>1</v>
      </c>
      <c r="G24693" t="s">
        <v>20</v>
      </c>
      <c r="H24693" t="s">
        <v>31</v>
      </c>
      <c r="I24693" t="s">
        <v>193</v>
      </c>
      <c r="J24693" t="s">
        <v>5154</v>
      </c>
      <c r="K24693" t="s">
        <v>110</v>
      </c>
      <c r="L24693">
        <v>2011</v>
      </c>
      <c r="M24693">
        <v>1</v>
      </c>
      <c r="N24693" t="s">
        <v>74</v>
      </c>
      <c r="O24693">
        <v>70061.97</v>
      </c>
      <c r="P24693">
        <v>140356.56</v>
      </c>
    </row>
    <row r="24694" spans="1:16" x14ac:dyDescent="0.25">
      <c r="A24694" t="s">
        <v>34172</v>
      </c>
      <c r="B24694" s="1" t="s">
        <v>51155</v>
      </c>
      <c r="C24694" t="s">
        <v>37</v>
      </c>
      <c r="D24694" t="s">
        <v>18</v>
      </c>
      <c r="E24694" t="s">
        <v>19</v>
      </c>
      <c r="F24694">
        <v>0</v>
      </c>
      <c r="G24694" t="s">
        <v>20</v>
      </c>
      <c r="H24694" t="s">
        <v>49</v>
      </c>
      <c r="I24694" t="s">
        <v>68</v>
      </c>
      <c r="J24694" t="s">
        <v>4013</v>
      </c>
      <c r="K24694" t="s">
        <v>60</v>
      </c>
      <c r="L24694">
        <v>1989</v>
      </c>
      <c r="M24694">
        <v>0</v>
      </c>
      <c r="N24694" t="s">
        <v>74</v>
      </c>
      <c r="O24694">
        <v>35125.74</v>
      </c>
      <c r="P24694">
        <v>55470.8</v>
      </c>
    </row>
    <row r="24695" spans="1:16" x14ac:dyDescent="0.25">
      <c r="A24695" t="s">
        <v>34173</v>
      </c>
      <c r="B24695" s="1" t="s">
        <v>6376</v>
      </c>
      <c r="C24695" t="s">
        <v>17</v>
      </c>
      <c r="D24695" t="s">
        <v>18</v>
      </c>
      <c r="E24695" t="s">
        <v>19</v>
      </c>
      <c r="F24695">
        <v>0</v>
      </c>
      <c r="G24695" t="s">
        <v>30</v>
      </c>
      <c r="H24695" t="s">
        <v>31</v>
      </c>
      <c r="I24695" t="s">
        <v>131</v>
      </c>
      <c r="J24695" t="s">
        <v>9642</v>
      </c>
      <c r="K24695" t="s">
        <v>60</v>
      </c>
      <c r="L24695">
        <v>2011</v>
      </c>
      <c r="M24695">
        <v>0</v>
      </c>
      <c r="N24695" t="s">
        <v>74</v>
      </c>
      <c r="O24695">
        <v>38442.400000000001</v>
      </c>
      <c r="P24695">
        <v>119105.74</v>
      </c>
    </row>
    <row r="24696" spans="1:16" x14ac:dyDescent="0.25">
      <c r="A24696" t="s">
        <v>34174</v>
      </c>
      <c r="B24696" s="1" t="s">
        <v>34175</v>
      </c>
      <c r="C24696" t="s">
        <v>28</v>
      </c>
      <c r="D24696" t="s">
        <v>48</v>
      </c>
      <c r="E24696" t="s">
        <v>19</v>
      </c>
      <c r="F24696">
        <v>2</v>
      </c>
      <c r="G24696" t="s">
        <v>20</v>
      </c>
      <c r="H24696" t="s">
        <v>31</v>
      </c>
      <c r="I24696" t="s">
        <v>164</v>
      </c>
      <c r="J24696" t="s">
        <v>165</v>
      </c>
      <c r="K24696" t="s">
        <v>45</v>
      </c>
      <c r="L24696">
        <v>1994</v>
      </c>
      <c r="M24696">
        <v>0</v>
      </c>
      <c r="N24696" t="s">
        <v>74</v>
      </c>
      <c r="O24696">
        <v>710.98</v>
      </c>
      <c r="P24696">
        <v>131194.51999999999</v>
      </c>
    </row>
    <row r="24697" spans="1:16" x14ac:dyDescent="0.25">
      <c r="A24697" t="s">
        <v>34176</v>
      </c>
      <c r="B24697" s="1" t="s">
        <v>12934</v>
      </c>
      <c r="C24697" t="s">
        <v>28</v>
      </c>
      <c r="D24697" t="s">
        <v>18</v>
      </c>
      <c r="E24697" t="s">
        <v>19</v>
      </c>
      <c r="F24697">
        <v>0</v>
      </c>
      <c r="G24697" t="s">
        <v>30</v>
      </c>
      <c r="H24697" t="s">
        <v>31</v>
      </c>
      <c r="I24697" t="s">
        <v>84</v>
      </c>
      <c r="J24697" t="s">
        <v>10910</v>
      </c>
      <c r="K24697" t="s">
        <v>220</v>
      </c>
      <c r="L24697">
        <v>1999</v>
      </c>
      <c r="M24697">
        <v>1</v>
      </c>
      <c r="N24697" t="s">
        <v>35</v>
      </c>
      <c r="O24697">
        <v>60.12</v>
      </c>
      <c r="P24697">
        <v>136256.07999999999</v>
      </c>
    </row>
    <row r="24698" spans="1:16" x14ac:dyDescent="0.25">
      <c r="A24698" t="s">
        <v>34177</v>
      </c>
      <c r="B24698" s="1" t="s">
        <v>8690</v>
      </c>
      <c r="C24698" t="s">
        <v>28</v>
      </c>
      <c r="D24698" t="s">
        <v>18</v>
      </c>
      <c r="E24698" t="s">
        <v>19</v>
      </c>
      <c r="F24698">
        <v>0</v>
      </c>
      <c r="G24698" t="s">
        <v>20</v>
      </c>
      <c r="H24698" t="s">
        <v>21</v>
      </c>
      <c r="I24698" t="s">
        <v>189</v>
      </c>
      <c r="J24698" t="s">
        <v>1707</v>
      </c>
      <c r="K24698" t="s">
        <v>133</v>
      </c>
      <c r="L24698">
        <v>2008</v>
      </c>
      <c r="M24698">
        <v>1</v>
      </c>
      <c r="N24698" t="s">
        <v>41</v>
      </c>
      <c r="O24698">
        <v>23166.33</v>
      </c>
      <c r="P24698">
        <v>99083.86</v>
      </c>
    </row>
    <row r="24699" spans="1:16" x14ac:dyDescent="0.25">
      <c r="A24699" t="s">
        <v>34178</v>
      </c>
      <c r="B24699" s="1" t="s">
        <v>22854</v>
      </c>
      <c r="C24699" t="s">
        <v>17</v>
      </c>
      <c r="D24699" t="s">
        <v>18</v>
      </c>
      <c r="E24699" t="s">
        <v>19</v>
      </c>
      <c r="F24699">
        <v>3</v>
      </c>
      <c r="G24699" t="s">
        <v>20</v>
      </c>
      <c r="H24699" t="s">
        <v>21</v>
      </c>
      <c r="I24699" t="s">
        <v>43</v>
      </c>
      <c r="J24699" t="s">
        <v>722</v>
      </c>
      <c r="K24699" t="s">
        <v>144</v>
      </c>
      <c r="L24699">
        <v>2004</v>
      </c>
      <c r="M24699">
        <v>0</v>
      </c>
      <c r="N24699" t="s">
        <v>25</v>
      </c>
      <c r="O24699">
        <v>57047.56</v>
      </c>
      <c r="P24699">
        <v>231787.91</v>
      </c>
    </row>
    <row r="24700" spans="1:16" x14ac:dyDescent="0.25">
      <c r="A24700" t="s">
        <v>34179</v>
      </c>
      <c r="B24700" s="1" t="s">
        <v>53422</v>
      </c>
      <c r="C24700" t="s">
        <v>17</v>
      </c>
      <c r="D24700" t="s">
        <v>18</v>
      </c>
      <c r="E24700" t="s">
        <v>19</v>
      </c>
      <c r="F24700">
        <v>1</v>
      </c>
      <c r="G24700" t="s">
        <v>20</v>
      </c>
      <c r="H24700" t="s">
        <v>52</v>
      </c>
      <c r="I24700" t="s">
        <v>76</v>
      </c>
      <c r="J24700">
        <v>3500</v>
      </c>
      <c r="K24700" t="s">
        <v>208</v>
      </c>
      <c r="L24700">
        <v>1996</v>
      </c>
      <c r="M24700">
        <v>0</v>
      </c>
      <c r="N24700" t="s">
        <v>35</v>
      </c>
      <c r="O24700">
        <v>67879.240000000005</v>
      </c>
      <c r="P24700">
        <v>85208.21</v>
      </c>
    </row>
    <row r="24701" spans="1:16" x14ac:dyDescent="0.25">
      <c r="A24701" t="s">
        <v>34180</v>
      </c>
      <c r="B24701" s="1" t="s">
        <v>34181</v>
      </c>
      <c r="C24701" t="s">
        <v>37</v>
      </c>
      <c r="D24701" t="s">
        <v>18</v>
      </c>
      <c r="E24701" t="s">
        <v>19</v>
      </c>
      <c r="F24701">
        <v>0</v>
      </c>
      <c r="G24701" t="s">
        <v>20</v>
      </c>
      <c r="H24701" t="s">
        <v>31</v>
      </c>
      <c r="I24701" t="s">
        <v>173</v>
      </c>
      <c r="J24701" t="s">
        <v>4479</v>
      </c>
      <c r="K24701" t="s">
        <v>69</v>
      </c>
      <c r="L24701">
        <v>2008</v>
      </c>
      <c r="M24701">
        <v>4</v>
      </c>
      <c r="N24701" t="s">
        <v>66</v>
      </c>
      <c r="O24701">
        <v>2272.5500000000002</v>
      </c>
      <c r="P24701">
        <v>138975.99</v>
      </c>
    </row>
    <row r="24702" spans="1:16" x14ac:dyDescent="0.25">
      <c r="A24702" t="s">
        <v>34182</v>
      </c>
      <c r="B24702" s="1" t="s">
        <v>34183</v>
      </c>
      <c r="C24702" t="s">
        <v>28</v>
      </c>
      <c r="D24702" t="s">
        <v>48</v>
      </c>
      <c r="E24702" t="s">
        <v>19</v>
      </c>
      <c r="F24702">
        <v>0</v>
      </c>
      <c r="G24702" t="s">
        <v>20</v>
      </c>
      <c r="H24702" t="s">
        <v>49</v>
      </c>
      <c r="I24702" t="s">
        <v>58</v>
      </c>
      <c r="J24702" t="s">
        <v>1839</v>
      </c>
      <c r="K24702" t="s">
        <v>65</v>
      </c>
      <c r="L24702">
        <v>2003</v>
      </c>
      <c r="M24702">
        <v>0</v>
      </c>
      <c r="N24702" t="s">
        <v>74</v>
      </c>
      <c r="O24702">
        <v>16983.689999999999</v>
      </c>
      <c r="P24702">
        <v>218466.41</v>
      </c>
    </row>
    <row r="24703" spans="1:16" x14ac:dyDescent="0.25">
      <c r="A24703" t="s">
        <v>34184</v>
      </c>
      <c r="B24703" s="1" t="s">
        <v>1463</v>
      </c>
      <c r="C24703" t="s">
        <v>28</v>
      </c>
      <c r="D24703" t="s">
        <v>18</v>
      </c>
      <c r="E24703" t="s">
        <v>29</v>
      </c>
      <c r="F24703">
        <v>2</v>
      </c>
      <c r="G24703" t="s">
        <v>20</v>
      </c>
      <c r="H24703" t="s">
        <v>21</v>
      </c>
      <c r="I24703" t="s">
        <v>68</v>
      </c>
      <c r="J24703" t="s">
        <v>390</v>
      </c>
      <c r="K24703" t="s">
        <v>128</v>
      </c>
      <c r="L24703">
        <v>1994</v>
      </c>
      <c r="M24703">
        <v>0</v>
      </c>
      <c r="N24703" t="s">
        <v>25</v>
      </c>
      <c r="O24703">
        <v>1909.72</v>
      </c>
      <c r="P24703">
        <v>81405.48</v>
      </c>
    </row>
    <row r="24704" spans="1:16" x14ac:dyDescent="0.25">
      <c r="A24704" t="s">
        <v>34185</v>
      </c>
      <c r="B24704" s="1" t="s">
        <v>49174</v>
      </c>
      <c r="C24704" t="s">
        <v>79</v>
      </c>
      <c r="D24704" t="s">
        <v>48</v>
      </c>
      <c r="E24704" t="s">
        <v>29</v>
      </c>
      <c r="F24704">
        <v>0</v>
      </c>
      <c r="G24704" t="s">
        <v>20</v>
      </c>
      <c r="H24704" t="s">
        <v>31</v>
      </c>
      <c r="I24704" t="s">
        <v>68</v>
      </c>
      <c r="J24704" t="s">
        <v>2078</v>
      </c>
      <c r="K24704" t="s">
        <v>161</v>
      </c>
      <c r="L24704">
        <v>1995</v>
      </c>
      <c r="M24704">
        <v>0</v>
      </c>
      <c r="N24704" t="s">
        <v>35</v>
      </c>
      <c r="O24704">
        <v>91650.66</v>
      </c>
      <c r="P24704">
        <v>175133.02</v>
      </c>
    </row>
    <row r="24705" spans="1:16" x14ac:dyDescent="0.25">
      <c r="A24705" t="s">
        <v>34186</v>
      </c>
      <c r="B24705" s="1" t="s">
        <v>1421</v>
      </c>
      <c r="C24705" t="s">
        <v>37</v>
      </c>
      <c r="D24705" t="s">
        <v>18</v>
      </c>
      <c r="E24705" t="s">
        <v>19</v>
      </c>
      <c r="F24705">
        <v>1</v>
      </c>
      <c r="G24705" t="s">
        <v>20</v>
      </c>
      <c r="H24705" t="s">
        <v>31</v>
      </c>
      <c r="I24705" t="s">
        <v>294</v>
      </c>
      <c r="J24705" t="s">
        <v>546</v>
      </c>
      <c r="K24705" t="s">
        <v>65</v>
      </c>
      <c r="L24705">
        <v>1993</v>
      </c>
      <c r="M24705">
        <v>2</v>
      </c>
      <c r="N24705" t="s">
        <v>66</v>
      </c>
      <c r="O24705">
        <v>67458.350000000006</v>
      </c>
      <c r="P24705">
        <v>92595.54</v>
      </c>
    </row>
    <row r="24706" spans="1:16" x14ac:dyDescent="0.25">
      <c r="A24706" t="s">
        <v>34187</v>
      </c>
      <c r="B24706" s="1" t="s">
        <v>34188</v>
      </c>
      <c r="C24706" t="s">
        <v>17</v>
      </c>
      <c r="D24706" t="s">
        <v>18</v>
      </c>
      <c r="E24706" t="s">
        <v>19</v>
      </c>
      <c r="F24706">
        <v>0</v>
      </c>
      <c r="G24706" t="s">
        <v>30</v>
      </c>
      <c r="H24706" t="s">
        <v>31</v>
      </c>
      <c r="I24706" t="s">
        <v>198</v>
      </c>
      <c r="J24706" t="s">
        <v>861</v>
      </c>
      <c r="K24706" t="s">
        <v>86</v>
      </c>
      <c r="L24706">
        <v>2004</v>
      </c>
      <c r="M24706">
        <v>0</v>
      </c>
      <c r="N24706" t="s">
        <v>35</v>
      </c>
      <c r="O24706">
        <v>29530</v>
      </c>
      <c r="P24706">
        <v>55456.49</v>
      </c>
    </row>
    <row r="24707" spans="1:16" x14ac:dyDescent="0.25">
      <c r="A24707" t="s">
        <v>34189</v>
      </c>
      <c r="B24707" s="1" t="s">
        <v>8240</v>
      </c>
      <c r="C24707" t="s">
        <v>17</v>
      </c>
      <c r="D24707" t="s">
        <v>18</v>
      </c>
      <c r="E24707" t="s">
        <v>29</v>
      </c>
      <c r="F24707">
        <v>0</v>
      </c>
      <c r="G24707" t="s">
        <v>30</v>
      </c>
      <c r="H24707" t="s">
        <v>49</v>
      </c>
      <c r="I24707" t="s">
        <v>359</v>
      </c>
      <c r="J24707" t="s">
        <v>365</v>
      </c>
      <c r="K24707" t="s">
        <v>123</v>
      </c>
      <c r="L24707">
        <v>2010</v>
      </c>
      <c r="M24707">
        <v>2</v>
      </c>
      <c r="N24707" t="s">
        <v>25</v>
      </c>
      <c r="O24707">
        <v>28757.29</v>
      </c>
      <c r="P24707">
        <v>97440.57</v>
      </c>
    </row>
    <row r="24708" spans="1:16" x14ac:dyDescent="0.25">
      <c r="A24708" t="s">
        <v>34190</v>
      </c>
      <c r="B24708" s="1" t="s">
        <v>54126</v>
      </c>
      <c r="C24708" t="s">
        <v>17</v>
      </c>
      <c r="D24708" t="s">
        <v>18</v>
      </c>
      <c r="E24708" t="s">
        <v>29</v>
      </c>
      <c r="F24708">
        <v>1</v>
      </c>
      <c r="G24708" t="s">
        <v>20</v>
      </c>
      <c r="H24708" t="s">
        <v>31</v>
      </c>
      <c r="I24708" t="s">
        <v>164</v>
      </c>
      <c r="J24708" t="s">
        <v>262</v>
      </c>
      <c r="K24708" t="s">
        <v>65</v>
      </c>
      <c r="L24708">
        <v>2005</v>
      </c>
      <c r="M24708">
        <v>0</v>
      </c>
      <c r="N24708" t="s">
        <v>41</v>
      </c>
      <c r="O24708">
        <v>4391.42</v>
      </c>
      <c r="P24708">
        <v>144653.82999999999</v>
      </c>
    </row>
    <row r="24709" spans="1:16" x14ac:dyDescent="0.25">
      <c r="A24709" t="s">
        <v>34191</v>
      </c>
      <c r="B24709" s="1" t="s">
        <v>54127</v>
      </c>
      <c r="C24709" t="s">
        <v>17</v>
      </c>
      <c r="D24709" t="s">
        <v>18</v>
      </c>
      <c r="E24709" t="s">
        <v>19</v>
      </c>
      <c r="F24709">
        <v>0</v>
      </c>
      <c r="G24709" t="s">
        <v>30</v>
      </c>
      <c r="H24709" t="s">
        <v>21</v>
      </c>
      <c r="I24709" t="s">
        <v>136</v>
      </c>
      <c r="J24709">
        <v>330</v>
      </c>
      <c r="K24709" t="s">
        <v>40</v>
      </c>
      <c r="L24709">
        <v>2005</v>
      </c>
      <c r="M24709">
        <v>0</v>
      </c>
      <c r="N24709" t="s">
        <v>66</v>
      </c>
      <c r="O24709">
        <v>13116.38</v>
      </c>
      <c r="P24709">
        <v>152121.98000000001</v>
      </c>
    </row>
    <row r="24710" spans="1:16" x14ac:dyDescent="0.25">
      <c r="A24710" t="s">
        <v>34192</v>
      </c>
      <c r="B24710" s="1" t="s">
        <v>54014</v>
      </c>
      <c r="C24710" t="s">
        <v>28</v>
      </c>
      <c r="D24710" t="s">
        <v>18</v>
      </c>
      <c r="E24710" t="s">
        <v>29</v>
      </c>
      <c r="F24710">
        <v>0</v>
      </c>
      <c r="G24710" t="s">
        <v>30</v>
      </c>
      <c r="H24710" t="s">
        <v>31</v>
      </c>
      <c r="I24710" t="s">
        <v>131</v>
      </c>
      <c r="J24710" t="s">
        <v>5533</v>
      </c>
      <c r="K24710" t="s">
        <v>155</v>
      </c>
      <c r="L24710">
        <v>1999</v>
      </c>
      <c r="M24710">
        <v>0</v>
      </c>
      <c r="N24710" t="s">
        <v>25</v>
      </c>
      <c r="O24710">
        <v>53784.99</v>
      </c>
      <c r="P24710">
        <v>210257.56</v>
      </c>
    </row>
    <row r="24711" spans="1:16" x14ac:dyDescent="0.25">
      <c r="A24711" t="s">
        <v>34193</v>
      </c>
      <c r="B24711" s="1" t="s">
        <v>34194</v>
      </c>
      <c r="C24711" t="s">
        <v>37</v>
      </c>
      <c r="D24711" t="s">
        <v>48</v>
      </c>
      <c r="E24711" t="s">
        <v>19</v>
      </c>
      <c r="F24711">
        <v>0</v>
      </c>
      <c r="G24711" t="s">
        <v>30</v>
      </c>
      <c r="H24711" t="s">
        <v>21</v>
      </c>
      <c r="I24711" t="s">
        <v>38</v>
      </c>
      <c r="J24711" t="s">
        <v>856</v>
      </c>
      <c r="K24711" t="s">
        <v>161</v>
      </c>
      <c r="L24711">
        <v>1999</v>
      </c>
      <c r="M24711">
        <v>4</v>
      </c>
      <c r="N24711" t="s">
        <v>41</v>
      </c>
      <c r="O24711">
        <v>39082.089999999997</v>
      </c>
      <c r="P24711">
        <v>113405.65</v>
      </c>
    </row>
    <row r="24712" spans="1:16" x14ac:dyDescent="0.25">
      <c r="A24712" t="s">
        <v>34195</v>
      </c>
      <c r="B24712" s="1" t="s">
        <v>9319</v>
      </c>
      <c r="C24712" t="s">
        <v>17</v>
      </c>
      <c r="D24712" t="s">
        <v>18</v>
      </c>
      <c r="E24712" t="s">
        <v>19</v>
      </c>
      <c r="F24712">
        <v>0</v>
      </c>
      <c r="G24712" t="s">
        <v>30</v>
      </c>
      <c r="H24712" t="s">
        <v>52</v>
      </c>
      <c r="I24712" t="s">
        <v>76</v>
      </c>
      <c r="J24712">
        <v>1500</v>
      </c>
      <c r="K24712" t="s">
        <v>24</v>
      </c>
      <c r="L24712">
        <v>1993</v>
      </c>
      <c r="M24712">
        <v>1</v>
      </c>
      <c r="N24712" t="s">
        <v>35</v>
      </c>
      <c r="O24712">
        <v>56596.09</v>
      </c>
      <c r="P24712">
        <v>106741.11</v>
      </c>
    </row>
    <row r="24713" spans="1:16" x14ac:dyDescent="0.25">
      <c r="A24713" t="s">
        <v>34196</v>
      </c>
      <c r="B24713" s="1" t="s">
        <v>805</v>
      </c>
      <c r="C24713" t="s">
        <v>28</v>
      </c>
      <c r="D24713" t="s">
        <v>18</v>
      </c>
      <c r="E24713" t="s">
        <v>19</v>
      </c>
      <c r="F24713">
        <v>0</v>
      </c>
      <c r="G24713" t="s">
        <v>30</v>
      </c>
      <c r="H24713" t="s">
        <v>31</v>
      </c>
      <c r="I24713" t="s">
        <v>169</v>
      </c>
      <c r="J24713" t="s">
        <v>5337</v>
      </c>
      <c r="K24713" t="s">
        <v>161</v>
      </c>
      <c r="L24713">
        <v>2013</v>
      </c>
      <c r="M24713">
        <v>0</v>
      </c>
      <c r="N24713" t="s">
        <v>25</v>
      </c>
      <c r="O24713">
        <v>93920.1</v>
      </c>
      <c r="P24713">
        <v>52833.42</v>
      </c>
    </row>
    <row r="24714" spans="1:16" x14ac:dyDescent="0.25">
      <c r="A24714" t="s">
        <v>34197</v>
      </c>
      <c r="B24714" s="1" t="s">
        <v>11746</v>
      </c>
      <c r="C24714" t="s">
        <v>28</v>
      </c>
      <c r="D24714" t="s">
        <v>48</v>
      </c>
      <c r="E24714" t="s">
        <v>19</v>
      </c>
      <c r="F24714">
        <v>0</v>
      </c>
      <c r="G24714" t="s">
        <v>30</v>
      </c>
      <c r="H24714" t="s">
        <v>31</v>
      </c>
      <c r="I24714" t="s">
        <v>294</v>
      </c>
      <c r="J24714" t="s">
        <v>546</v>
      </c>
      <c r="K24714" t="s">
        <v>73</v>
      </c>
      <c r="L24714">
        <v>2002</v>
      </c>
      <c r="M24714">
        <v>1</v>
      </c>
      <c r="N24714" t="s">
        <v>35</v>
      </c>
      <c r="O24714">
        <v>23989.5</v>
      </c>
      <c r="P24714">
        <v>128348.88</v>
      </c>
    </row>
    <row r="24715" spans="1:16" x14ac:dyDescent="0.25">
      <c r="A24715" t="s">
        <v>34198</v>
      </c>
      <c r="B24715" s="1" t="s">
        <v>27359</v>
      </c>
      <c r="C24715" t="s">
        <v>28</v>
      </c>
      <c r="D24715" t="s">
        <v>18</v>
      </c>
      <c r="E24715" t="s">
        <v>29</v>
      </c>
      <c r="F24715">
        <v>0</v>
      </c>
      <c r="G24715" t="s">
        <v>30</v>
      </c>
      <c r="H24715" t="s">
        <v>21</v>
      </c>
      <c r="I24715" t="s">
        <v>340</v>
      </c>
      <c r="J24715" t="s">
        <v>1728</v>
      </c>
      <c r="K24715" t="s">
        <v>161</v>
      </c>
      <c r="L24715">
        <v>2002</v>
      </c>
      <c r="M24715">
        <v>0</v>
      </c>
      <c r="N24715" t="s">
        <v>35</v>
      </c>
      <c r="O24715">
        <v>40828.720000000001</v>
      </c>
      <c r="P24715">
        <v>122056.73</v>
      </c>
    </row>
    <row r="24716" spans="1:16" x14ac:dyDescent="0.25">
      <c r="A24716" t="s">
        <v>34199</v>
      </c>
      <c r="B24716" s="1" t="s">
        <v>7223</v>
      </c>
      <c r="C24716" t="s">
        <v>28</v>
      </c>
      <c r="D24716" t="s">
        <v>18</v>
      </c>
      <c r="E24716" t="s">
        <v>19</v>
      </c>
      <c r="F24716">
        <v>0</v>
      </c>
      <c r="G24716" t="s">
        <v>30</v>
      </c>
      <c r="H24716" t="s">
        <v>49</v>
      </c>
      <c r="I24716" t="s">
        <v>53</v>
      </c>
      <c r="J24716" t="s">
        <v>671</v>
      </c>
      <c r="K24716" t="s">
        <v>45</v>
      </c>
      <c r="L24716">
        <v>2012</v>
      </c>
      <c r="M24716">
        <v>0</v>
      </c>
      <c r="N24716" t="s">
        <v>74</v>
      </c>
      <c r="O24716">
        <v>45867.63</v>
      </c>
      <c r="P24716">
        <v>104452.34</v>
      </c>
    </row>
    <row r="24717" spans="1:16" x14ac:dyDescent="0.25">
      <c r="A24717" t="s">
        <v>34200</v>
      </c>
      <c r="B24717" s="1" t="s">
        <v>7849</v>
      </c>
      <c r="C24717" t="s">
        <v>17</v>
      </c>
      <c r="D24717" t="s">
        <v>48</v>
      </c>
      <c r="E24717" t="s">
        <v>29</v>
      </c>
      <c r="F24717">
        <v>0</v>
      </c>
      <c r="G24717" t="s">
        <v>30</v>
      </c>
      <c r="H24717" t="s">
        <v>49</v>
      </c>
      <c r="I24717" t="s">
        <v>193</v>
      </c>
      <c r="J24717" t="s">
        <v>535</v>
      </c>
      <c r="K24717" t="s">
        <v>144</v>
      </c>
      <c r="L24717">
        <v>2008</v>
      </c>
      <c r="M24717">
        <v>0</v>
      </c>
      <c r="N24717" t="s">
        <v>41</v>
      </c>
      <c r="O24717">
        <v>99578.22</v>
      </c>
      <c r="P24717">
        <v>208936.46</v>
      </c>
    </row>
    <row r="24718" spans="1:16" x14ac:dyDescent="0.25">
      <c r="A24718" t="s">
        <v>34201</v>
      </c>
      <c r="B24718" s="1" t="s">
        <v>2931</v>
      </c>
      <c r="C24718" t="s">
        <v>17</v>
      </c>
      <c r="D24718" t="s">
        <v>18</v>
      </c>
      <c r="E24718" t="s">
        <v>29</v>
      </c>
      <c r="F24718">
        <v>0</v>
      </c>
      <c r="G24718" t="s">
        <v>20</v>
      </c>
      <c r="H24718" t="s">
        <v>31</v>
      </c>
      <c r="I24718" t="s">
        <v>164</v>
      </c>
      <c r="J24718" t="s">
        <v>867</v>
      </c>
      <c r="K24718" t="s">
        <v>34</v>
      </c>
      <c r="L24718">
        <v>2000</v>
      </c>
      <c r="M24718">
        <v>1</v>
      </c>
      <c r="N24718" t="s">
        <v>41</v>
      </c>
      <c r="O24718">
        <v>54449.599999999999</v>
      </c>
      <c r="P24718">
        <v>103828.07</v>
      </c>
    </row>
    <row r="24719" spans="1:16" x14ac:dyDescent="0.25">
      <c r="A24719" t="s">
        <v>34202</v>
      </c>
      <c r="B24719" s="1" t="s">
        <v>7693</v>
      </c>
      <c r="C24719" t="s">
        <v>17</v>
      </c>
      <c r="D24719" t="s">
        <v>18</v>
      </c>
      <c r="E24719" t="s">
        <v>19</v>
      </c>
      <c r="F24719">
        <v>1</v>
      </c>
      <c r="G24719" t="s">
        <v>20</v>
      </c>
      <c r="H24719" t="s">
        <v>49</v>
      </c>
      <c r="I24719" t="s">
        <v>340</v>
      </c>
      <c r="J24719" t="s">
        <v>707</v>
      </c>
      <c r="K24719" t="s">
        <v>155</v>
      </c>
      <c r="L24719">
        <v>2011</v>
      </c>
      <c r="M24719">
        <v>1</v>
      </c>
      <c r="N24719" t="s">
        <v>35</v>
      </c>
      <c r="O24719">
        <v>70414.990000000005</v>
      </c>
      <c r="P24719">
        <v>236718.33</v>
      </c>
    </row>
    <row r="24720" spans="1:16" x14ac:dyDescent="0.25">
      <c r="A24720" t="s">
        <v>34203</v>
      </c>
      <c r="B24720" s="1" t="s">
        <v>28532</v>
      </c>
      <c r="C24720" t="s">
        <v>17</v>
      </c>
      <c r="D24720" t="s">
        <v>18</v>
      </c>
      <c r="E24720" t="s">
        <v>29</v>
      </c>
      <c r="F24720">
        <v>1</v>
      </c>
      <c r="G24720" t="s">
        <v>20</v>
      </c>
      <c r="H24720" t="s">
        <v>21</v>
      </c>
      <c r="I24720" t="s">
        <v>43</v>
      </c>
      <c r="J24720" t="s">
        <v>396</v>
      </c>
      <c r="K24720" t="s">
        <v>69</v>
      </c>
      <c r="L24720">
        <v>1996</v>
      </c>
      <c r="M24720">
        <v>0</v>
      </c>
      <c r="N24720" t="s">
        <v>66</v>
      </c>
      <c r="O24720">
        <v>8629.76</v>
      </c>
      <c r="P24720">
        <v>71091</v>
      </c>
    </row>
    <row r="24721" spans="1:16" x14ac:dyDescent="0.25">
      <c r="A24721" t="s">
        <v>34204</v>
      </c>
      <c r="B24721" s="1" t="s">
        <v>34205</v>
      </c>
      <c r="C24721" t="s">
        <v>17</v>
      </c>
      <c r="D24721" t="s">
        <v>48</v>
      </c>
      <c r="E24721" t="s">
        <v>19</v>
      </c>
      <c r="F24721">
        <v>3</v>
      </c>
      <c r="G24721" t="s">
        <v>20</v>
      </c>
      <c r="H24721" t="s">
        <v>31</v>
      </c>
      <c r="I24721" t="s">
        <v>108</v>
      </c>
      <c r="J24721">
        <v>928</v>
      </c>
      <c r="K24721" t="s">
        <v>86</v>
      </c>
      <c r="L24721">
        <v>1985</v>
      </c>
      <c r="M24721">
        <v>0</v>
      </c>
      <c r="N24721" t="s">
        <v>25</v>
      </c>
      <c r="O24721">
        <v>9706.3799999999992</v>
      </c>
      <c r="P24721">
        <v>188959.43</v>
      </c>
    </row>
    <row r="24722" spans="1:16" x14ac:dyDescent="0.25">
      <c r="A24722" t="s">
        <v>34206</v>
      </c>
      <c r="B24722" s="1" t="s">
        <v>4335</v>
      </c>
      <c r="C24722" t="s">
        <v>79</v>
      </c>
      <c r="D24722" t="s">
        <v>48</v>
      </c>
      <c r="E24722" t="s">
        <v>29</v>
      </c>
      <c r="F24722">
        <v>0</v>
      </c>
      <c r="G24722" t="s">
        <v>30</v>
      </c>
      <c r="H24722" t="s">
        <v>31</v>
      </c>
      <c r="I24722" t="s">
        <v>131</v>
      </c>
      <c r="J24722">
        <v>2500</v>
      </c>
      <c r="K24722" t="s">
        <v>220</v>
      </c>
      <c r="L24722">
        <v>1993</v>
      </c>
      <c r="M24722">
        <v>0</v>
      </c>
      <c r="N24722" t="s">
        <v>66</v>
      </c>
      <c r="O24722">
        <v>53205.81</v>
      </c>
      <c r="P24722">
        <v>163382.98000000001</v>
      </c>
    </row>
    <row r="24723" spans="1:16" x14ac:dyDescent="0.25">
      <c r="A24723" t="s">
        <v>34207</v>
      </c>
      <c r="B24723" s="1" t="s">
        <v>34208</v>
      </c>
      <c r="C24723" t="s">
        <v>28</v>
      </c>
      <c r="D24723" t="s">
        <v>18</v>
      </c>
      <c r="E24723" t="s">
        <v>19</v>
      </c>
      <c r="F24723">
        <v>0</v>
      </c>
      <c r="G24723" t="s">
        <v>20</v>
      </c>
      <c r="H24723" t="s">
        <v>21</v>
      </c>
      <c r="I24723" t="s">
        <v>147</v>
      </c>
      <c r="J24723" t="s">
        <v>712</v>
      </c>
      <c r="K24723" t="s">
        <v>144</v>
      </c>
      <c r="L24723">
        <v>2007</v>
      </c>
      <c r="M24723">
        <v>0</v>
      </c>
      <c r="N24723" t="s">
        <v>74</v>
      </c>
      <c r="O24723">
        <v>81809.89</v>
      </c>
      <c r="P24723">
        <v>190146.03</v>
      </c>
    </row>
    <row r="24724" spans="1:16" x14ac:dyDescent="0.25">
      <c r="A24724" t="s">
        <v>34209</v>
      </c>
      <c r="B24724" s="1" t="s">
        <v>34210</v>
      </c>
      <c r="C24724" t="s">
        <v>28</v>
      </c>
      <c r="D24724" t="s">
        <v>18</v>
      </c>
      <c r="E24724" t="s">
        <v>29</v>
      </c>
      <c r="F24724">
        <v>0</v>
      </c>
      <c r="G24724" t="s">
        <v>20</v>
      </c>
      <c r="H24724" t="s">
        <v>31</v>
      </c>
      <c r="I24724" t="s">
        <v>455</v>
      </c>
      <c r="J24724" t="s">
        <v>823</v>
      </c>
      <c r="K24724" t="s">
        <v>220</v>
      </c>
      <c r="L24724">
        <v>2011</v>
      </c>
      <c r="M24724">
        <v>0</v>
      </c>
      <c r="N24724" t="s">
        <v>74</v>
      </c>
      <c r="O24724">
        <v>93773.119999999995</v>
      </c>
      <c r="P24724">
        <v>120842.86</v>
      </c>
    </row>
    <row r="24725" spans="1:16" x14ac:dyDescent="0.25">
      <c r="A24725" t="s">
        <v>34211</v>
      </c>
      <c r="B24725" s="1" t="s">
        <v>54128</v>
      </c>
      <c r="C24725" t="s">
        <v>28</v>
      </c>
      <c r="D24725" t="s">
        <v>18</v>
      </c>
      <c r="E24725" t="s">
        <v>29</v>
      </c>
      <c r="F24725">
        <v>1</v>
      </c>
      <c r="G24725" t="s">
        <v>20</v>
      </c>
      <c r="H24725" t="s">
        <v>31</v>
      </c>
      <c r="I24725" t="s">
        <v>346</v>
      </c>
      <c r="J24725" t="s">
        <v>1434</v>
      </c>
      <c r="K24725" t="s">
        <v>155</v>
      </c>
      <c r="L24725">
        <v>1989</v>
      </c>
      <c r="M24725">
        <v>0</v>
      </c>
      <c r="N24725" t="s">
        <v>41</v>
      </c>
      <c r="O24725">
        <v>20334.080000000002</v>
      </c>
      <c r="P24725">
        <v>129443.72</v>
      </c>
    </row>
    <row r="24726" spans="1:16" x14ac:dyDescent="0.25">
      <c r="A24726" t="s">
        <v>34212</v>
      </c>
      <c r="B24726" s="1" t="s">
        <v>53414</v>
      </c>
      <c r="C24726" t="s">
        <v>37</v>
      </c>
      <c r="D24726" t="s">
        <v>48</v>
      </c>
      <c r="E24726" t="s">
        <v>29</v>
      </c>
      <c r="F24726">
        <v>0</v>
      </c>
      <c r="G24726" t="s">
        <v>30</v>
      </c>
      <c r="H24726" t="s">
        <v>21</v>
      </c>
      <c r="I24726" t="s">
        <v>43</v>
      </c>
      <c r="J24726" t="s">
        <v>988</v>
      </c>
      <c r="K24726" t="s">
        <v>55</v>
      </c>
      <c r="L24726">
        <v>1998</v>
      </c>
      <c r="M24726">
        <v>0</v>
      </c>
      <c r="N24726" t="s">
        <v>35</v>
      </c>
      <c r="O24726">
        <v>55474.89</v>
      </c>
      <c r="P24726">
        <v>72779.490000000005</v>
      </c>
    </row>
    <row r="24727" spans="1:16" x14ac:dyDescent="0.25">
      <c r="A24727" t="s">
        <v>34213</v>
      </c>
      <c r="B24727" s="1" t="s">
        <v>52394</v>
      </c>
      <c r="C24727" t="s">
        <v>37</v>
      </c>
      <c r="D24727" t="s">
        <v>18</v>
      </c>
      <c r="E24727" t="s">
        <v>29</v>
      </c>
      <c r="F24727">
        <v>0</v>
      </c>
      <c r="G24727" t="s">
        <v>30</v>
      </c>
      <c r="H24727" t="s">
        <v>21</v>
      </c>
      <c r="I24727" t="s">
        <v>359</v>
      </c>
      <c r="J24727" t="s">
        <v>557</v>
      </c>
      <c r="K24727" t="s">
        <v>161</v>
      </c>
      <c r="L24727">
        <v>2010</v>
      </c>
      <c r="M24727">
        <v>0</v>
      </c>
      <c r="N24727" t="s">
        <v>66</v>
      </c>
      <c r="O24727">
        <v>22423.599999999999</v>
      </c>
      <c r="P24727">
        <v>196061.03</v>
      </c>
    </row>
    <row r="24728" spans="1:16" x14ac:dyDescent="0.25">
      <c r="A24728" t="s">
        <v>34214</v>
      </c>
      <c r="B24728" s="1" t="s">
        <v>52654</v>
      </c>
      <c r="C24728" t="s">
        <v>28</v>
      </c>
      <c r="D24728" t="s">
        <v>18</v>
      </c>
      <c r="E24728" t="s">
        <v>19</v>
      </c>
      <c r="F24728">
        <v>2</v>
      </c>
      <c r="G24728" t="s">
        <v>20</v>
      </c>
      <c r="H24728" t="s">
        <v>21</v>
      </c>
      <c r="I24728" t="s">
        <v>340</v>
      </c>
      <c r="J24728" t="s">
        <v>3690</v>
      </c>
      <c r="K24728" t="s">
        <v>123</v>
      </c>
      <c r="L24728">
        <v>1987</v>
      </c>
      <c r="M24728">
        <v>0</v>
      </c>
      <c r="N24728" t="s">
        <v>74</v>
      </c>
      <c r="O24728">
        <v>52558.23</v>
      </c>
      <c r="P24728">
        <v>239339.98</v>
      </c>
    </row>
    <row r="24729" spans="1:16" x14ac:dyDescent="0.25">
      <c r="A24729" t="s">
        <v>34215</v>
      </c>
      <c r="B24729" s="1" t="s">
        <v>6304</v>
      </c>
      <c r="C24729" t="s">
        <v>17</v>
      </c>
      <c r="D24729" t="s">
        <v>18</v>
      </c>
      <c r="E24729" t="s">
        <v>19</v>
      </c>
      <c r="F24729">
        <v>0</v>
      </c>
      <c r="G24729" t="s">
        <v>30</v>
      </c>
      <c r="H24729" t="s">
        <v>31</v>
      </c>
      <c r="I24729" t="s">
        <v>346</v>
      </c>
      <c r="J24729" t="s">
        <v>2298</v>
      </c>
      <c r="K24729" t="s">
        <v>155</v>
      </c>
      <c r="L24729">
        <v>1991</v>
      </c>
      <c r="M24729">
        <v>1</v>
      </c>
      <c r="N24729" t="s">
        <v>41</v>
      </c>
      <c r="O24729">
        <v>52956.45</v>
      </c>
      <c r="P24729">
        <v>120853.74</v>
      </c>
    </row>
    <row r="24730" spans="1:16" x14ac:dyDescent="0.25">
      <c r="A24730" t="s">
        <v>34216</v>
      </c>
      <c r="B24730" s="1" t="s">
        <v>6531</v>
      </c>
      <c r="C24730" t="s">
        <v>79</v>
      </c>
      <c r="D24730" t="s">
        <v>18</v>
      </c>
      <c r="E24730" t="s">
        <v>29</v>
      </c>
      <c r="F24730">
        <v>1</v>
      </c>
      <c r="G24730" t="s">
        <v>20</v>
      </c>
      <c r="H24730" t="s">
        <v>21</v>
      </c>
      <c r="I24730" t="s">
        <v>147</v>
      </c>
      <c r="J24730" t="s">
        <v>1576</v>
      </c>
      <c r="K24730" t="s">
        <v>55</v>
      </c>
      <c r="L24730">
        <v>1993</v>
      </c>
      <c r="M24730">
        <v>0</v>
      </c>
      <c r="N24730" t="s">
        <v>74</v>
      </c>
      <c r="O24730">
        <v>93273.77</v>
      </c>
      <c r="P24730">
        <v>148063.22</v>
      </c>
    </row>
    <row r="24731" spans="1:16" x14ac:dyDescent="0.25">
      <c r="A24731" t="s">
        <v>34217</v>
      </c>
      <c r="B24731" s="1" t="s">
        <v>34218</v>
      </c>
      <c r="C24731" t="s">
        <v>37</v>
      </c>
      <c r="D24731" t="s">
        <v>18</v>
      </c>
      <c r="E24731" t="s">
        <v>29</v>
      </c>
      <c r="F24731">
        <v>0</v>
      </c>
      <c r="G24731" t="s">
        <v>30</v>
      </c>
      <c r="H24731" t="s">
        <v>21</v>
      </c>
      <c r="I24731" t="s">
        <v>797</v>
      </c>
      <c r="J24731" t="s">
        <v>833</v>
      </c>
      <c r="K24731" t="s">
        <v>69</v>
      </c>
      <c r="L24731">
        <v>2011</v>
      </c>
      <c r="M24731">
        <v>0</v>
      </c>
      <c r="N24731" t="s">
        <v>25</v>
      </c>
      <c r="O24731">
        <v>66667.42</v>
      </c>
      <c r="P24731">
        <v>200601.62</v>
      </c>
    </row>
    <row r="24732" spans="1:16" x14ac:dyDescent="0.25">
      <c r="A24732" t="s">
        <v>34219</v>
      </c>
      <c r="B24732" s="1" t="s">
        <v>34220</v>
      </c>
      <c r="C24732" t="s">
        <v>17</v>
      </c>
      <c r="D24732" t="s">
        <v>48</v>
      </c>
      <c r="E24732" t="s">
        <v>19</v>
      </c>
      <c r="F24732">
        <v>0</v>
      </c>
      <c r="G24732" t="s">
        <v>30</v>
      </c>
      <c r="H24732" t="s">
        <v>49</v>
      </c>
      <c r="I24732" t="s">
        <v>43</v>
      </c>
      <c r="J24732" t="s">
        <v>1217</v>
      </c>
      <c r="K24732" t="s">
        <v>60</v>
      </c>
      <c r="L24732">
        <v>1997</v>
      </c>
      <c r="M24732">
        <v>0</v>
      </c>
      <c r="N24732" t="s">
        <v>25</v>
      </c>
      <c r="O24732">
        <v>23147.66</v>
      </c>
      <c r="P24732">
        <v>63594.26</v>
      </c>
    </row>
    <row r="24733" spans="1:16" x14ac:dyDescent="0.25">
      <c r="A24733" t="s">
        <v>34221</v>
      </c>
      <c r="B24733" s="1" t="s">
        <v>34222</v>
      </c>
      <c r="C24733" t="s">
        <v>17</v>
      </c>
      <c r="D24733" t="s">
        <v>18</v>
      </c>
      <c r="E24733" t="s">
        <v>19</v>
      </c>
      <c r="F24733">
        <v>2</v>
      </c>
      <c r="G24733" t="s">
        <v>20</v>
      </c>
      <c r="H24733" t="s">
        <v>52</v>
      </c>
      <c r="I24733" t="s">
        <v>180</v>
      </c>
      <c r="J24733" t="s">
        <v>474</v>
      </c>
      <c r="K24733" t="s">
        <v>144</v>
      </c>
      <c r="L24733">
        <v>2006</v>
      </c>
      <c r="M24733">
        <v>0</v>
      </c>
      <c r="N24733" t="s">
        <v>25</v>
      </c>
      <c r="O24733">
        <v>89250.92</v>
      </c>
      <c r="P24733">
        <v>197728.71</v>
      </c>
    </row>
    <row r="24734" spans="1:16" x14ac:dyDescent="0.25">
      <c r="A24734" t="s">
        <v>34223</v>
      </c>
      <c r="B24734" s="1" t="s">
        <v>51252</v>
      </c>
      <c r="C24734" t="s">
        <v>17</v>
      </c>
      <c r="D24734" t="s">
        <v>18</v>
      </c>
      <c r="E24734" t="s">
        <v>19</v>
      </c>
      <c r="F24734">
        <v>0</v>
      </c>
      <c r="G24734" t="s">
        <v>20</v>
      </c>
      <c r="H24734" t="s">
        <v>31</v>
      </c>
      <c r="I24734" t="s">
        <v>58</v>
      </c>
      <c r="J24734" t="s">
        <v>3127</v>
      </c>
      <c r="K24734" t="s">
        <v>220</v>
      </c>
      <c r="L24734">
        <v>2009</v>
      </c>
      <c r="M24734">
        <v>0</v>
      </c>
      <c r="N24734" t="s">
        <v>41</v>
      </c>
      <c r="O24734">
        <v>45241.9</v>
      </c>
      <c r="P24734">
        <v>134049.04999999999</v>
      </c>
    </row>
    <row r="24735" spans="1:16" x14ac:dyDescent="0.25">
      <c r="A24735" t="s">
        <v>34224</v>
      </c>
      <c r="B24735" s="1" t="s">
        <v>4231</v>
      </c>
      <c r="C24735" t="s">
        <v>37</v>
      </c>
      <c r="D24735" t="s">
        <v>48</v>
      </c>
      <c r="E24735" t="s">
        <v>29</v>
      </c>
      <c r="F24735">
        <v>0</v>
      </c>
      <c r="G24735" t="s">
        <v>30</v>
      </c>
      <c r="H24735" t="s">
        <v>21</v>
      </c>
      <c r="I24735" t="s">
        <v>180</v>
      </c>
      <c r="J24735" t="s">
        <v>1220</v>
      </c>
      <c r="K24735" t="s">
        <v>69</v>
      </c>
      <c r="L24735">
        <v>1991</v>
      </c>
      <c r="M24735">
        <v>0</v>
      </c>
      <c r="N24735" t="s">
        <v>41</v>
      </c>
      <c r="O24735">
        <v>2534.21</v>
      </c>
      <c r="P24735">
        <v>94116.85</v>
      </c>
    </row>
    <row r="24736" spans="1:16" x14ac:dyDescent="0.25">
      <c r="A24736" t="s">
        <v>34225</v>
      </c>
      <c r="B24736" s="1" t="s">
        <v>1456</v>
      </c>
      <c r="C24736" t="s">
        <v>17</v>
      </c>
      <c r="D24736" t="s">
        <v>18</v>
      </c>
      <c r="E24736" t="s">
        <v>19</v>
      </c>
      <c r="F24736">
        <v>2</v>
      </c>
      <c r="G24736" t="s">
        <v>20</v>
      </c>
      <c r="H24736" t="s">
        <v>21</v>
      </c>
      <c r="I24736" t="s">
        <v>28607</v>
      </c>
      <c r="J24736" t="s">
        <v>28608</v>
      </c>
      <c r="K24736" t="s">
        <v>144</v>
      </c>
      <c r="L24736">
        <v>1983</v>
      </c>
      <c r="M24736">
        <v>0</v>
      </c>
      <c r="N24736" t="s">
        <v>66</v>
      </c>
      <c r="O24736">
        <v>897.03</v>
      </c>
      <c r="P24736">
        <v>197826.42</v>
      </c>
    </row>
    <row r="24737" spans="1:16" x14ac:dyDescent="0.25">
      <c r="A24737" t="s">
        <v>34226</v>
      </c>
      <c r="B24737" s="1" t="s">
        <v>53060</v>
      </c>
      <c r="C24737" t="s">
        <v>79</v>
      </c>
      <c r="D24737" t="s">
        <v>18</v>
      </c>
      <c r="E24737" t="s">
        <v>29</v>
      </c>
      <c r="F24737">
        <v>1</v>
      </c>
      <c r="G24737" t="s">
        <v>20</v>
      </c>
      <c r="H24737" t="s">
        <v>21</v>
      </c>
      <c r="I24737" t="s">
        <v>84</v>
      </c>
      <c r="J24737">
        <v>98</v>
      </c>
      <c r="K24737" t="s">
        <v>144</v>
      </c>
      <c r="L24737">
        <v>1993</v>
      </c>
      <c r="M24737">
        <v>3</v>
      </c>
      <c r="N24737" t="s">
        <v>25</v>
      </c>
      <c r="O24737">
        <v>17338.71</v>
      </c>
      <c r="P24737">
        <v>103797.23</v>
      </c>
    </row>
    <row r="24738" spans="1:16" x14ac:dyDescent="0.25">
      <c r="A24738" t="s">
        <v>34227</v>
      </c>
      <c r="B24738" s="1" t="s">
        <v>54129</v>
      </c>
      <c r="C24738" t="s">
        <v>17</v>
      </c>
      <c r="D24738" t="s">
        <v>18</v>
      </c>
      <c r="E24738" t="s">
        <v>19</v>
      </c>
      <c r="F24738">
        <v>0</v>
      </c>
      <c r="G24738" t="s">
        <v>30</v>
      </c>
      <c r="H24738" t="s">
        <v>21</v>
      </c>
      <c r="I24738" t="s">
        <v>68</v>
      </c>
      <c r="J24738" t="s">
        <v>2755</v>
      </c>
      <c r="K24738" t="s">
        <v>60</v>
      </c>
      <c r="L24738">
        <v>1988</v>
      </c>
      <c r="M24738">
        <v>0</v>
      </c>
      <c r="N24738" t="s">
        <v>25</v>
      </c>
      <c r="O24738">
        <v>75697.289999999994</v>
      </c>
      <c r="P24738">
        <v>69375.19</v>
      </c>
    </row>
    <row r="24739" spans="1:16" x14ac:dyDescent="0.25">
      <c r="A24739" t="s">
        <v>34228</v>
      </c>
      <c r="B24739" s="1" t="s">
        <v>8565</v>
      </c>
      <c r="C24739" t="s">
        <v>17</v>
      </c>
      <c r="D24739" t="s">
        <v>18</v>
      </c>
      <c r="E24739" t="s">
        <v>29</v>
      </c>
      <c r="F24739">
        <v>1</v>
      </c>
      <c r="G24739" t="s">
        <v>20</v>
      </c>
      <c r="H24739" t="s">
        <v>21</v>
      </c>
      <c r="I24739" t="s">
        <v>131</v>
      </c>
      <c r="J24739" t="s">
        <v>522</v>
      </c>
      <c r="K24739" t="s">
        <v>65</v>
      </c>
      <c r="L24739">
        <v>2010</v>
      </c>
      <c r="M24739">
        <v>0</v>
      </c>
      <c r="N24739" t="s">
        <v>25</v>
      </c>
      <c r="O24739">
        <v>37871.339999999997</v>
      </c>
      <c r="P24739">
        <v>105506.69</v>
      </c>
    </row>
    <row r="24740" spans="1:16" x14ac:dyDescent="0.25">
      <c r="A24740" t="s">
        <v>34229</v>
      </c>
      <c r="B24740" s="1" t="s">
        <v>34230</v>
      </c>
      <c r="C24740" t="s">
        <v>17</v>
      </c>
      <c r="D24740" t="s">
        <v>18</v>
      </c>
      <c r="E24740" t="s">
        <v>29</v>
      </c>
      <c r="F24740">
        <v>0</v>
      </c>
      <c r="G24740" t="s">
        <v>30</v>
      </c>
      <c r="H24740" t="s">
        <v>21</v>
      </c>
      <c r="I24740" t="s">
        <v>231</v>
      </c>
      <c r="J24740">
        <v>900</v>
      </c>
      <c r="K24740" t="s">
        <v>34</v>
      </c>
      <c r="L24740">
        <v>1993</v>
      </c>
      <c r="M24740">
        <v>0</v>
      </c>
      <c r="N24740" t="s">
        <v>66</v>
      </c>
      <c r="O24740">
        <v>2862.56</v>
      </c>
      <c r="P24740">
        <v>146507.79999999999</v>
      </c>
    </row>
    <row r="24741" spans="1:16" x14ac:dyDescent="0.25">
      <c r="A24741" t="s">
        <v>34231</v>
      </c>
      <c r="B24741" s="1" t="s">
        <v>29660</v>
      </c>
      <c r="C24741" t="s">
        <v>28</v>
      </c>
      <c r="D24741" t="s">
        <v>18</v>
      </c>
      <c r="E24741" t="s">
        <v>19</v>
      </c>
      <c r="F24741">
        <v>0</v>
      </c>
      <c r="G24741" t="s">
        <v>30</v>
      </c>
      <c r="H24741" t="s">
        <v>31</v>
      </c>
      <c r="I24741" t="s">
        <v>58</v>
      </c>
      <c r="J24741" t="s">
        <v>2060</v>
      </c>
      <c r="K24741" t="s">
        <v>40</v>
      </c>
      <c r="L24741">
        <v>1997</v>
      </c>
      <c r="M24741">
        <v>0</v>
      </c>
      <c r="N24741" t="s">
        <v>66</v>
      </c>
      <c r="O24741">
        <v>23139.8</v>
      </c>
      <c r="P24741">
        <v>238311.76</v>
      </c>
    </row>
    <row r="24742" spans="1:16" x14ac:dyDescent="0.25">
      <c r="A24742" t="s">
        <v>34232</v>
      </c>
      <c r="B24742" s="1" t="s">
        <v>233</v>
      </c>
      <c r="C24742" t="s">
        <v>17</v>
      </c>
      <c r="D24742" t="s">
        <v>18</v>
      </c>
      <c r="E24742" t="s">
        <v>29</v>
      </c>
      <c r="F24742">
        <v>2</v>
      </c>
      <c r="G24742" t="s">
        <v>20</v>
      </c>
      <c r="H24742" t="s">
        <v>52</v>
      </c>
      <c r="I24742" t="s">
        <v>173</v>
      </c>
      <c r="J24742" t="s">
        <v>4479</v>
      </c>
      <c r="K24742" t="s">
        <v>40</v>
      </c>
      <c r="L24742">
        <v>2011</v>
      </c>
      <c r="M24742">
        <v>0</v>
      </c>
      <c r="N24742" t="s">
        <v>35</v>
      </c>
      <c r="O24742">
        <v>3452.77</v>
      </c>
      <c r="P24742">
        <v>129343.1</v>
      </c>
    </row>
    <row r="24743" spans="1:16" x14ac:dyDescent="0.25">
      <c r="A24743" t="s">
        <v>34233</v>
      </c>
      <c r="B24743" s="1" t="s">
        <v>4269</v>
      </c>
      <c r="C24743" t="s">
        <v>37</v>
      </c>
      <c r="D24743" t="s">
        <v>18</v>
      </c>
      <c r="E24743" t="s">
        <v>29</v>
      </c>
      <c r="F24743">
        <v>3</v>
      </c>
      <c r="G24743" t="s">
        <v>20</v>
      </c>
      <c r="H24743" t="s">
        <v>31</v>
      </c>
      <c r="I24743" t="s">
        <v>43</v>
      </c>
      <c r="J24743" t="s">
        <v>1217</v>
      </c>
      <c r="K24743" t="s">
        <v>65</v>
      </c>
      <c r="L24743">
        <v>2000</v>
      </c>
      <c r="M24743">
        <v>0</v>
      </c>
      <c r="N24743" t="s">
        <v>41</v>
      </c>
      <c r="O24743">
        <v>78702.63</v>
      </c>
      <c r="P24743">
        <v>117598.18</v>
      </c>
    </row>
    <row r="24744" spans="1:16" x14ac:dyDescent="0.25">
      <c r="A24744" t="s">
        <v>34234</v>
      </c>
      <c r="B24744" s="1" t="s">
        <v>28853</v>
      </c>
      <c r="C24744" t="s">
        <v>28</v>
      </c>
      <c r="D24744" t="s">
        <v>18</v>
      </c>
      <c r="E24744" t="s">
        <v>29</v>
      </c>
      <c r="F24744">
        <v>0</v>
      </c>
      <c r="G24744" t="s">
        <v>30</v>
      </c>
      <c r="H24744" t="s">
        <v>49</v>
      </c>
      <c r="I24744" t="s">
        <v>1116</v>
      </c>
      <c r="J24744" t="s">
        <v>1425</v>
      </c>
      <c r="K24744" t="s">
        <v>133</v>
      </c>
      <c r="L24744">
        <v>2012</v>
      </c>
      <c r="M24744">
        <v>0</v>
      </c>
      <c r="N24744" t="s">
        <v>74</v>
      </c>
      <c r="O24744">
        <v>54965.24</v>
      </c>
      <c r="P24744">
        <v>210774.02</v>
      </c>
    </row>
    <row r="24745" spans="1:16" x14ac:dyDescent="0.25">
      <c r="A24745" t="s">
        <v>34235</v>
      </c>
      <c r="B24745" s="1" t="s">
        <v>50644</v>
      </c>
      <c r="C24745" t="s">
        <v>28</v>
      </c>
      <c r="D24745" t="s">
        <v>18</v>
      </c>
      <c r="E24745" t="s">
        <v>29</v>
      </c>
      <c r="F24745">
        <v>0</v>
      </c>
      <c r="G24745" t="s">
        <v>30</v>
      </c>
      <c r="H24745" t="s">
        <v>31</v>
      </c>
      <c r="I24745" t="s">
        <v>58</v>
      </c>
      <c r="J24745" t="s">
        <v>616</v>
      </c>
      <c r="K24745" t="s">
        <v>73</v>
      </c>
      <c r="L24745">
        <v>1996</v>
      </c>
      <c r="M24745">
        <v>0</v>
      </c>
      <c r="N24745" t="s">
        <v>66</v>
      </c>
      <c r="O24745">
        <v>92144.51</v>
      </c>
      <c r="P24745">
        <v>182027.69</v>
      </c>
    </row>
    <row r="24746" spans="1:16" x14ac:dyDescent="0.25">
      <c r="A24746" t="s">
        <v>34236</v>
      </c>
      <c r="B24746" s="1" t="s">
        <v>53149</v>
      </c>
      <c r="C24746" t="s">
        <v>37</v>
      </c>
      <c r="D24746" t="s">
        <v>48</v>
      </c>
      <c r="E24746" t="s">
        <v>19</v>
      </c>
      <c r="F24746">
        <v>1</v>
      </c>
      <c r="G24746" t="s">
        <v>20</v>
      </c>
      <c r="H24746" t="s">
        <v>31</v>
      </c>
      <c r="I24746" t="s">
        <v>38</v>
      </c>
      <c r="J24746" t="s">
        <v>1701</v>
      </c>
      <c r="K24746" t="s">
        <v>69</v>
      </c>
      <c r="L24746">
        <v>2013</v>
      </c>
      <c r="M24746">
        <v>0</v>
      </c>
      <c r="N24746" t="s">
        <v>66</v>
      </c>
      <c r="O24746">
        <v>25930.99</v>
      </c>
      <c r="P24746">
        <v>174855.13</v>
      </c>
    </row>
    <row r="24747" spans="1:16" x14ac:dyDescent="0.25">
      <c r="A24747" t="s">
        <v>34237</v>
      </c>
      <c r="B24747" s="1" t="s">
        <v>48808</v>
      </c>
      <c r="C24747" t="s">
        <v>17</v>
      </c>
      <c r="D24747" t="s">
        <v>18</v>
      </c>
      <c r="E24747" t="s">
        <v>19</v>
      </c>
      <c r="F24747">
        <v>1</v>
      </c>
      <c r="G24747" t="s">
        <v>20</v>
      </c>
      <c r="H24747" t="s">
        <v>52</v>
      </c>
      <c r="I24747" t="s">
        <v>43</v>
      </c>
      <c r="J24747" t="s">
        <v>18245</v>
      </c>
      <c r="K24747" t="s">
        <v>110</v>
      </c>
      <c r="L24747">
        <v>2006</v>
      </c>
      <c r="M24747">
        <v>0</v>
      </c>
      <c r="N24747" t="s">
        <v>35</v>
      </c>
      <c r="O24747">
        <v>54124.59</v>
      </c>
      <c r="P24747">
        <v>132799.34</v>
      </c>
    </row>
    <row r="24748" spans="1:16" x14ac:dyDescent="0.25">
      <c r="A24748" t="s">
        <v>34238</v>
      </c>
      <c r="B24748" s="1" t="s">
        <v>54130</v>
      </c>
      <c r="C24748" t="s">
        <v>79</v>
      </c>
      <c r="D24748" t="s">
        <v>48</v>
      </c>
      <c r="E24748" t="s">
        <v>29</v>
      </c>
      <c r="F24748">
        <v>0</v>
      </c>
      <c r="G24748" t="s">
        <v>30</v>
      </c>
      <c r="H24748" t="s">
        <v>21</v>
      </c>
      <c r="I24748" t="s">
        <v>136</v>
      </c>
      <c r="J24748" t="s">
        <v>1085</v>
      </c>
      <c r="K24748" t="s">
        <v>161</v>
      </c>
      <c r="L24748">
        <v>2008</v>
      </c>
      <c r="M24748">
        <v>1</v>
      </c>
      <c r="N24748" t="s">
        <v>35</v>
      </c>
      <c r="O24748">
        <v>97743.29</v>
      </c>
      <c r="P24748">
        <v>203310.53</v>
      </c>
    </row>
    <row r="24749" spans="1:16" x14ac:dyDescent="0.25">
      <c r="A24749" t="s">
        <v>34239</v>
      </c>
      <c r="B24749" s="1" t="s">
        <v>53112</v>
      </c>
      <c r="C24749" t="s">
        <v>17</v>
      </c>
      <c r="D24749" t="s">
        <v>18</v>
      </c>
      <c r="E24749" t="s">
        <v>19</v>
      </c>
      <c r="F24749">
        <v>0</v>
      </c>
      <c r="G24749" t="s">
        <v>30</v>
      </c>
      <c r="H24749" t="s">
        <v>49</v>
      </c>
      <c r="I24749" t="s">
        <v>76</v>
      </c>
      <c r="J24749" t="s">
        <v>477</v>
      </c>
      <c r="K24749" t="s">
        <v>40</v>
      </c>
      <c r="L24749">
        <v>1998</v>
      </c>
      <c r="M24749">
        <v>0</v>
      </c>
      <c r="N24749" t="s">
        <v>35</v>
      </c>
      <c r="O24749">
        <v>57498.13</v>
      </c>
      <c r="P24749">
        <v>73790.02</v>
      </c>
    </row>
    <row r="24750" spans="1:16" x14ac:dyDescent="0.25">
      <c r="A24750" t="s">
        <v>34240</v>
      </c>
      <c r="B24750" s="1" t="s">
        <v>34241</v>
      </c>
      <c r="C24750" t="s">
        <v>17</v>
      </c>
      <c r="D24750" t="s">
        <v>48</v>
      </c>
      <c r="E24750" t="s">
        <v>19</v>
      </c>
      <c r="F24750">
        <v>0</v>
      </c>
      <c r="G24750" t="s">
        <v>30</v>
      </c>
      <c r="H24750" t="s">
        <v>31</v>
      </c>
      <c r="I24750" t="s">
        <v>180</v>
      </c>
      <c r="J24750" t="s">
        <v>3183</v>
      </c>
      <c r="K24750" t="s">
        <v>133</v>
      </c>
      <c r="L24750">
        <v>2010</v>
      </c>
      <c r="M24750">
        <v>0</v>
      </c>
      <c r="N24750" t="s">
        <v>74</v>
      </c>
      <c r="O24750">
        <v>97500.2</v>
      </c>
      <c r="P24750">
        <v>230526.84</v>
      </c>
    </row>
    <row r="24751" spans="1:16" x14ac:dyDescent="0.25">
      <c r="A24751" t="s">
        <v>34242</v>
      </c>
      <c r="B24751" s="1" t="s">
        <v>34243</v>
      </c>
      <c r="C24751" t="s">
        <v>28</v>
      </c>
      <c r="D24751" t="s">
        <v>18</v>
      </c>
      <c r="E24751" t="s">
        <v>29</v>
      </c>
      <c r="F24751">
        <v>1</v>
      </c>
      <c r="G24751" t="s">
        <v>20</v>
      </c>
      <c r="H24751" t="s">
        <v>31</v>
      </c>
      <c r="I24751" t="s">
        <v>189</v>
      </c>
      <c r="J24751" t="s">
        <v>1226</v>
      </c>
      <c r="K24751" t="s">
        <v>60</v>
      </c>
      <c r="L24751">
        <v>2010</v>
      </c>
      <c r="M24751">
        <v>1</v>
      </c>
      <c r="N24751" t="s">
        <v>74</v>
      </c>
      <c r="O24751">
        <v>63082.16</v>
      </c>
      <c r="P24751">
        <v>160871.51</v>
      </c>
    </row>
    <row r="24752" spans="1:16" x14ac:dyDescent="0.25">
      <c r="A24752" t="s">
        <v>34244</v>
      </c>
      <c r="B24752" s="1" t="s">
        <v>49962</v>
      </c>
      <c r="C24752" t="s">
        <v>17</v>
      </c>
      <c r="D24752" t="s">
        <v>48</v>
      </c>
      <c r="E24752" t="s">
        <v>19</v>
      </c>
      <c r="F24752">
        <v>0</v>
      </c>
      <c r="G24752" t="s">
        <v>30</v>
      </c>
      <c r="H24752" t="s">
        <v>31</v>
      </c>
      <c r="I24752" t="s">
        <v>180</v>
      </c>
      <c r="J24752" t="s">
        <v>181</v>
      </c>
      <c r="K24752" t="s">
        <v>55</v>
      </c>
      <c r="L24752">
        <v>1993</v>
      </c>
      <c r="M24752">
        <v>0</v>
      </c>
      <c r="N24752" t="s">
        <v>41</v>
      </c>
      <c r="O24752">
        <v>84500.160000000003</v>
      </c>
      <c r="P24752">
        <v>58018.43</v>
      </c>
    </row>
    <row r="24753" spans="1:16" x14ac:dyDescent="0.25">
      <c r="A24753" t="s">
        <v>34245</v>
      </c>
      <c r="B24753" s="1" t="s">
        <v>1238</v>
      </c>
      <c r="C24753" t="s">
        <v>28</v>
      </c>
      <c r="D24753" t="s">
        <v>18</v>
      </c>
      <c r="E24753" t="s">
        <v>19</v>
      </c>
      <c r="F24753">
        <v>0</v>
      </c>
      <c r="G24753" t="s">
        <v>30</v>
      </c>
      <c r="H24753" t="s">
        <v>31</v>
      </c>
      <c r="I24753" t="s">
        <v>680</v>
      </c>
      <c r="J24753" t="s">
        <v>791</v>
      </c>
      <c r="K24753" t="s">
        <v>144</v>
      </c>
      <c r="L24753">
        <v>1996</v>
      </c>
      <c r="M24753">
        <v>0</v>
      </c>
      <c r="N24753" t="s">
        <v>74</v>
      </c>
      <c r="O24753">
        <v>71165.600000000006</v>
      </c>
      <c r="P24753">
        <v>237056.97</v>
      </c>
    </row>
    <row r="24754" spans="1:16" x14ac:dyDescent="0.25">
      <c r="A24754" t="s">
        <v>34246</v>
      </c>
      <c r="B24754" s="1" t="s">
        <v>15926</v>
      </c>
      <c r="C24754" t="s">
        <v>28</v>
      </c>
      <c r="D24754" t="s">
        <v>18</v>
      </c>
      <c r="E24754" t="s">
        <v>29</v>
      </c>
      <c r="F24754">
        <v>0</v>
      </c>
      <c r="G24754" t="s">
        <v>20</v>
      </c>
      <c r="H24754" t="s">
        <v>31</v>
      </c>
      <c r="I24754" t="s">
        <v>797</v>
      </c>
      <c r="J24754" t="s">
        <v>798</v>
      </c>
      <c r="K24754" t="s">
        <v>40</v>
      </c>
      <c r="L24754">
        <v>2008</v>
      </c>
      <c r="M24754">
        <v>0</v>
      </c>
      <c r="N24754" t="s">
        <v>35</v>
      </c>
      <c r="O24754">
        <v>81901.320000000007</v>
      </c>
      <c r="P24754">
        <v>202105.41</v>
      </c>
    </row>
    <row r="24755" spans="1:16" x14ac:dyDescent="0.25">
      <c r="A24755" t="s">
        <v>34247</v>
      </c>
      <c r="B24755" s="1" t="s">
        <v>52416</v>
      </c>
      <c r="C24755" t="s">
        <v>28</v>
      </c>
      <c r="D24755" t="s">
        <v>18</v>
      </c>
      <c r="E24755" t="s">
        <v>29</v>
      </c>
      <c r="F24755">
        <v>0</v>
      </c>
      <c r="G24755" t="s">
        <v>30</v>
      </c>
      <c r="H24755" t="s">
        <v>31</v>
      </c>
      <c r="I24755" t="s">
        <v>317</v>
      </c>
      <c r="J24755" t="s">
        <v>606</v>
      </c>
      <c r="K24755" t="s">
        <v>45</v>
      </c>
      <c r="L24755">
        <v>2004</v>
      </c>
      <c r="M24755">
        <v>4</v>
      </c>
      <c r="N24755" t="s">
        <v>74</v>
      </c>
      <c r="O24755">
        <v>4564.38</v>
      </c>
      <c r="P24755">
        <v>154812.13</v>
      </c>
    </row>
    <row r="24756" spans="1:16" x14ac:dyDescent="0.25">
      <c r="A24756" t="s">
        <v>34248</v>
      </c>
      <c r="B24756" s="1" t="s">
        <v>49373</v>
      </c>
      <c r="C24756" t="s">
        <v>17</v>
      </c>
      <c r="D24756" t="s">
        <v>18</v>
      </c>
      <c r="E24756" t="s">
        <v>29</v>
      </c>
      <c r="F24756">
        <v>0</v>
      </c>
      <c r="G24756" t="s">
        <v>30</v>
      </c>
      <c r="H24756" t="s">
        <v>49</v>
      </c>
      <c r="I24756" t="s">
        <v>43</v>
      </c>
      <c r="J24756" t="s">
        <v>885</v>
      </c>
      <c r="K24756" t="s">
        <v>133</v>
      </c>
      <c r="L24756">
        <v>1997</v>
      </c>
      <c r="M24756">
        <v>0</v>
      </c>
      <c r="N24756" t="s">
        <v>74</v>
      </c>
      <c r="O24756">
        <v>45427.45</v>
      </c>
      <c r="P24756">
        <v>212102.98</v>
      </c>
    </row>
    <row r="24757" spans="1:16" x14ac:dyDescent="0.25">
      <c r="A24757" t="s">
        <v>34249</v>
      </c>
      <c r="B24757" s="1" t="s">
        <v>50734</v>
      </c>
      <c r="C24757" t="s">
        <v>79</v>
      </c>
      <c r="D24757" t="s">
        <v>18</v>
      </c>
      <c r="E24757" t="s">
        <v>29</v>
      </c>
      <c r="F24757">
        <v>0</v>
      </c>
      <c r="G24757" t="s">
        <v>30</v>
      </c>
      <c r="H24757" t="s">
        <v>31</v>
      </c>
      <c r="I24757" t="s">
        <v>22</v>
      </c>
      <c r="J24757" t="s">
        <v>2006</v>
      </c>
      <c r="K24757" t="s">
        <v>123</v>
      </c>
      <c r="L24757">
        <v>2009</v>
      </c>
      <c r="M24757">
        <v>0</v>
      </c>
      <c r="N24757" t="s">
        <v>35</v>
      </c>
      <c r="O24757">
        <v>8911.64</v>
      </c>
      <c r="P24757">
        <v>185911.28</v>
      </c>
    </row>
    <row r="24758" spans="1:16" x14ac:dyDescent="0.25">
      <c r="A24758" t="s">
        <v>34250</v>
      </c>
      <c r="B24758" s="1" t="s">
        <v>54131</v>
      </c>
      <c r="C24758" t="s">
        <v>28</v>
      </c>
      <c r="D24758" t="s">
        <v>18</v>
      </c>
      <c r="E24758" t="s">
        <v>29</v>
      </c>
      <c r="F24758">
        <v>1</v>
      </c>
      <c r="G24758" t="s">
        <v>20</v>
      </c>
      <c r="H24758" t="s">
        <v>31</v>
      </c>
      <c r="I24758" t="s">
        <v>43</v>
      </c>
      <c r="J24758" t="s">
        <v>1217</v>
      </c>
      <c r="K24758" t="s">
        <v>34</v>
      </c>
      <c r="L24758">
        <v>2001</v>
      </c>
      <c r="M24758">
        <v>0</v>
      </c>
      <c r="N24758" t="s">
        <v>66</v>
      </c>
      <c r="O24758">
        <v>2506.21</v>
      </c>
      <c r="P24758">
        <v>123157.4</v>
      </c>
    </row>
    <row r="24759" spans="1:16" x14ac:dyDescent="0.25">
      <c r="A24759" t="s">
        <v>34251</v>
      </c>
      <c r="B24759" s="1" t="s">
        <v>50885</v>
      </c>
      <c r="C24759" t="s">
        <v>28</v>
      </c>
      <c r="D24759" t="s">
        <v>48</v>
      </c>
      <c r="E24759" t="s">
        <v>19</v>
      </c>
      <c r="F24759">
        <v>0</v>
      </c>
      <c r="G24759" t="s">
        <v>30</v>
      </c>
      <c r="H24759" t="s">
        <v>31</v>
      </c>
      <c r="I24759" t="s">
        <v>297</v>
      </c>
      <c r="J24759" t="s">
        <v>356</v>
      </c>
      <c r="K24759" t="s">
        <v>123</v>
      </c>
      <c r="L24759">
        <v>1999</v>
      </c>
      <c r="M24759">
        <v>0</v>
      </c>
      <c r="N24759" t="s">
        <v>74</v>
      </c>
      <c r="O24759">
        <v>50560.26</v>
      </c>
      <c r="P24759">
        <v>221983.87</v>
      </c>
    </row>
    <row r="24760" spans="1:16" x14ac:dyDescent="0.25">
      <c r="A24760" t="s">
        <v>34252</v>
      </c>
      <c r="B24760" s="1" t="s">
        <v>15638</v>
      </c>
      <c r="C24760" t="s">
        <v>37</v>
      </c>
      <c r="D24760" t="s">
        <v>18</v>
      </c>
      <c r="E24760" t="s">
        <v>19</v>
      </c>
      <c r="F24760">
        <v>0</v>
      </c>
      <c r="G24760" t="s">
        <v>30</v>
      </c>
      <c r="H24760" t="s">
        <v>31</v>
      </c>
      <c r="I24760" t="s">
        <v>131</v>
      </c>
      <c r="J24760" t="s">
        <v>308</v>
      </c>
      <c r="K24760" t="s">
        <v>133</v>
      </c>
      <c r="L24760">
        <v>2009</v>
      </c>
      <c r="M24760">
        <v>0</v>
      </c>
      <c r="N24760" t="s">
        <v>66</v>
      </c>
      <c r="O24760">
        <v>3974.77</v>
      </c>
      <c r="P24760">
        <v>93915.77</v>
      </c>
    </row>
    <row r="24761" spans="1:16" x14ac:dyDescent="0.25">
      <c r="A24761" t="s">
        <v>34253</v>
      </c>
      <c r="B24761" s="1" t="s">
        <v>51737</v>
      </c>
      <c r="C24761" t="s">
        <v>28</v>
      </c>
      <c r="D24761" t="s">
        <v>18</v>
      </c>
      <c r="E24761" t="s">
        <v>29</v>
      </c>
      <c r="F24761">
        <v>0</v>
      </c>
      <c r="G24761" t="s">
        <v>30</v>
      </c>
      <c r="H24761" t="s">
        <v>31</v>
      </c>
      <c r="I24761" t="s">
        <v>294</v>
      </c>
      <c r="J24761" t="s">
        <v>1645</v>
      </c>
      <c r="K24761" t="s">
        <v>40</v>
      </c>
      <c r="L24761">
        <v>1996</v>
      </c>
      <c r="M24761">
        <v>2</v>
      </c>
      <c r="N24761" t="s">
        <v>41</v>
      </c>
      <c r="O24761">
        <v>61780.73</v>
      </c>
      <c r="P24761">
        <v>153883.75</v>
      </c>
    </row>
    <row r="24762" spans="1:16" x14ac:dyDescent="0.25">
      <c r="A24762" t="s">
        <v>34254</v>
      </c>
      <c r="B24762" s="1" t="s">
        <v>51387</v>
      </c>
      <c r="C24762" t="s">
        <v>28</v>
      </c>
      <c r="D24762" t="s">
        <v>18</v>
      </c>
      <c r="E24762" t="s">
        <v>19</v>
      </c>
      <c r="F24762">
        <v>0</v>
      </c>
      <c r="G24762" t="s">
        <v>30</v>
      </c>
      <c r="H24762" t="s">
        <v>31</v>
      </c>
      <c r="I24762" t="s">
        <v>58</v>
      </c>
      <c r="J24762" t="s">
        <v>877</v>
      </c>
      <c r="K24762" t="s">
        <v>123</v>
      </c>
      <c r="L24762">
        <v>1996</v>
      </c>
      <c r="M24762">
        <v>0</v>
      </c>
      <c r="N24762" t="s">
        <v>41</v>
      </c>
      <c r="O24762">
        <v>91084.28</v>
      </c>
      <c r="P24762">
        <v>239942.76</v>
      </c>
    </row>
    <row r="24763" spans="1:16" x14ac:dyDescent="0.25">
      <c r="A24763" t="s">
        <v>34255</v>
      </c>
      <c r="B24763" s="1" t="s">
        <v>807</v>
      </c>
      <c r="C24763" t="s">
        <v>79</v>
      </c>
      <c r="D24763" t="s">
        <v>18</v>
      </c>
      <c r="E24763" t="s">
        <v>19</v>
      </c>
      <c r="F24763">
        <v>3</v>
      </c>
      <c r="G24763" t="s">
        <v>20</v>
      </c>
      <c r="H24763" t="s">
        <v>21</v>
      </c>
      <c r="I24763" t="s">
        <v>142</v>
      </c>
      <c r="J24763" t="s">
        <v>8885</v>
      </c>
      <c r="K24763" t="s">
        <v>144</v>
      </c>
      <c r="L24763">
        <v>2009</v>
      </c>
      <c r="M24763">
        <v>0</v>
      </c>
      <c r="N24763" t="s">
        <v>41</v>
      </c>
      <c r="O24763">
        <v>33697.24</v>
      </c>
      <c r="P24763">
        <v>112480.14</v>
      </c>
    </row>
    <row r="24764" spans="1:16" x14ac:dyDescent="0.25">
      <c r="A24764" t="s">
        <v>34256</v>
      </c>
      <c r="B24764" s="1" t="s">
        <v>34257</v>
      </c>
      <c r="C24764" t="s">
        <v>17</v>
      </c>
      <c r="D24764" t="s">
        <v>18</v>
      </c>
      <c r="E24764" t="s">
        <v>29</v>
      </c>
      <c r="F24764">
        <v>0</v>
      </c>
      <c r="G24764" t="s">
        <v>30</v>
      </c>
      <c r="H24764" t="s">
        <v>31</v>
      </c>
      <c r="I24764" t="s">
        <v>43</v>
      </c>
      <c r="J24764" t="s">
        <v>396</v>
      </c>
      <c r="K24764" t="s">
        <v>86</v>
      </c>
      <c r="L24764">
        <v>1995</v>
      </c>
      <c r="M24764">
        <v>0</v>
      </c>
      <c r="N24764" t="s">
        <v>66</v>
      </c>
      <c r="O24764">
        <v>25042.23</v>
      </c>
      <c r="P24764">
        <v>203556.04</v>
      </c>
    </row>
    <row r="24765" spans="1:16" x14ac:dyDescent="0.25">
      <c r="A24765" t="s">
        <v>34258</v>
      </c>
      <c r="B24765" s="1" t="s">
        <v>8755</v>
      </c>
      <c r="C24765" t="s">
        <v>28</v>
      </c>
      <c r="D24765" t="s">
        <v>18</v>
      </c>
      <c r="E24765" t="s">
        <v>19</v>
      </c>
      <c r="F24765">
        <v>0</v>
      </c>
      <c r="G24765" t="s">
        <v>20</v>
      </c>
      <c r="H24765" t="s">
        <v>49</v>
      </c>
      <c r="I24765" t="s">
        <v>108</v>
      </c>
      <c r="J24765">
        <v>968</v>
      </c>
      <c r="K24765" t="s">
        <v>161</v>
      </c>
      <c r="L24765">
        <v>1994</v>
      </c>
      <c r="M24765">
        <v>0</v>
      </c>
      <c r="N24765" t="s">
        <v>74</v>
      </c>
      <c r="O24765">
        <v>90319.23</v>
      </c>
      <c r="P24765">
        <v>92552.82</v>
      </c>
    </row>
    <row r="24766" spans="1:16" x14ac:dyDescent="0.25">
      <c r="A24766" t="s">
        <v>34259</v>
      </c>
      <c r="B24766" s="1" t="s">
        <v>34260</v>
      </c>
      <c r="C24766" t="s">
        <v>28</v>
      </c>
      <c r="D24766" t="s">
        <v>18</v>
      </c>
      <c r="E24766" t="s">
        <v>29</v>
      </c>
      <c r="F24766">
        <v>0</v>
      </c>
      <c r="G24766" t="s">
        <v>30</v>
      </c>
      <c r="H24766" t="s">
        <v>49</v>
      </c>
      <c r="I24766" t="s">
        <v>58</v>
      </c>
      <c r="J24766" t="s">
        <v>652</v>
      </c>
      <c r="K24766" t="s">
        <v>144</v>
      </c>
      <c r="L24766">
        <v>2003</v>
      </c>
      <c r="M24766">
        <v>1</v>
      </c>
      <c r="N24766" t="s">
        <v>25</v>
      </c>
      <c r="O24766">
        <v>66475.97</v>
      </c>
      <c r="P24766">
        <v>200563.23</v>
      </c>
    </row>
    <row r="24767" spans="1:16" x14ac:dyDescent="0.25">
      <c r="A24767" t="s">
        <v>34261</v>
      </c>
      <c r="B24767" s="1" t="s">
        <v>34262</v>
      </c>
      <c r="C24767" t="s">
        <v>17</v>
      </c>
      <c r="D24767" t="s">
        <v>18</v>
      </c>
      <c r="E24767" t="s">
        <v>19</v>
      </c>
      <c r="F24767">
        <v>0</v>
      </c>
      <c r="G24767" t="s">
        <v>30</v>
      </c>
      <c r="H24767" t="s">
        <v>31</v>
      </c>
      <c r="I24767" t="s">
        <v>169</v>
      </c>
      <c r="J24767" t="s">
        <v>3479</v>
      </c>
      <c r="K24767" t="s">
        <v>220</v>
      </c>
      <c r="L24767">
        <v>1990</v>
      </c>
      <c r="M24767">
        <v>0</v>
      </c>
      <c r="N24767" t="s">
        <v>35</v>
      </c>
      <c r="O24767">
        <v>34389.14</v>
      </c>
      <c r="P24767">
        <v>140477.35</v>
      </c>
    </row>
    <row r="24768" spans="1:16" x14ac:dyDescent="0.25">
      <c r="A24768" t="s">
        <v>34263</v>
      </c>
      <c r="B24768" s="1" t="s">
        <v>50589</v>
      </c>
      <c r="C24768" t="s">
        <v>37</v>
      </c>
      <c r="D24768" t="s">
        <v>18</v>
      </c>
      <c r="E24768" t="s">
        <v>19</v>
      </c>
      <c r="F24768">
        <v>0</v>
      </c>
      <c r="G24768" t="s">
        <v>30</v>
      </c>
      <c r="H24768" t="s">
        <v>21</v>
      </c>
      <c r="I24768" t="s">
        <v>901</v>
      </c>
      <c r="J24768" t="s">
        <v>2573</v>
      </c>
      <c r="K24768" t="s">
        <v>24</v>
      </c>
      <c r="L24768">
        <v>2007</v>
      </c>
      <c r="M24768">
        <v>1</v>
      </c>
      <c r="N24768" t="s">
        <v>74</v>
      </c>
      <c r="O24768">
        <v>90054.15</v>
      </c>
      <c r="P24768">
        <v>94285.119999999995</v>
      </c>
    </row>
    <row r="24769" spans="1:16" x14ac:dyDescent="0.25">
      <c r="A24769" t="s">
        <v>34264</v>
      </c>
      <c r="B24769" s="1" t="s">
        <v>54132</v>
      </c>
      <c r="C24769" t="s">
        <v>28</v>
      </c>
      <c r="D24769" t="s">
        <v>48</v>
      </c>
      <c r="E24769" t="s">
        <v>29</v>
      </c>
      <c r="F24769">
        <v>0</v>
      </c>
      <c r="G24769" t="s">
        <v>30</v>
      </c>
      <c r="H24769" t="s">
        <v>49</v>
      </c>
      <c r="I24769" t="s">
        <v>131</v>
      </c>
      <c r="J24769" t="s">
        <v>14613</v>
      </c>
      <c r="K24769" t="s">
        <v>123</v>
      </c>
      <c r="L24769">
        <v>1995</v>
      </c>
      <c r="M24769">
        <v>0</v>
      </c>
      <c r="N24769" t="s">
        <v>25</v>
      </c>
      <c r="O24769">
        <v>74791.350000000006</v>
      </c>
      <c r="P24769">
        <v>164815</v>
      </c>
    </row>
    <row r="24770" spans="1:16" x14ac:dyDescent="0.25">
      <c r="A24770" t="s">
        <v>34265</v>
      </c>
      <c r="B24770" s="1" t="s">
        <v>54133</v>
      </c>
      <c r="C24770" t="s">
        <v>28</v>
      </c>
      <c r="D24770" t="s">
        <v>48</v>
      </c>
      <c r="E24770" t="s">
        <v>19</v>
      </c>
      <c r="F24770">
        <v>0</v>
      </c>
      <c r="G24770" t="s">
        <v>30</v>
      </c>
      <c r="H24770" t="s">
        <v>31</v>
      </c>
      <c r="I24770" t="s">
        <v>1657</v>
      </c>
      <c r="J24770" t="s">
        <v>5556</v>
      </c>
      <c r="K24770" t="s">
        <v>45</v>
      </c>
      <c r="L24770">
        <v>1992</v>
      </c>
      <c r="M24770">
        <v>0</v>
      </c>
      <c r="N24770" t="s">
        <v>66</v>
      </c>
      <c r="O24770">
        <v>69169.179999999993</v>
      </c>
      <c r="P24770">
        <v>119187.47</v>
      </c>
    </row>
    <row r="24771" spans="1:16" x14ac:dyDescent="0.25">
      <c r="A24771" t="s">
        <v>34266</v>
      </c>
      <c r="B24771" s="1" t="s">
        <v>34267</v>
      </c>
      <c r="C24771" t="s">
        <v>37</v>
      </c>
      <c r="D24771" t="s">
        <v>18</v>
      </c>
      <c r="E24771" t="s">
        <v>19</v>
      </c>
      <c r="F24771">
        <v>0</v>
      </c>
      <c r="G24771" t="s">
        <v>30</v>
      </c>
      <c r="H24771" t="s">
        <v>31</v>
      </c>
      <c r="I24771" t="s">
        <v>76</v>
      </c>
      <c r="J24771" t="s">
        <v>3750</v>
      </c>
      <c r="K24771" t="s">
        <v>40</v>
      </c>
      <c r="L24771">
        <v>2006</v>
      </c>
      <c r="M24771">
        <v>2</v>
      </c>
      <c r="N24771" t="s">
        <v>74</v>
      </c>
      <c r="O24771">
        <v>82724.34</v>
      </c>
      <c r="P24771">
        <v>106091.83</v>
      </c>
    </row>
    <row r="24772" spans="1:16" x14ac:dyDescent="0.25">
      <c r="A24772" t="s">
        <v>34268</v>
      </c>
      <c r="B24772" s="1" t="s">
        <v>34269</v>
      </c>
      <c r="C24772" t="s">
        <v>17</v>
      </c>
      <c r="D24772" t="s">
        <v>18</v>
      </c>
      <c r="E24772" t="s">
        <v>19</v>
      </c>
      <c r="F24772">
        <v>0</v>
      </c>
      <c r="G24772" t="s">
        <v>30</v>
      </c>
      <c r="H24772" t="s">
        <v>31</v>
      </c>
      <c r="I24772" t="s">
        <v>193</v>
      </c>
      <c r="J24772" t="s">
        <v>2435</v>
      </c>
      <c r="K24772" t="s">
        <v>208</v>
      </c>
      <c r="L24772">
        <v>2010</v>
      </c>
      <c r="M24772">
        <v>4</v>
      </c>
      <c r="N24772" t="s">
        <v>35</v>
      </c>
      <c r="O24772">
        <v>75685.98</v>
      </c>
      <c r="P24772">
        <v>112064.08</v>
      </c>
    </row>
    <row r="24773" spans="1:16" x14ac:dyDescent="0.25">
      <c r="A24773" t="s">
        <v>34270</v>
      </c>
      <c r="B24773" s="1" t="s">
        <v>34271</v>
      </c>
      <c r="C24773" t="s">
        <v>17</v>
      </c>
      <c r="D24773" t="s">
        <v>18</v>
      </c>
      <c r="E24773" t="s">
        <v>29</v>
      </c>
      <c r="F24773">
        <v>0</v>
      </c>
      <c r="G24773" t="s">
        <v>30</v>
      </c>
      <c r="H24773" t="s">
        <v>31</v>
      </c>
      <c r="I24773" t="s">
        <v>76</v>
      </c>
      <c r="J24773" t="s">
        <v>3750</v>
      </c>
      <c r="K24773" t="s">
        <v>208</v>
      </c>
      <c r="L24773">
        <v>2006</v>
      </c>
      <c r="M24773">
        <v>0</v>
      </c>
      <c r="N24773" t="s">
        <v>74</v>
      </c>
      <c r="O24773">
        <v>86553.65</v>
      </c>
      <c r="P24773">
        <v>219052.81</v>
      </c>
    </row>
    <row r="24774" spans="1:16" x14ac:dyDescent="0.25">
      <c r="A24774" t="s">
        <v>34272</v>
      </c>
      <c r="B24774" s="1" t="s">
        <v>53073</v>
      </c>
      <c r="C24774" t="s">
        <v>37</v>
      </c>
      <c r="D24774" t="s">
        <v>18</v>
      </c>
      <c r="E24774" t="s">
        <v>19</v>
      </c>
      <c r="F24774">
        <v>0</v>
      </c>
      <c r="G24774" t="s">
        <v>30</v>
      </c>
      <c r="H24774" t="s">
        <v>49</v>
      </c>
      <c r="I24774" t="s">
        <v>68</v>
      </c>
      <c r="J24774" t="s">
        <v>700</v>
      </c>
      <c r="K24774" t="s">
        <v>123</v>
      </c>
      <c r="L24774">
        <v>1995</v>
      </c>
      <c r="M24774">
        <v>1</v>
      </c>
      <c r="N24774" t="s">
        <v>41</v>
      </c>
      <c r="O24774">
        <v>31363.65</v>
      </c>
      <c r="P24774">
        <v>89243.49</v>
      </c>
    </row>
    <row r="24775" spans="1:16" x14ac:dyDescent="0.25">
      <c r="A24775" t="s">
        <v>34273</v>
      </c>
      <c r="B24775" s="1" t="s">
        <v>13670</v>
      </c>
      <c r="C24775" t="s">
        <v>17</v>
      </c>
      <c r="D24775" t="s">
        <v>48</v>
      </c>
      <c r="E24775" t="s">
        <v>29</v>
      </c>
      <c r="F24775">
        <v>0</v>
      </c>
      <c r="G24775" t="s">
        <v>30</v>
      </c>
      <c r="H24775" t="s">
        <v>31</v>
      </c>
      <c r="I24775" t="s">
        <v>126</v>
      </c>
      <c r="J24775" t="s">
        <v>596</v>
      </c>
      <c r="K24775" t="s">
        <v>34</v>
      </c>
      <c r="L24775">
        <v>2002</v>
      </c>
      <c r="M24775">
        <v>0</v>
      </c>
      <c r="N24775" t="s">
        <v>35</v>
      </c>
      <c r="O24775">
        <v>47605.42</v>
      </c>
      <c r="P24775">
        <v>50145.279999999999</v>
      </c>
    </row>
    <row r="24776" spans="1:16" x14ac:dyDescent="0.25">
      <c r="A24776" t="s">
        <v>34274</v>
      </c>
      <c r="B24776" s="1" t="s">
        <v>21582</v>
      </c>
      <c r="C24776" t="s">
        <v>28</v>
      </c>
      <c r="D24776" t="s">
        <v>48</v>
      </c>
      <c r="E24776" t="s">
        <v>19</v>
      </c>
      <c r="F24776">
        <v>0</v>
      </c>
      <c r="G24776" t="s">
        <v>30</v>
      </c>
      <c r="H24776" t="s">
        <v>31</v>
      </c>
      <c r="I24776" t="s">
        <v>147</v>
      </c>
      <c r="J24776" t="s">
        <v>160</v>
      </c>
      <c r="K24776" t="s">
        <v>208</v>
      </c>
      <c r="L24776">
        <v>1997</v>
      </c>
      <c r="M24776">
        <v>4</v>
      </c>
      <c r="N24776" t="s">
        <v>41</v>
      </c>
      <c r="O24776">
        <v>98287.3</v>
      </c>
      <c r="P24776">
        <v>57606.080000000002</v>
      </c>
    </row>
    <row r="24777" spans="1:16" x14ac:dyDescent="0.25">
      <c r="A24777" t="s">
        <v>34275</v>
      </c>
      <c r="B24777" s="1" t="s">
        <v>26658</v>
      </c>
      <c r="C24777" t="s">
        <v>37</v>
      </c>
      <c r="D24777" t="s">
        <v>18</v>
      </c>
      <c r="E24777" t="s">
        <v>29</v>
      </c>
      <c r="F24777">
        <v>0</v>
      </c>
      <c r="G24777" t="s">
        <v>30</v>
      </c>
      <c r="H24777" t="s">
        <v>31</v>
      </c>
      <c r="I24777" t="s">
        <v>147</v>
      </c>
      <c r="J24777" t="s">
        <v>810</v>
      </c>
      <c r="K24777" t="s">
        <v>155</v>
      </c>
      <c r="L24777">
        <v>2004</v>
      </c>
      <c r="M24777">
        <v>0</v>
      </c>
      <c r="N24777" t="s">
        <v>25</v>
      </c>
      <c r="O24777">
        <v>98494.27</v>
      </c>
      <c r="P24777">
        <v>144227.53</v>
      </c>
    </row>
    <row r="24778" spans="1:16" x14ac:dyDescent="0.25">
      <c r="A24778" t="s">
        <v>34276</v>
      </c>
      <c r="B24778" s="1" t="s">
        <v>33227</v>
      </c>
      <c r="C24778" t="s">
        <v>28</v>
      </c>
      <c r="D24778" t="s">
        <v>18</v>
      </c>
      <c r="E24778" t="s">
        <v>19</v>
      </c>
      <c r="F24778">
        <v>0</v>
      </c>
      <c r="G24778" t="s">
        <v>30</v>
      </c>
      <c r="H24778" t="s">
        <v>31</v>
      </c>
      <c r="I24778" t="s">
        <v>455</v>
      </c>
      <c r="J24778" t="s">
        <v>3141</v>
      </c>
      <c r="K24778" t="s">
        <v>123</v>
      </c>
      <c r="L24778">
        <v>2012</v>
      </c>
      <c r="M24778">
        <v>0</v>
      </c>
      <c r="N24778" t="s">
        <v>25</v>
      </c>
      <c r="O24778">
        <v>20426.71</v>
      </c>
      <c r="P24778">
        <v>176950.04</v>
      </c>
    </row>
    <row r="24779" spans="1:16" x14ac:dyDescent="0.25">
      <c r="A24779" t="s">
        <v>34277</v>
      </c>
      <c r="B24779" s="1" t="s">
        <v>51618</v>
      </c>
      <c r="C24779" t="s">
        <v>17</v>
      </c>
      <c r="D24779" t="s">
        <v>18</v>
      </c>
      <c r="E24779" t="s">
        <v>19</v>
      </c>
      <c r="F24779">
        <v>1</v>
      </c>
      <c r="G24779" t="s">
        <v>20</v>
      </c>
      <c r="H24779" t="s">
        <v>21</v>
      </c>
      <c r="I24779" t="s">
        <v>797</v>
      </c>
      <c r="J24779" t="s">
        <v>3008</v>
      </c>
      <c r="K24779" t="s">
        <v>208</v>
      </c>
      <c r="L24779">
        <v>2007</v>
      </c>
      <c r="M24779">
        <v>0</v>
      </c>
      <c r="N24779" t="s">
        <v>41</v>
      </c>
      <c r="O24779">
        <v>54503.18</v>
      </c>
      <c r="P24779">
        <v>233146.8</v>
      </c>
    </row>
    <row r="24780" spans="1:16" x14ac:dyDescent="0.25">
      <c r="A24780" t="s">
        <v>34278</v>
      </c>
      <c r="B24780" s="1" t="s">
        <v>27136</v>
      </c>
      <c r="C24780" t="s">
        <v>28</v>
      </c>
      <c r="D24780" t="s">
        <v>18</v>
      </c>
      <c r="E24780" t="s">
        <v>29</v>
      </c>
      <c r="F24780">
        <v>1</v>
      </c>
      <c r="G24780" t="s">
        <v>20</v>
      </c>
      <c r="H24780" t="s">
        <v>21</v>
      </c>
      <c r="I24780" t="s">
        <v>76</v>
      </c>
      <c r="J24780" t="s">
        <v>266</v>
      </c>
      <c r="K24780" t="s">
        <v>65</v>
      </c>
      <c r="L24780">
        <v>1995</v>
      </c>
      <c r="M24780">
        <v>0</v>
      </c>
      <c r="N24780" t="s">
        <v>25</v>
      </c>
      <c r="O24780">
        <v>90864.91</v>
      </c>
      <c r="P24780">
        <v>48151.48</v>
      </c>
    </row>
    <row r="24781" spans="1:16" x14ac:dyDescent="0.25">
      <c r="A24781" t="s">
        <v>34279</v>
      </c>
      <c r="B24781" s="1" t="s">
        <v>22912</v>
      </c>
      <c r="C24781" t="s">
        <v>17</v>
      </c>
      <c r="D24781" t="s">
        <v>18</v>
      </c>
      <c r="E24781" t="s">
        <v>19</v>
      </c>
      <c r="F24781">
        <v>2</v>
      </c>
      <c r="G24781" t="s">
        <v>20</v>
      </c>
      <c r="H24781" t="s">
        <v>31</v>
      </c>
      <c r="I24781" t="s">
        <v>76</v>
      </c>
      <c r="J24781" t="s">
        <v>228</v>
      </c>
      <c r="K24781" t="s">
        <v>60</v>
      </c>
      <c r="L24781">
        <v>1993</v>
      </c>
      <c r="M24781">
        <v>1</v>
      </c>
      <c r="N24781" t="s">
        <v>74</v>
      </c>
      <c r="O24781">
        <v>24564.91</v>
      </c>
      <c r="P24781">
        <v>189170.29</v>
      </c>
    </row>
    <row r="24782" spans="1:16" x14ac:dyDescent="0.25">
      <c r="A24782" t="s">
        <v>34280</v>
      </c>
      <c r="B24782" s="1" t="s">
        <v>25933</v>
      </c>
      <c r="C24782" t="s">
        <v>17</v>
      </c>
      <c r="D24782" t="s">
        <v>18</v>
      </c>
      <c r="E24782" t="s">
        <v>19</v>
      </c>
      <c r="F24782">
        <v>0</v>
      </c>
      <c r="G24782" t="s">
        <v>30</v>
      </c>
      <c r="H24782" t="s">
        <v>21</v>
      </c>
      <c r="I24782" t="s">
        <v>38</v>
      </c>
      <c r="J24782" t="s">
        <v>39</v>
      </c>
      <c r="K24782" t="s">
        <v>73</v>
      </c>
      <c r="L24782">
        <v>2007</v>
      </c>
      <c r="M24782">
        <v>0</v>
      </c>
      <c r="N24782" t="s">
        <v>25</v>
      </c>
      <c r="O24782">
        <v>87216.13</v>
      </c>
      <c r="P24782">
        <v>114523.88</v>
      </c>
    </row>
    <row r="24783" spans="1:16" x14ac:dyDescent="0.25">
      <c r="A24783" t="s">
        <v>34281</v>
      </c>
      <c r="B24783" s="1" t="s">
        <v>24823</v>
      </c>
      <c r="C24783" t="s">
        <v>28</v>
      </c>
      <c r="D24783" t="s">
        <v>18</v>
      </c>
      <c r="E24783" t="s">
        <v>19</v>
      </c>
      <c r="F24783">
        <v>2</v>
      </c>
      <c r="G24783" t="s">
        <v>20</v>
      </c>
      <c r="H24783" t="s">
        <v>21</v>
      </c>
      <c r="I24783" t="s">
        <v>76</v>
      </c>
      <c r="J24783" t="s">
        <v>378</v>
      </c>
      <c r="K24783" t="s">
        <v>45</v>
      </c>
      <c r="L24783">
        <v>2005</v>
      </c>
      <c r="M24783">
        <v>1</v>
      </c>
      <c r="N24783" t="s">
        <v>41</v>
      </c>
      <c r="O24783">
        <v>28854.06</v>
      </c>
      <c r="P24783">
        <v>83229.19</v>
      </c>
    </row>
    <row r="24784" spans="1:16" x14ac:dyDescent="0.25">
      <c r="A24784" t="s">
        <v>34282</v>
      </c>
      <c r="B24784" s="1" t="s">
        <v>333</v>
      </c>
      <c r="C24784" t="s">
        <v>28</v>
      </c>
      <c r="D24784" t="s">
        <v>18</v>
      </c>
      <c r="E24784" t="s">
        <v>29</v>
      </c>
      <c r="F24784">
        <v>0</v>
      </c>
      <c r="G24784" t="s">
        <v>30</v>
      </c>
      <c r="H24784" t="s">
        <v>49</v>
      </c>
      <c r="I24784" t="s">
        <v>340</v>
      </c>
      <c r="J24784" t="s">
        <v>985</v>
      </c>
      <c r="K24784" t="s">
        <v>128</v>
      </c>
      <c r="L24784">
        <v>2006</v>
      </c>
      <c r="M24784">
        <v>0</v>
      </c>
      <c r="N24784" t="s">
        <v>41</v>
      </c>
      <c r="O24784">
        <v>89812.97</v>
      </c>
      <c r="P24784">
        <v>114897.13</v>
      </c>
    </row>
    <row r="24785" spans="1:16" x14ac:dyDescent="0.25">
      <c r="A24785" t="s">
        <v>34283</v>
      </c>
      <c r="B24785" s="1" t="s">
        <v>54124</v>
      </c>
      <c r="C24785" t="s">
        <v>17</v>
      </c>
      <c r="D24785" t="s">
        <v>18</v>
      </c>
      <c r="E24785" t="s">
        <v>29</v>
      </c>
      <c r="F24785">
        <v>0</v>
      </c>
      <c r="G24785" t="s">
        <v>30</v>
      </c>
      <c r="H24785" t="s">
        <v>31</v>
      </c>
      <c r="I24785" t="s">
        <v>455</v>
      </c>
      <c r="J24785" t="s">
        <v>2467</v>
      </c>
      <c r="K24785" t="s">
        <v>144</v>
      </c>
      <c r="L24785">
        <v>2008</v>
      </c>
      <c r="M24785">
        <v>3</v>
      </c>
      <c r="N24785" t="s">
        <v>25</v>
      </c>
      <c r="O24785">
        <v>21575.61</v>
      </c>
      <c r="P24785">
        <v>207375.24</v>
      </c>
    </row>
    <row r="24786" spans="1:16" x14ac:dyDescent="0.25">
      <c r="A24786" t="s">
        <v>34284</v>
      </c>
      <c r="B24786" s="1" t="s">
        <v>9212</v>
      </c>
      <c r="C24786" t="s">
        <v>37</v>
      </c>
      <c r="D24786" t="s">
        <v>18</v>
      </c>
      <c r="E24786" t="s">
        <v>19</v>
      </c>
      <c r="F24786">
        <v>0</v>
      </c>
      <c r="G24786" t="s">
        <v>20</v>
      </c>
      <c r="H24786" t="s">
        <v>21</v>
      </c>
      <c r="I24786" t="s">
        <v>231</v>
      </c>
      <c r="J24786" s="2">
        <v>45055</v>
      </c>
      <c r="K24786" t="s">
        <v>128</v>
      </c>
      <c r="L24786">
        <v>2008</v>
      </c>
      <c r="M24786">
        <v>4</v>
      </c>
      <c r="N24786" t="s">
        <v>25</v>
      </c>
      <c r="O24786">
        <v>14253.9</v>
      </c>
      <c r="P24786">
        <v>72780.929999999993</v>
      </c>
    </row>
    <row r="24787" spans="1:16" x14ac:dyDescent="0.25">
      <c r="A24787" t="s">
        <v>34285</v>
      </c>
      <c r="B24787" s="1" t="s">
        <v>11312</v>
      </c>
      <c r="C24787" t="s">
        <v>17</v>
      </c>
      <c r="D24787" t="s">
        <v>18</v>
      </c>
      <c r="E24787" t="s">
        <v>19</v>
      </c>
      <c r="F24787">
        <v>0</v>
      </c>
      <c r="G24787" t="s">
        <v>30</v>
      </c>
      <c r="H24787" t="s">
        <v>31</v>
      </c>
      <c r="I24787" t="s">
        <v>104</v>
      </c>
      <c r="J24787" t="s">
        <v>7368</v>
      </c>
      <c r="K24787" t="s">
        <v>128</v>
      </c>
      <c r="L24787">
        <v>1997</v>
      </c>
      <c r="M24787">
        <v>0</v>
      </c>
      <c r="N24787" t="s">
        <v>66</v>
      </c>
      <c r="O24787">
        <v>62963.39</v>
      </c>
      <c r="P24787">
        <v>53626.65</v>
      </c>
    </row>
    <row r="24788" spans="1:16" x14ac:dyDescent="0.25">
      <c r="A24788" t="s">
        <v>34286</v>
      </c>
      <c r="B24788" s="1" t="s">
        <v>34287</v>
      </c>
      <c r="C24788" t="s">
        <v>17</v>
      </c>
      <c r="D24788" t="s">
        <v>48</v>
      </c>
      <c r="E24788" t="s">
        <v>29</v>
      </c>
      <c r="F24788">
        <v>1</v>
      </c>
      <c r="G24788" t="s">
        <v>20</v>
      </c>
      <c r="H24788" t="s">
        <v>52</v>
      </c>
      <c r="I24788" t="s">
        <v>136</v>
      </c>
      <c r="J24788">
        <v>525</v>
      </c>
      <c r="K24788" t="s">
        <v>161</v>
      </c>
      <c r="L24788">
        <v>2003</v>
      </c>
      <c r="M24788">
        <v>1</v>
      </c>
      <c r="N24788" t="s">
        <v>35</v>
      </c>
      <c r="O24788">
        <v>29947.439999999999</v>
      </c>
      <c r="P24788">
        <v>209704.5</v>
      </c>
    </row>
    <row r="24789" spans="1:16" x14ac:dyDescent="0.25">
      <c r="A24789" t="s">
        <v>34288</v>
      </c>
      <c r="B24789" s="1" t="s">
        <v>31547</v>
      </c>
      <c r="C24789" t="s">
        <v>37</v>
      </c>
      <c r="D24789" t="s">
        <v>48</v>
      </c>
      <c r="E24789" t="s">
        <v>29</v>
      </c>
      <c r="F24789">
        <v>0</v>
      </c>
      <c r="G24789" t="s">
        <v>30</v>
      </c>
      <c r="H24789" t="s">
        <v>49</v>
      </c>
      <c r="I24789" t="s">
        <v>43</v>
      </c>
      <c r="J24789" t="s">
        <v>4124</v>
      </c>
      <c r="K24789" t="s">
        <v>86</v>
      </c>
      <c r="L24789">
        <v>1992</v>
      </c>
      <c r="M24789">
        <v>0</v>
      </c>
      <c r="N24789" t="s">
        <v>66</v>
      </c>
      <c r="O24789">
        <v>11529.4</v>
      </c>
      <c r="P24789">
        <v>144639.04000000001</v>
      </c>
    </row>
    <row r="24790" spans="1:16" x14ac:dyDescent="0.25">
      <c r="A24790" t="s">
        <v>34289</v>
      </c>
      <c r="B24790" s="1" t="s">
        <v>50447</v>
      </c>
      <c r="C24790" t="s">
        <v>28</v>
      </c>
      <c r="D24790" t="s">
        <v>18</v>
      </c>
      <c r="E24790" t="s">
        <v>19</v>
      </c>
      <c r="F24790">
        <v>2</v>
      </c>
      <c r="G24790" t="s">
        <v>20</v>
      </c>
      <c r="H24790" t="s">
        <v>31</v>
      </c>
      <c r="I24790" t="s">
        <v>80</v>
      </c>
      <c r="J24790" t="s">
        <v>81</v>
      </c>
      <c r="K24790" t="s">
        <v>155</v>
      </c>
      <c r="L24790">
        <v>1998</v>
      </c>
      <c r="M24790">
        <v>1</v>
      </c>
      <c r="N24790" t="s">
        <v>66</v>
      </c>
      <c r="O24790">
        <v>75496</v>
      </c>
      <c r="P24790">
        <v>181614.15</v>
      </c>
    </row>
    <row r="24791" spans="1:16" x14ac:dyDescent="0.25">
      <c r="A24791" t="s">
        <v>34290</v>
      </c>
      <c r="B24791" s="1" t="s">
        <v>49578</v>
      </c>
      <c r="C24791" t="s">
        <v>28</v>
      </c>
      <c r="D24791" t="s">
        <v>48</v>
      </c>
      <c r="E24791" t="s">
        <v>19</v>
      </c>
      <c r="F24791">
        <v>0</v>
      </c>
      <c r="G24791" t="s">
        <v>30</v>
      </c>
      <c r="H24791" t="s">
        <v>31</v>
      </c>
      <c r="I24791" t="s">
        <v>169</v>
      </c>
      <c r="J24791" t="s">
        <v>3708</v>
      </c>
      <c r="K24791" t="s">
        <v>86</v>
      </c>
      <c r="L24791">
        <v>1987</v>
      </c>
      <c r="M24791">
        <v>0</v>
      </c>
      <c r="N24791" t="s">
        <v>35</v>
      </c>
      <c r="O24791">
        <v>16772</v>
      </c>
      <c r="P24791">
        <v>131044.96</v>
      </c>
    </row>
    <row r="24792" spans="1:16" x14ac:dyDescent="0.25">
      <c r="A24792" t="s">
        <v>34291</v>
      </c>
      <c r="B24792" s="1" t="s">
        <v>54134</v>
      </c>
      <c r="C24792" t="s">
        <v>17</v>
      </c>
      <c r="D24792" t="s">
        <v>18</v>
      </c>
      <c r="E24792" t="s">
        <v>19</v>
      </c>
      <c r="F24792">
        <v>0</v>
      </c>
      <c r="G24792" t="s">
        <v>30</v>
      </c>
      <c r="H24792" t="s">
        <v>31</v>
      </c>
      <c r="I24792" t="s">
        <v>340</v>
      </c>
      <c r="J24792" t="s">
        <v>400</v>
      </c>
      <c r="K24792" t="s">
        <v>55</v>
      </c>
      <c r="L24792">
        <v>2003</v>
      </c>
      <c r="M24792">
        <v>1</v>
      </c>
      <c r="N24792" t="s">
        <v>25</v>
      </c>
      <c r="O24792">
        <v>83659.42</v>
      </c>
      <c r="P24792">
        <v>128476.02</v>
      </c>
    </row>
    <row r="24793" spans="1:16" x14ac:dyDescent="0.25">
      <c r="A24793" t="s">
        <v>34292</v>
      </c>
      <c r="B24793" s="1" t="s">
        <v>29433</v>
      </c>
      <c r="C24793" t="s">
        <v>28</v>
      </c>
      <c r="D24793" t="s">
        <v>18</v>
      </c>
      <c r="E24793" t="s">
        <v>19</v>
      </c>
      <c r="F24793">
        <v>1</v>
      </c>
      <c r="G24793" t="s">
        <v>20</v>
      </c>
      <c r="H24793" t="s">
        <v>21</v>
      </c>
      <c r="I24793" t="s">
        <v>2442</v>
      </c>
      <c r="J24793">
        <v>57</v>
      </c>
      <c r="K24793" t="s">
        <v>155</v>
      </c>
      <c r="L24793">
        <v>2005</v>
      </c>
      <c r="M24793">
        <v>1</v>
      </c>
      <c r="N24793" t="s">
        <v>66</v>
      </c>
      <c r="O24793">
        <v>99037.78</v>
      </c>
      <c r="P24793">
        <v>151488.94</v>
      </c>
    </row>
    <row r="24794" spans="1:16" x14ac:dyDescent="0.25">
      <c r="A24794" t="s">
        <v>34293</v>
      </c>
      <c r="B24794" s="1" t="s">
        <v>3525</v>
      </c>
      <c r="C24794" t="s">
        <v>79</v>
      </c>
      <c r="D24794" t="s">
        <v>18</v>
      </c>
      <c r="E24794" t="s">
        <v>29</v>
      </c>
      <c r="F24794">
        <v>0</v>
      </c>
      <c r="G24794" t="s">
        <v>30</v>
      </c>
      <c r="H24794" t="s">
        <v>31</v>
      </c>
      <c r="I24794" t="s">
        <v>43</v>
      </c>
      <c r="J24794" t="s">
        <v>5139</v>
      </c>
      <c r="K24794" t="s">
        <v>65</v>
      </c>
      <c r="L24794">
        <v>1985</v>
      </c>
      <c r="M24794">
        <v>1</v>
      </c>
      <c r="N24794" t="s">
        <v>35</v>
      </c>
      <c r="O24794">
        <v>32151.57</v>
      </c>
      <c r="P24794">
        <v>215820.21</v>
      </c>
    </row>
    <row r="24795" spans="1:16" x14ac:dyDescent="0.25">
      <c r="A24795" t="s">
        <v>34294</v>
      </c>
      <c r="B24795" s="1" t="s">
        <v>21303</v>
      </c>
      <c r="C24795" t="s">
        <v>17</v>
      </c>
      <c r="D24795" t="s">
        <v>48</v>
      </c>
      <c r="E24795" t="s">
        <v>19</v>
      </c>
      <c r="F24795">
        <v>0</v>
      </c>
      <c r="G24795" t="s">
        <v>20</v>
      </c>
      <c r="H24795" t="s">
        <v>21</v>
      </c>
      <c r="I24795" t="s">
        <v>142</v>
      </c>
      <c r="J24795" t="s">
        <v>697</v>
      </c>
      <c r="K24795" t="s">
        <v>69</v>
      </c>
      <c r="L24795">
        <v>2006</v>
      </c>
      <c r="M24795">
        <v>0</v>
      </c>
      <c r="N24795" t="s">
        <v>66</v>
      </c>
      <c r="O24795">
        <v>97377.4</v>
      </c>
      <c r="P24795">
        <v>217000.59</v>
      </c>
    </row>
    <row r="24796" spans="1:16" x14ac:dyDescent="0.25">
      <c r="A24796" t="s">
        <v>34295</v>
      </c>
      <c r="B24796" s="1" t="s">
        <v>24217</v>
      </c>
      <c r="C24796" t="s">
        <v>28</v>
      </c>
      <c r="D24796" t="s">
        <v>48</v>
      </c>
      <c r="E24796" t="s">
        <v>29</v>
      </c>
      <c r="F24796">
        <v>1</v>
      </c>
      <c r="G24796" t="s">
        <v>20</v>
      </c>
      <c r="H24796" t="s">
        <v>21</v>
      </c>
      <c r="I24796" t="s">
        <v>100</v>
      </c>
      <c r="J24796" t="s">
        <v>1512</v>
      </c>
      <c r="K24796" t="s">
        <v>40</v>
      </c>
      <c r="L24796">
        <v>2009</v>
      </c>
      <c r="M24796">
        <v>0</v>
      </c>
      <c r="N24796" t="s">
        <v>41</v>
      </c>
      <c r="O24796">
        <v>40673.300000000003</v>
      </c>
      <c r="P24796">
        <v>212231.15</v>
      </c>
    </row>
    <row r="24797" spans="1:16" x14ac:dyDescent="0.25">
      <c r="A24797" t="s">
        <v>34296</v>
      </c>
      <c r="B24797" s="1" t="s">
        <v>54135</v>
      </c>
      <c r="C24797" t="s">
        <v>17</v>
      </c>
      <c r="D24797" t="s">
        <v>18</v>
      </c>
      <c r="E24797" t="s">
        <v>19</v>
      </c>
      <c r="F24797">
        <v>0</v>
      </c>
      <c r="G24797" t="s">
        <v>30</v>
      </c>
      <c r="H24797" t="s">
        <v>21</v>
      </c>
      <c r="I24797" t="s">
        <v>58</v>
      </c>
      <c r="J24797" t="s">
        <v>4800</v>
      </c>
      <c r="K24797" t="s">
        <v>144</v>
      </c>
      <c r="L24797">
        <v>2006</v>
      </c>
      <c r="M24797">
        <v>0</v>
      </c>
      <c r="N24797" t="s">
        <v>41</v>
      </c>
      <c r="O24797">
        <v>49132.82</v>
      </c>
      <c r="P24797">
        <v>158643.57999999999</v>
      </c>
    </row>
    <row r="24798" spans="1:16" x14ac:dyDescent="0.25">
      <c r="A24798" t="s">
        <v>34297</v>
      </c>
      <c r="B24798" s="1" t="s">
        <v>53399</v>
      </c>
      <c r="C24798" t="s">
        <v>28</v>
      </c>
      <c r="D24798" t="s">
        <v>18</v>
      </c>
      <c r="E24798" t="s">
        <v>29</v>
      </c>
      <c r="F24798">
        <v>0</v>
      </c>
      <c r="G24798" t="s">
        <v>30</v>
      </c>
      <c r="H24798" t="s">
        <v>31</v>
      </c>
      <c r="I24798" t="s">
        <v>193</v>
      </c>
      <c r="J24798" t="s">
        <v>535</v>
      </c>
      <c r="K24798" t="s">
        <v>24</v>
      </c>
      <c r="L24798">
        <v>2009</v>
      </c>
      <c r="M24798">
        <v>0</v>
      </c>
      <c r="N24798" t="s">
        <v>66</v>
      </c>
      <c r="O24798">
        <v>64898.3</v>
      </c>
      <c r="P24798">
        <v>174685.2</v>
      </c>
    </row>
    <row r="24799" spans="1:16" x14ac:dyDescent="0.25">
      <c r="A24799" t="s">
        <v>34298</v>
      </c>
      <c r="B24799" s="1" t="s">
        <v>34299</v>
      </c>
      <c r="C24799" t="s">
        <v>79</v>
      </c>
      <c r="D24799" t="s">
        <v>18</v>
      </c>
      <c r="E24799" t="s">
        <v>29</v>
      </c>
      <c r="F24799">
        <v>0</v>
      </c>
      <c r="G24799" t="s">
        <v>30</v>
      </c>
      <c r="H24799" t="s">
        <v>49</v>
      </c>
      <c r="I24799" t="s">
        <v>294</v>
      </c>
      <c r="J24799" t="s">
        <v>729</v>
      </c>
      <c r="K24799" t="s">
        <v>40</v>
      </c>
      <c r="L24799">
        <v>2009</v>
      </c>
      <c r="M24799">
        <v>0</v>
      </c>
      <c r="N24799" t="s">
        <v>35</v>
      </c>
      <c r="O24799">
        <v>53707.35</v>
      </c>
      <c r="P24799">
        <v>53369.1</v>
      </c>
    </row>
    <row r="24800" spans="1:16" x14ac:dyDescent="0.25">
      <c r="A24800" t="s">
        <v>34300</v>
      </c>
      <c r="B24800" s="1" t="s">
        <v>34301</v>
      </c>
      <c r="C24800" t="s">
        <v>28</v>
      </c>
      <c r="D24800" t="s">
        <v>18</v>
      </c>
      <c r="E24800" t="s">
        <v>19</v>
      </c>
      <c r="F24800">
        <v>0</v>
      </c>
      <c r="G24800" t="s">
        <v>20</v>
      </c>
      <c r="H24800" t="s">
        <v>31</v>
      </c>
      <c r="I24800" t="s">
        <v>340</v>
      </c>
      <c r="J24800" t="s">
        <v>441</v>
      </c>
      <c r="K24800" t="s">
        <v>86</v>
      </c>
      <c r="L24800">
        <v>1990</v>
      </c>
      <c r="M24800">
        <v>0</v>
      </c>
      <c r="N24800" t="s">
        <v>25</v>
      </c>
      <c r="O24800">
        <v>95626.71</v>
      </c>
      <c r="P24800">
        <v>140258.76</v>
      </c>
    </row>
    <row r="24801" spans="1:16" x14ac:dyDescent="0.25">
      <c r="A24801" t="s">
        <v>34302</v>
      </c>
      <c r="B24801" s="1" t="s">
        <v>54136</v>
      </c>
      <c r="C24801" t="s">
        <v>37</v>
      </c>
      <c r="D24801" t="s">
        <v>18</v>
      </c>
      <c r="E24801" t="s">
        <v>29</v>
      </c>
      <c r="F24801">
        <v>0</v>
      </c>
      <c r="G24801" t="s">
        <v>30</v>
      </c>
      <c r="H24801" t="s">
        <v>21</v>
      </c>
      <c r="I24801" t="s">
        <v>22</v>
      </c>
      <c r="J24801" t="s">
        <v>2006</v>
      </c>
      <c r="K24801" t="s">
        <v>55</v>
      </c>
      <c r="L24801">
        <v>1995</v>
      </c>
      <c r="M24801">
        <v>0</v>
      </c>
      <c r="N24801" t="s">
        <v>25</v>
      </c>
      <c r="O24801">
        <v>28248.06</v>
      </c>
      <c r="P24801">
        <v>175337.46</v>
      </c>
    </row>
    <row r="24802" spans="1:16" x14ac:dyDescent="0.25">
      <c r="A24802" t="s">
        <v>34303</v>
      </c>
      <c r="B24802" s="1" t="s">
        <v>22209</v>
      </c>
      <c r="C24802" t="s">
        <v>17</v>
      </c>
      <c r="D24802" t="s">
        <v>18</v>
      </c>
      <c r="E24802" t="s">
        <v>29</v>
      </c>
      <c r="F24802">
        <v>0</v>
      </c>
      <c r="G24802" t="s">
        <v>30</v>
      </c>
      <c r="H24802" t="s">
        <v>31</v>
      </c>
      <c r="I24802" t="s">
        <v>76</v>
      </c>
      <c r="J24802" t="s">
        <v>1532</v>
      </c>
      <c r="K24802" t="s">
        <v>24</v>
      </c>
      <c r="L24802">
        <v>2006</v>
      </c>
      <c r="M24802">
        <v>0</v>
      </c>
      <c r="N24802" t="s">
        <v>74</v>
      </c>
      <c r="O24802">
        <v>22593.200000000001</v>
      </c>
      <c r="P24802">
        <v>247277.16</v>
      </c>
    </row>
    <row r="24803" spans="1:16" x14ac:dyDescent="0.25">
      <c r="A24803" t="s">
        <v>34304</v>
      </c>
      <c r="B24803" s="1" t="s">
        <v>23003</v>
      </c>
      <c r="C24803" t="s">
        <v>28</v>
      </c>
      <c r="D24803" t="s">
        <v>18</v>
      </c>
      <c r="E24803" t="s">
        <v>29</v>
      </c>
      <c r="F24803">
        <v>1</v>
      </c>
      <c r="G24803" t="s">
        <v>20</v>
      </c>
      <c r="H24803" t="s">
        <v>31</v>
      </c>
      <c r="I24803" t="s">
        <v>147</v>
      </c>
      <c r="J24803" t="s">
        <v>3466</v>
      </c>
      <c r="K24803" t="s">
        <v>24</v>
      </c>
      <c r="L24803">
        <v>1997</v>
      </c>
      <c r="M24803">
        <v>0</v>
      </c>
      <c r="N24803" t="s">
        <v>66</v>
      </c>
      <c r="O24803">
        <v>40108.57</v>
      </c>
      <c r="P24803">
        <v>138306.62</v>
      </c>
    </row>
    <row r="24804" spans="1:16" x14ac:dyDescent="0.25">
      <c r="A24804" t="s">
        <v>34305</v>
      </c>
      <c r="B24804" s="1" t="s">
        <v>23572</v>
      </c>
      <c r="C24804" t="s">
        <v>28</v>
      </c>
      <c r="D24804" t="s">
        <v>18</v>
      </c>
      <c r="E24804" t="s">
        <v>19</v>
      </c>
      <c r="F24804">
        <v>0</v>
      </c>
      <c r="G24804" t="s">
        <v>30</v>
      </c>
      <c r="H24804" t="s">
        <v>21</v>
      </c>
      <c r="I24804" t="s">
        <v>294</v>
      </c>
      <c r="J24804" t="s">
        <v>794</v>
      </c>
      <c r="K24804" t="s">
        <v>86</v>
      </c>
      <c r="L24804">
        <v>1985</v>
      </c>
      <c r="M24804">
        <v>0</v>
      </c>
      <c r="N24804" t="s">
        <v>41</v>
      </c>
      <c r="O24804">
        <v>91065.75</v>
      </c>
      <c r="P24804">
        <v>150201.32</v>
      </c>
    </row>
    <row r="24805" spans="1:16" x14ac:dyDescent="0.25">
      <c r="A24805" t="s">
        <v>34306</v>
      </c>
      <c r="B24805" s="1" t="s">
        <v>17437</v>
      </c>
      <c r="C24805" t="s">
        <v>17</v>
      </c>
      <c r="D24805" t="s">
        <v>18</v>
      </c>
      <c r="E24805" t="s">
        <v>19</v>
      </c>
      <c r="F24805">
        <v>1</v>
      </c>
      <c r="G24805" t="s">
        <v>20</v>
      </c>
      <c r="H24805" t="s">
        <v>31</v>
      </c>
      <c r="I24805" t="s">
        <v>359</v>
      </c>
      <c r="J24805" t="s">
        <v>1022</v>
      </c>
      <c r="K24805" t="s">
        <v>123</v>
      </c>
      <c r="L24805">
        <v>2001</v>
      </c>
      <c r="M24805">
        <v>1</v>
      </c>
      <c r="N24805" t="s">
        <v>35</v>
      </c>
      <c r="O24805">
        <v>27069.74</v>
      </c>
      <c r="P24805">
        <v>75145.83</v>
      </c>
    </row>
    <row r="24806" spans="1:16" x14ac:dyDescent="0.25">
      <c r="A24806" t="s">
        <v>34307</v>
      </c>
      <c r="B24806" s="1" t="s">
        <v>49433</v>
      </c>
      <c r="C24806" t="s">
        <v>17</v>
      </c>
      <c r="D24806" t="s">
        <v>18</v>
      </c>
      <c r="E24806" t="s">
        <v>19</v>
      </c>
      <c r="F24806">
        <v>0</v>
      </c>
      <c r="G24806" t="s">
        <v>30</v>
      </c>
      <c r="H24806" t="s">
        <v>21</v>
      </c>
      <c r="I24806" t="s">
        <v>169</v>
      </c>
      <c r="J24806" t="s">
        <v>2731</v>
      </c>
      <c r="K24806" t="s">
        <v>73</v>
      </c>
      <c r="L24806">
        <v>2003</v>
      </c>
      <c r="M24806">
        <v>3</v>
      </c>
      <c r="N24806" t="s">
        <v>35</v>
      </c>
      <c r="O24806">
        <v>74902.41</v>
      </c>
      <c r="P24806">
        <v>152421.03</v>
      </c>
    </row>
    <row r="24807" spans="1:16" x14ac:dyDescent="0.25">
      <c r="A24807" t="s">
        <v>34308</v>
      </c>
      <c r="B24807" s="1" t="s">
        <v>34309</v>
      </c>
      <c r="C24807" t="s">
        <v>37</v>
      </c>
      <c r="D24807" t="s">
        <v>18</v>
      </c>
      <c r="E24807" t="s">
        <v>19</v>
      </c>
      <c r="F24807">
        <v>0</v>
      </c>
      <c r="G24807" t="s">
        <v>30</v>
      </c>
      <c r="H24807" t="s">
        <v>21</v>
      </c>
      <c r="I24807" t="s">
        <v>76</v>
      </c>
      <c r="J24807" t="s">
        <v>1565</v>
      </c>
      <c r="K24807" t="s">
        <v>73</v>
      </c>
      <c r="L24807">
        <v>2004</v>
      </c>
      <c r="M24807">
        <v>0</v>
      </c>
      <c r="N24807" t="s">
        <v>35</v>
      </c>
      <c r="O24807">
        <v>16504.66</v>
      </c>
      <c r="P24807">
        <v>82737.69</v>
      </c>
    </row>
    <row r="24808" spans="1:16" x14ac:dyDescent="0.25">
      <c r="A24808" t="s">
        <v>34310</v>
      </c>
      <c r="B24808" s="1" t="s">
        <v>10062</v>
      </c>
      <c r="C24808" t="s">
        <v>17</v>
      </c>
      <c r="D24808" t="s">
        <v>18</v>
      </c>
      <c r="E24808" t="s">
        <v>19</v>
      </c>
      <c r="F24808">
        <v>0</v>
      </c>
      <c r="G24808" t="s">
        <v>30</v>
      </c>
      <c r="H24808" t="s">
        <v>31</v>
      </c>
      <c r="I24808" t="s">
        <v>2442</v>
      </c>
      <c r="J24808">
        <v>57</v>
      </c>
      <c r="K24808" t="s">
        <v>110</v>
      </c>
      <c r="L24808">
        <v>2004</v>
      </c>
      <c r="M24808">
        <v>4</v>
      </c>
      <c r="N24808" t="s">
        <v>74</v>
      </c>
      <c r="O24808">
        <v>55755.55</v>
      </c>
      <c r="P24808">
        <v>211729.27</v>
      </c>
    </row>
    <row r="24809" spans="1:16" x14ac:dyDescent="0.25">
      <c r="A24809" t="s">
        <v>34311</v>
      </c>
      <c r="B24809" s="1" t="s">
        <v>49462</v>
      </c>
      <c r="C24809" t="s">
        <v>17</v>
      </c>
      <c r="D24809" t="s">
        <v>48</v>
      </c>
      <c r="E24809" t="s">
        <v>19</v>
      </c>
      <c r="F24809">
        <v>0</v>
      </c>
      <c r="G24809" t="s">
        <v>30</v>
      </c>
      <c r="H24809" t="s">
        <v>21</v>
      </c>
      <c r="I24809" t="s">
        <v>1214</v>
      </c>
      <c r="J24809" t="s">
        <v>1442</v>
      </c>
      <c r="K24809" t="s">
        <v>144</v>
      </c>
      <c r="L24809">
        <v>2005</v>
      </c>
      <c r="M24809">
        <v>1</v>
      </c>
      <c r="N24809" t="s">
        <v>25</v>
      </c>
      <c r="O24809">
        <v>28788.59</v>
      </c>
      <c r="P24809">
        <v>174656.87</v>
      </c>
    </row>
    <row r="24810" spans="1:16" x14ac:dyDescent="0.25">
      <c r="A24810" t="s">
        <v>34312</v>
      </c>
      <c r="B24810" s="1" t="s">
        <v>14869</v>
      </c>
      <c r="C24810" t="s">
        <v>28</v>
      </c>
      <c r="D24810" t="s">
        <v>18</v>
      </c>
      <c r="E24810" t="s">
        <v>29</v>
      </c>
      <c r="F24810">
        <v>0</v>
      </c>
      <c r="G24810" t="s">
        <v>30</v>
      </c>
      <c r="H24810" t="s">
        <v>31</v>
      </c>
      <c r="I24810" t="s">
        <v>53</v>
      </c>
      <c r="J24810" t="s">
        <v>911</v>
      </c>
      <c r="K24810" t="s">
        <v>73</v>
      </c>
      <c r="L24810">
        <v>2003</v>
      </c>
      <c r="M24810">
        <v>1</v>
      </c>
      <c r="N24810" t="s">
        <v>35</v>
      </c>
      <c r="O24810">
        <v>14859.2</v>
      </c>
      <c r="P24810">
        <v>191935.87</v>
      </c>
    </row>
    <row r="24811" spans="1:16" x14ac:dyDescent="0.25">
      <c r="A24811" t="s">
        <v>34313</v>
      </c>
      <c r="B24811" s="1" t="s">
        <v>54137</v>
      </c>
      <c r="C24811" t="s">
        <v>17</v>
      </c>
      <c r="D24811" t="s">
        <v>18</v>
      </c>
      <c r="E24811" t="s">
        <v>29</v>
      </c>
      <c r="F24811">
        <v>0</v>
      </c>
      <c r="G24811" t="s">
        <v>30</v>
      </c>
      <c r="H24811" t="s">
        <v>31</v>
      </c>
      <c r="I24811" t="s">
        <v>147</v>
      </c>
      <c r="J24811" t="s">
        <v>712</v>
      </c>
      <c r="K24811" t="s">
        <v>128</v>
      </c>
      <c r="L24811">
        <v>2010</v>
      </c>
      <c r="M24811">
        <v>0</v>
      </c>
      <c r="N24811" t="s">
        <v>35</v>
      </c>
      <c r="O24811">
        <v>25473.83</v>
      </c>
      <c r="P24811">
        <v>139780.72</v>
      </c>
    </row>
    <row r="24812" spans="1:16" x14ac:dyDescent="0.25">
      <c r="A24812" t="s">
        <v>34314</v>
      </c>
      <c r="B24812" s="1" t="s">
        <v>49089</v>
      </c>
      <c r="C24812" t="s">
        <v>28</v>
      </c>
      <c r="D24812" t="s">
        <v>18</v>
      </c>
      <c r="E24812" t="s">
        <v>29</v>
      </c>
      <c r="F24812">
        <v>2</v>
      </c>
      <c r="G24812" t="s">
        <v>20</v>
      </c>
      <c r="H24812" t="s">
        <v>31</v>
      </c>
      <c r="I24812" t="s">
        <v>169</v>
      </c>
      <c r="J24812" t="s">
        <v>170</v>
      </c>
      <c r="K24812" t="s">
        <v>128</v>
      </c>
      <c r="L24812">
        <v>2012</v>
      </c>
      <c r="M24812">
        <v>3</v>
      </c>
      <c r="N24812" t="s">
        <v>25</v>
      </c>
      <c r="O24812">
        <v>8433.1</v>
      </c>
      <c r="P24812">
        <v>87749.86</v>
      </c>
    </row>
    <row r="24813" spans="1:16" x14ac:dyDescent="0.25">
      <c r="A24813" t="s">
        <v>34315</v>
      </c>
      <c r="B24813" s="1" t="s">
        <v>52064</v>
      </c>
      <c r="C24813" t="s">
        <v>17</v>
      </c>
      <c r="D24813" t="s">
        <v>18</v>
      </c>
      <c r="E24813" t="s">
        <v>19</v>
      </c>
      <c r="F24813">
        <v>0</v>
      </c>
      <c r="G24813" t="s">
        <v>30</v>
      </c>
      <c r="H24813" t="s">
        <v>31</v>
      </c>
      <c r="I24813" t="s">
        <v>147</v>
      </c>
      <c r="J24813" t="s">
        <v>3685</v>
      </c>
      <c r="K24813" t="s">
        <v>65</v>
      </c>
      <c r="L24813">
        <v>1995</v>
      </c>
      <c r="M24813">
        <v>0</v>
      </c>
      <c r="N24813" t="s">
        <v>66</v>
      </c>
      <c r="O24813">
        <v>35869.42</v>
      </c>
      <c r="P24813">
        <v>102792.19</v>
      </c>
    </row>
    <row r="24814" spans="1:16" x14ac:dyDescent="0.25">
      <c r="A24814" t="s">
        <v>34316</v>
      </c>
      <c r="B24814" s="1" t="s">
        <v>34222</v>
      </c>
      <c r="C24814" t="s">
        <v>17</v>
      </c>
      <c r="D24814" t="s">
        <v>18</v>
      </c>
      <c r="E24814" t="s">
        <v>29</v>
      </c>
      <c r="F24814">
        <v>3</v>
      </c>
      <c r="G24814" t="s">
        <v>20</v>
      </c>
      <c r="H24814" t="s">
        <v>49</v>
      </c>
      <c r="I24814" t="s">
        <v>136</v>
      </c>
      <c r="J24814" t="s">
        <v>272</v>
      </c>
      <c r="K24814" t="s">
        <v>40</v>
      </c>
      <c r="L24814">
        <v>2002</v>
      </c>
      <c r="M24814">
        <v>0</v>
      </c>
      <c r="N24814" t="s">
        <v>66</v>
      </c>
      <c r="O24814">
        <v>5932.42</v>
      </c>
      <c r="P24814">
        <v>78903</v>
      </c>
    </row>
    <row r="24815" spans="1:16" x14ac:dyDescent="0.25">
      <c r="A24815" t="s">
        <v>34317</v>
      </c>
      <c r="B24815" s="1" t="s">
        <v>50233</v>
      </c>
      <c r="C24815" t="s">
        <v>28</v>
      </c>
      <c r="D24815" t="s">
        <v>18</v>
      </c>
      <c r="E24815" t="s">
        <v>19</v>
      </c>
      <c r="F24815">
        <v>1</v>
      </c>
      <c r="G24815" t="s">
        <v>20</v>
      </c>
      <c r="H24815" t="s">
        <v>21</v>
      </c>
      <c r="I24815" t="s">
        <v>84</v>
      </c>
      <c r="J24815" t="s">
        <v>446</v>
      </c>
      <c r="K24815" t="s">
        <v>110</v>
      </c>
      <c r="L24815">
        <v>2003</v>
      </c>
      <c r="M24815">
        <v>0</v>
      </c>
      <c r="N24815" t="s">
        <v>35</v>
      </c>
      <c r="O24815">
        <v>17029.849999999999</v>
      </c>
      <c r="P24815">
        <v>58006.76</v>
      </c>
    </row>
    <row r="24816" spans="1:16" x14ac:dyDescent="0.25">
      <c r="A24816" t="s">
        <v>34318</v>
      </c>
      <c r="B24816" s="1" t="s">
        <v>16092</v>
      </c>
      <c r="C24816" t="s">
        <v>37</v>
      </c>
      <c r="D24816" t="s">
        <v>18</v>
      </c>
      <c r="E24816" t="s">
        <v>29</v>
      </c>
      <c r="F24816">
        <v>1</v>
      </c>
      <c r="G24816" t="s">
        <v>20</v>
      </c>
      <c r="H24816" t="s">
        <v>31</v>
      </c>
      <c r="I24816" t="s">
        <v>297</v>
      </c>
      <c r="J24816" t="s">
        <v>356</v>
      </c>
      <c r="K24816" t="s">
        <v>220</v>
      </c>
      <c r="L24816">
        <v>1999</v>
      </c>
      <c r="M24816">
        <v>0</v>
      </c>
      <c r="N24816" t="s">
        <v>66</v>
      </c>
      <c r="O24816">
        <v>47464.46</v>
      </c>
      <c r="P24816">
        <v>196166.04</v>
      </c>
    </row>
    <row r="24817" spans="1:16" x14ac:dyDescent="0.25">
      <c r="A24817" t="s">
        <v>34319</v>
      </c>
      <c r="B24817" s="1" t="s">
        <v>50817</v>
      </c>
      <c r="C24817" t="s">
        <v>17</v>
      </c>
      <c r="D24817" t="s">
        <v>48</v>
      </c>
      <c r="E24817" t="s">
        <v>29</v>
      </c>
      <c r="F24817">
        <v>0</v>
      </c>
      <c r="G24817" t="s">
        <v>20</v>
      </c>
      <c r="H24817" t="s">
        <v>52</v>
      </c>
      <c r="I24817" t="s">
        <v>680</v>
      </c>
      <c r="J24817" t="s">
        <v>1585</v>
      </c>
      <c r="K24817" t="s">
        <v>40</v>
      </c>
      <c r="L24817">
        <v>2007</v>
      </c>
      <c r="M24817">
        <v>0</v>
      </c>
      <c r="N24817" t="s">
        <v>41</v>
      </c>
      <c r="O24817">
        <v>98651.91</v>
      </c>
      <c r="P24817">
        <v>129902.35</v>
      </c>
    </row>
    <row r="24818" spans="1:16" x14ac:dyDescent="0.25">
      <c r="A24818" t="s">
        <v>34320</v>
      </c>
      <c r="B24818" s="1" t="s">
        <v>49276</v>
      </c>
      <c r="C24818" t="s">
        <v>17</v>
      </c>
      <c r="D24818" t="s">
        <v>18</v>
      </c>
      <c r="E24818" t="s">
        <v>29</v>
      </c>
      <c r="F24818">
        <v>0</v>
      </c>
      <c r="G24818" t="s">
        <v>30</v>
      </c>
      <c r="H24818" t="s">
        <v>21</v>
      </c>
      <c r="I24818" t="s">
        <v>147</v>
      </c>
      <c r="J24818" t="s">
        <v>641</v>
      </c>
      <c r="K24818" t="s">
        <v>86</v>
      </c>
      <c r="L24818">
        <v>1999</v>
      </c>
      <c r="M24818">
        <v>0</v>
      </c>
      <c r="N24818" t="s">
        <v>41</v>
      </c>
      <c r="O24818">
        <v>71155.289999999994</v>
      </c>
      <c r="P24818">
        <v>248455.55</v>
      </c>
    </row>
    <row r="24819" spans="1:16" x14ac:dyDescent="0.25">
      <c r="A24819" t="s">
        <v>34321</v>
      </c>
      <c r="B24819" s="1" t="s">
        <v>19686</v>
      </c>
      <c r="C24819" t="s">
        <v>79</v>
      </c>
      <c r="D24819" t="s">
        <v>18</v>
      </c>
      <c r="E24819" t="s">
        <v>19</v>
      </c>
      <c r="F24819">
        <v>0</v>
      </c>
      <c r="G24819" t="s">
        <v>30</v>
      </c>
      <c r="H24819" t="s">
        <v>31</v>
      </c>
      <c r="I24819" t="s">
        <v>116</v>
      </c>
      <c r="J24819" t="s">
        <v>5109</v>
      </c>
      <c r="K24819" t="s">
        <v>55</v>
      </c>
      <c r="L24819">
        <v>2009</v>
      </c>
      <c r="M24819">
        <v>0</v>
      </c>
      <c r="N24819" t="s">
        <v>66</v>
      </c>
      <c r="O24819">
        <v>931.32</v>
      </c>
      <c r="P24819">
        <v>148103.16</v>
      </c>
    </row>
    <row r="24820" spans="1:16" x14ac:dyDescent="0.25">
      <c r="A24820" t="s">
        <v>34322</v>
      </c>
      <c r="B24820" s="1" t="s">
        <v>51686</v>
      </c>
      <c r="C24820" t="s">
        <v>79</v>
      </c>
      <c r="D24820" t="s">
        <v>18</v>
      </c>
      <c r="E24820" t="s">
        <v>19</v>
      </c>
      <c r="F24820">
        <v>0</v>
      </c>
      <c r="G24820" t="s">
        <v>30</v>
      </c>
      <c r="H24820" t="s">
        <v>31</v>
      </c>
      <c r="I24820" t="s">
        <v>68</v>
      </c>
      <c r="J24820" t="s">
        <v>303</v>
      </c>
      <c r="K24820" t="s">
        <v>155</v>
      </c>
      <c r="L24820">
        <v>1993</v>
      </c>
      <c r="M24820">
        <v>0</v>
      </c>
      <c r="N24820" t="s">
        <v>35</v>
      </c>
      <c r="O24820">
        <v>80195.27</v>
      </c>
      <c r="P24820">
        <v>184013.58</v>
      </c>
    </row>
    <row r="24821" spans="1:16" x14ac:dyDescent="0.25">
      <c r="A24821" t="s">
        <v>34323</v>
      </c>
      <c r="B24821" s="1" t="s">
        <v>34324</v>
      </c>
      <c r="C24821" t="s">
        <v>28</v>
      </c>
      <c r="D24821" t="s">
        <v>18</v>
      </c>
      <c r="E24821" t="s">
        <v>19</v>
      </c>
      <c r="F24821">
        <v>0</v>
      </c>
      <c r="G24821" t="s">
        <v>30</v>
      </c>
      <c r="H24821" t="s">
        <v>31</v>
      </c>
      <c r="I24821" t="s">
        <v>22</v>
      </c>
      <c r="J24821" t="s">
        <v>2777</v>
      </c>
      <c r="K24821" t="s">
        <v>144</v>
      </c>
      <c r="L24821">
        <v>2004</v>
      </c>
      <c r="M24821">
        <v>0</v>
      </c>
      <c r="N24821" t="s">
        <v>74</v>
      </c>
      <c r="O24821">
        <v>6167.83</v>
      </c>
      <c r="P24821">
        <v>53447.72</v>
      </c>
    </row>
    <row r="24822" spans="1:16" x14ac:dyDescent="0.25">
      <c r="A24822" t="s">
        <v>34325</v>
      </c>
      <c r="B24822" s="1" t="s">
        <v>14383</v>
      </c>
      <c r="C24822" t="s">
        <v>17</v>
      </c>
      <c r="D24822" t="s">
        <v>18</v>
      </c>
      <c r="E24822" t="s">
        <v>19</v>
      </c>
      <c r="F24822">
        <v>0</v>
      </c>
      <c r="G24822" t="s">
        <v>30</v>
      </c>
      <c r="H24822" t="s">
        <v>49</v>
      </c>
      <c r="I24822" t="s">
        <v>198</v>
      </c>
      <c r="J24822" t="s">
        <v>3053</v>
      </c>
      <c r="K24822" t="s">
        <v>65</v>
      </c>
      <c r="L24822">
        <v>1985</v>
      </c>
      <c r="M24822">
        <v>0</v>
      </c>
      <c r="N24822" t="s">
        <v>74</v>
      </c>
      <c r="O24822">
        <v>80702.37</v>
      </c>
      <c r="P24822">
        <v>229048</v>
      </c>
    </row>
    <row r="24823" spans="1:16" x14ac:dyDescent="0.25">
      <c r="A24823" t="s">
        <v>34326</v>
      </c>
      <c r="B24823" s="1" t="s">
        <v>34327</v>
      </c>
      <c r="C24823" t="s">
        <v>17</v>
      </c>
      <c r="D24823" t="s">
        <v>48</v>
      </c>
      <c r="E24823" t="s">
        <v>29</v>
      </c>
      <c r="F24823">
        <v>0</v>
      </c>
      <c r="G24823" t="s">
        <v>30</v>
      </c>
      <c r="H24823" t="s">
        <v>49</v>
      </c>
      <c r="I24823" t="s">
        <v>104</v>
      </c>
      <c r="J24823" t="s">
        <v>2790</v>
      </c>
      <c r="K24823" t="s">
        <v>220</v>
      </c>
      <c r="L24823">
        <v>2006</v>
      </c>
      <c r="M24823">
        <v>0</v>
      </c>
      <c r="N24823" t="s">
        <v>66</v>
      </c>
      <c r="O24823">
        <v>36462.519999999997</v>
      </c>
      <c r="P24823">
        <v>188881.91</v>
      </c>
    </row>
    <row r="24824" spans="1:16" x14ac:dyDescent="0.25">
      <c r="A24824" t="s">
        <v>34328</v>
      </c>
      <c r="B24824" s="1" t="s">
        <v>49440</v>
      </c>
      <c r="C24824" t="s">
        <v>28</v>
      </c>
      <c r="D24824" t="s">
        <v>18</v>
      </c>
      <c r="E24824" t="s">
        <v>19</v>
      </c>
      <c r="F24824">
        <v>0</v>
      </c>
      <c r="G24824" t="s">
        <v>20</v>
      </c>
      <c r="H24824" t="s">
        <v>52</v>
      </c>
      <c r="I24824" t="s">
        <v>340</v>
      </c>
      <c r="J24824" t="s">
        <v>688</v>
      </c>
      <c r="K24824" t="s">
        <v>161</v>
      </c>
      <c r="L24824">
        <v>1998</v>
      </c>
      <c r="M24824">
        <v>0</v>
      </c>
      <c r="N24824" t="s">
        <v>35</v>
      </c>
      <c r="O24824">
        <v>77370.84</v>
      </c>
      <c r="P24824">
        <v>153143.45000000001</v>
      </c>
    </row>
    <row r="24825" spans="1:16" x14ac:dyDescent="0.25">
      <c r="A24825" t="s">
        <v>34329</v>
      </c>
      <c r="B24825" s="1" t="s">
        <v>34330</v>
      </c>
      <c r="C24825" t="s">
        <v>28</v>
      </c>
      <c r="D24825" t="s">
        <v>48</v>
      </c>
      <c r="E24825" t="s">
        <v>29</v>
      </c>
      <c r="F24825">
        <v>0</v>
      </c>
      <c r="G24825" t="s">
        <v>30</v>
      </c>
      <c r="H24825" t="s">
        <v>21</v>
      </c>
      <c r="I24825" t="s">
        <v>43</v>
      </c>
      <c r="J24825" t="s">
        <v>234</v>
      </c>
      <c r="K24825" t="s">
        <v>40</v>
      </c>
      <c r="L24825">
        <v>1985</v>
      </c>
      <c r="M24825">
        <v>0</v>
      </c>
      <c r="N24825" t="s">
        <v>25</v>
      </c>
      <c r="O24825">
        <v>19447.93</v>
      </c>
      <c r="P24825">
        <v>201423.73</v>
      </c>
    </row>
    <row r="24826" spans="1:16" x14ac:dyDescent="0.25">
      <c r="A24826" t="s">
        <v>34331</v>
      </c>
      <c r="B24826" s="1" t="s">
        <v>11181</v>
      </c>
      <c r="C24826" t="s">
        <v>28</v>
      </c>
      <c r="D24826" t="s">
        <v>18</v>
      </c>
      <c r="E24826" t="s">
        <v>29</v>
      </c>
      <c r="F24826">
        <v>1</v>
      </c>
      <c r="G24826" t="s">
        <v>20</v>
      </c>
      <c r="H24826" t="s">
        <v>21</v>
      </c>
      <c r="I24826" t="s">
        <v>43</v>
      </c>
      <c r="J24826" t="s">
        <v>563</v>
      </c>
      <c r="K24826" t="s">
        <v>128</v>
      </c>
      <c r="L24826">
        <v>1965</v>
      </c>
      <c r="M24826">
        <v>0</v>
      </c>
      <c r="N24826" t="s">
        <v>66</v>
      </c>
      <c r="O24826">
        <v>61819.43</v>
      </c>
      <c r="P24826">
        <v>107039.56</v>
      </c>
    </row>
    <row r="24827" spans="1:16" x14ac:dyDescent="0.25">
      <c r="A24827" t="s">
        <v>34332</v>
      </c>
      <c r="B24827" s="1" t="s">
        <v>34333</v>
      </c>
      <c r="C24827" t="s">
        <v>37</v>
      </c>
      <c r="D24827" t="s">
        <v>18</v>
      </c>
      <c r="E24827" t="s">
        <v>29</v>
      </c>
      <c r="F24827">
        <v>0</v>
      </c>
      <c r="G24827" t="s">
        <v>20</v>
      </c>
      <c r="H24827" t="s">
        <v>31</v>
      </c>
      <c r="I24827" t="s">
        <v>43</v>
      </c>
      <c r="J24827" t="s">
        <v>932</v>
      </c>
      <c r="K24827" t="s">
        <v>133</v>
      </c>
      <c r="L24827">
        <v>2012</v>
      </c>
      <c r="M24827">
        <v>0</v>
      </c>
      <c r="N24827" t="s">
        <v>66</v>
      </c>
      <c r="O24827">
        <v>41866.79</v>
      </c>
      <c r="P24827">
        <v>203803.07</v>
      </c>
    </row>
    <row r="24828" spans="1:16" x14ac:dyDescent="0.25">
      <c r="A24828" t="s">
        <v>34334</v>
      </c>
      <c r="B24828" s="1" t="s">
        <v>2661</v>
      </c>
      <c r="C24828" t="s">
        <v>79</v>
      </c>
      <c r="D24828" t="s">
        <v>18</v>
      </c>
      <c r="E24828" t="s">
        <v>19</v>
      </c>
      <c r="F24828">
        <v>1</v>
      </c>
      <c r="G24828" t="s">
        <v>20</v>
      </c>
      <c r="H24828" t="s">
        <v>52</v>
      </c>
      <c r="I24828" t="s">
        <v>359</v>
      </c>
      <c r="J24828" t="s">
        <v>1022</v>
      </c>
      <c r="K24828" t="s">
        <v>60</v>
      </c>
      <c r="L24828">
        <v>2003</v>
      </c>
      <c r="M24828">
        <v>0</v>
      </c>
      <c r="N24828" t="s">
        <v>25</v>
      </c>
      <c r="O24828">
        <v>42272.04</v>
      </c>
      <c r="P24828">
        <v>172714.27</v>
      </c>
    </row>
    <row r="24829" spans="1:16" x14ac:dyDescent="0.25">
      <c r="A24829" t="s">
        <v>34335</v>
      </c>
      <c r="B24829" s="1" t="s">
        <v>21847</v>
      </c>
      <c r="C24829" t="s">
        <v>17</v>
      </c>
      <c r="D24829" t="s">
        <v>18</v>
      </c>
      <c r="E24829" t="s">
        <v>29</v>
      </c>
      <c r="F24829">
        <v>0</v>
      </c>
      <c r="G24829" t="s">
        <v>30</v>
      </c>
      <c r="H24829" t="s">
        <v>52</v>
      </c>
      <c r="I24829" t="s">
        <v>164</v>
      </c>
      <c r="J24829" t="s">
        <v>2893</v>
      </c>
      <c r="K24829" t="s">
        <v>133</v>
      </c>
      <c r="L24829">
        <v>2007</v>
      </c>
      <c r="M24829">
        <v>0</v>
      </c>
      <c r="N24829" t="s">
        <v>66</v>
      </c>
      <c r="O24829">
        <v>10639.47</v>
      </c>
      <c r="P24829">
        <v>56847.360000000001</v>
      </c>
    </row>
    <row r="24830" spans="1:16" x14ac:dyDescent="0.25">
      <c r="A24830" t="s">
        <v>34336</v>
      </c>
      <c r="B24830" s="1" t="s">
        <v>2654</v>
      </c>
      <c r="C24830" t="s">
        <v>37</v>
      </c>
      <c r="D24830" t="s">
        <v>48</v>
      </c>
      <c r="E24830" t="s">
        <v>19</v>
      </c>
      <c r="F24830">
        <v>2</v>
      </c>
      <c r="G24830" t="s">
        <v>20</v>
      </c>
      <c r="H24830" t="s">
        <v>49</v>
      </c>
      <c r="I24830" t="s">
        <v>294</v>
      </c>
      <c r="J24830" t="s">
        <v>761</v>
      </c>
      <c r="K24830" t="s">
        <v>220</v>
      </c>
      <c r="L24830">
        <v>1986</v>
      </c>
      <c r="M24830">
        <v>0</v>
      </c>
      <c r="N24830" t="s">
        <v>74</v>
      </c>
      <c r="O24830">
        <v>31524.38</v>
      </c>
      <c r="P24830">
        <v>116356.89</v>
      </c>
    </row>
    <row r="24831" spans="1:16" x14ac:dyDescent="0.25">
      <c r="A24831" t="s">
        <v>34337</v>
      </c>
      <c r="B24831" s="1" t="s">
        <v>26015</v>
      </c>
      <c r="C24831" t="s">
        <v>17</v>
      </c>
      <c r="D24831" t="s">
        <v>18</v>
      </c>
      <c r="E24831" t="s">
        <v>29</v>
      </c>
      <c r="F24831">
        <v>0</v>
      </c>
      <c r="G24831" t="s">
        <v>30</v>
      </c>
      <c r="H24831" t="s">
        <v>21</v>
      </c>
      <c r="I24831" t="s">
        <v>198</v>
      </c>
      <c r="J24831" t="s">
        <v>1350</v>
      </c>
      <c r="K24831" t="s">
        <v>220</v>
      </c>
      <c r="L24831">
        <v>2005</v>
      </c>
      <c r="M24831">
        <v>0</v>
      </c>
      <c r="N24831" t="s">
        <v>66</v>
      </c>
      <c r="O24831">
        <v>48946.54</v>
      </c>
      <c r="P24831">
        <v>249185.62</v>
      </c>
    </row>
    <row r="24832" spans="1:16" x14ac:dyDescent="0.25">
      <c r="A24832" t="s">
        <v>34338</v>
      </c>
      <c r="B24832" s="1" t="s">
        <v>11866</v>
      </c>
      <c r="C24832" t="s">
        <v>17</v>
      </c>
      <c r="D24832" t="s">
        <v>18</v>
      </c>
      <c r="E24832" t="s">
        <v>19</v>
      </c>
      <c r="F24832">
        <v>0</v>
      </c>
      <c r="G24832" t="s">
        <v>30</v>
      </c>
      <c r="H24832" t="s">
        <v>31</v>
      </c>
      <c r="I24832" t="s">
        <v>147</v>
      </c>
      <c r="J24832" t="s">
        <v>1576</v>
      </c>
      <c r="K24832" t="s">
        <v>40</v>
      </c>
      <c r="L24832">
        <v>1993</v>
      </c>
      <c r="M24832">
        <v>2</v>
      </c>
      <c r="N24832" t="s">
        <v>25</v>
      </c>
      <c r="O24832">
        <v>79066.84</v>
      </c>
      <c r="P24832">
        <v>243393.22</v>
      </c>
    </row>
    <row r="24833" spans="1:16" x14ac:dyDescent="0.25">
      <c r="A24833" t="s">
        <v>34339</v>
      </c>
      <c r="B24833" s="1" t="s">
        <v>34340</v>
      </c>
      <c r="C24833" t="s">
        <v>28</v>
      </c>
      <c r="D24833" t="s">
        <v>48</v>
      </c>
      <c r="E24833" t="s">
        <v>19</v>
      </c>
      <c r="F24833">
        <v>0</v>
      </c>
      <c r="G24833" t="s">
        <v>30</v>
      </c>
      <c r="H24833" t="s">
        <v>52</v>
      </c>
      <c r="I24833" t="s">
        <v>43</v>
      </c>
      <c r="J24833" t="s">
        <v>932</v>
      </c>
      <c r="K24833" t="s">
        <v>24</v>
      </c>
      <c r="L24833">
        <v>2004</v>
      </c>
      <c r="M24833">
        <v>0</v>
      </c>
      <c r="N24833" t="s">
        <v>66</v>
      </c>
      <c r="O24833">
        <v>78304.62</v>
      </c>
      <c r="P24833">
        <v>51397.09</v>
      </c>
    </row>
    <row r="24834" spans="1:16" x14ac:dyDescent="0.25">
      <c r="A24834" t="s">
        <v>34341</v>
      </c>
      <c r="B24834" s="1" t="s">
        <v>1222</v>
      </c>
      <c r="C24834" t="s">
        <v>37</v>
      </c>
      <c r="D24834" t="s">
        <v>18</v>
      </c>
      <c r="E24834" t="s">
        <v>29</v>
      </c>
      <c r="F24834">
        <v>2</v>
      </c>
      <c r="G24834" t="s">
        <v>20</v>
      </c>
      <c r="H24834" t="s">
        <v>49</v>
      </c>
      <c r="I24834" t="s">
        <v>131</v>
      </c>
      <c r="J24834" t="s">
        <v>738</v>
      </c>
      <c r="K24834" t="s">
        <v>40</v>
      </c>
      <c r="L24834">
        <v>1996</v>
      </c>
      <c r="M24834">
        <v>0</v>
      </c>
      <c r="N24834" t="s">
        <v>35</v>
      </c>
      <c r="O24834">
        <v>58317.59</v>
      </c>
      <c r="P24834">
        <v>224654.72</v>
      </c>
    </row>
    <row r="24835" spans="1:16" x14ac:dyDescent="0.25">
      <c r="A24835" t="s">
        <v>34342</v>
      </c>
      <c r="B24835" s="1" t="s">
        <v>34343</v>
      </c>
      <c r="C24835" t="s">
        <v>17</v>
      </c>
      <c r="D24835" t="s">
        <v>48</v>
      </c>
      <c r="E24835" t="s">
        <v>19</v>
      </c>
      <c r="F24835">
        <v>0</v>
      </c>
      <c r="G24835" t="s">
        <v>30</v>
      </c>
      <c r="H24835" t="s">
        <v>31</v>
      </c>
      <c r="I24835" t="s">
        <v>104</v>
      </c>
      <c r="J24835" t="s">
        <v>362</v>
      </c>
      <c r="K24835" t="s">
        <v>110</v>
      </c>
      <c r="L24835">
        <v>2004</v>
      </c>
      <c r="M24835">
        <v>0</v>
      </c>
      <c r="N24835" t="s">
        <v>41</v>
      </c>
      <c r="O24835">
        <v>80235.33</v>
      </c>
      <c r="P24835">
        <v>230982.39999999999</v>
      </c>
    </row>
    <row r="24836" spans="1:16" x14ac:dyDescent="0.25">
      <c r="A24836" t="s">
        <v>34344</v>
      </c>
      <c r="B24836" s="1" t="s">
        <v>31162</v>
      </c>
      <c r="C24836" t="s">
        <v>28</v>
      </c>
      <c r="D24836" t="s">
        <v>18</v>
      </c>
      <c r="E24836" t="s">
        <v>19</v>
      </c>
      <c r="F24836">
        <v>0</v>
      </c>
      <c r="G24836" t="s">
        <v>30</v>
      </c>
      <c r="H24836" t="s">
        <v>21</v>
      </c>
      <c r="I24836" t="s">
        <v>189</v>
      </c>
      <c r="J24836" t="s">
        <v>1707</v>
      </c>
      <c r="K24836" t="s">
        <v>128</v>
      </c>
      <c r="L24836">
        <v>2010</v>
      </c>
      <c r="M24836">
        <v>1</v>
      </c>
      <c r="N24836" t="s">
        <v>74</v>
      </c>
      <c r="O24836">
        <v>24140.93</v>
      </c>
      <c r="P24836">
        <v>111886.22</v>
      </c>
    </row>
    <row r="24837" spans="1:16" x14ac:dyDescent="0.25">
      <c r="A24837" t="s">
        <v>34345</v>
      </c>
      <c r="B24837" s="1" t="s">
        <v>34346</v>
      </c>
      <c r="C24837" t="s">
        <v>17</v>
      </c>
      <c r="D24837" t="s">
        <v>18</v>
      </c>
      <c r="E24837" t="s">
        <v>29</v>
      </c>
      <c r="F24837">
        <v>1</v>
      </c>
      <c r="G24837" t="s">
        <v>20</v>
      </c>
      <c r="H24837" t="s">
        <v>31</v>
      </c>
      <c r="I24837" t="s">
        <v>359</v>
      </c>
      <c r="J24837" t="s">
        <v>557</v>
      </c>
      <c r="K24837" t="s">
        <v>60</v>
      </c>
      <c r="L24837">
        <v>2007</v>
      </c>
      <c r="M24837">
        <v>0</v>
      </c>
      <c r="N24837" t="s">
        <v>25</v>
      </c>
      <c r="O24837">
        <v>31617.200000000001</v>
      </c>
      <c r="P24837">
        <v>169524.75</v>
      </c>
    </row>
    <row r="24838" spans="1:16" x14ac:dyDescent="0.25">
      <c r="A24838" t="s">
        <v>34347</v>
      </c>
      <c r="B24838" s="1" t="s">
        <v>54138</v>
      </c>
      <c r="C24838" t="s">
        <v>79</v>
      </c>
      <c r="D24838" t="s">
        <v>48</v>
      </c>
      <c r="E24838" t="s">
        <v>19</v>
      </c>
      <c r="F24838">
        <v>1</v>
      </c>
      <c r="G24838" t="s">
        <v>20</v>
      </c>
      <c r="H24838" t="s">
        <v>49</v>
      </c>
      <c r="I24838" t="s">
        <v>104</v>
      </c>
      <c r="J24838" t="s">
        <v>206</v>
      </c>
      <c r="K24838" t="s">
        <v>123</v>
      </c>
      <c r="L24838">
        <v>2004</v>
      </c>
      <c r="M24838">
        <v>0</v>
      </c>
      <c r="N24838" t="s">
        <v>35</v>
      </c>
      <c r="O24838">
        <v>66722.75</v>
      </c>
      <c r="P24838">
        <v>75395.649999999994</v>
      </c>
    </row>
    <row r="24839" spans="1:16" x14ac:dyDescent="0.25">
      <c r="A24839" t="s">
        <v>34348</v>
      </c>
      <c r="B24839" s="1" t="s">
        <v>54025</v>
      </c>
      <c r="C24839" t="s">
        <v>17</v>
      </c>
      <c r="D24839" t="s">
        <v>48</v>
      </c>
      <c r="E24839" t="s">
        <v>19</v>
      </c>
      <c r="F24839">
        <v>0</v>
      </c>
      <c r="G24839" t="s">
        <v>30</v>
      </c>
      <c r="H24839" t="s">
        <v>21</v>
      </c>
      <c r="I24839" t="s">
        <v>346</v>
      </c>
      <c r="J24839" t="s">
        <v>1434</v>
      </c>
      <c r="K24839" t="s">
        <v>40</v>
      </c>
      <c r="L24839">
        <v>1993</v>
      </c>
      <c r="M24839">
        <v>0</v>
      </c>
      <c r="N24839" t="s">
        <v>66</v>
      </c>
      <c r="O24839">
        <v>56885.87</v>
      </c>
      <c r="P24839">
        <v>94929.32</v>
      </c>
    </row>
    <row r="24840" spans="1:16" x14ac:dyDescent="0.25">
      <c r="A24840" t="s">
        <v>34349</v>
      </c>
      <c r="B24840" s="1" t="s">
        <v>12645</v>
      </c>
      <c r="C24840" t="s">
        <v>28</v>
      </c>
      <c r="D24840" t="s">
        <v>18</v>
      </c>
      <c r="E24840" t="s">
        <v>19</v>
      </c>
      <c r="F24840">
        <v>0</v>
      </c>
      <c r="G24840" t="s">
        <v>20</v>
      </c>
      <c r="H24840" t="s">
        <v>49</v>
      </c>
      <c r="I24840" t="s">
        <v>136</v>
      </c>
      <c r="J24840" t="s">
        <v>895</v>
      </c>
      <c r="K24840" t="s">
        <v>161</v>
      </c>
      <c r="L24840">
        <v>1999</v>
      </c>
      <c r="M24840">
        <v>2</v>
      </c>
      <c r="N24840" t="s">
        <v>41</v>
      </c>
      <c r="O24840">
        <v>1199.3900000000001</v>
      </c>
      <c r="P24840">
        <v>129211.69</v>
      </c>
    </row>
    <row r="24841" spans="1:16" x14ac:dyDescent="0.25">
      <c r="A24841" t="s">
        <v>34350</v>
      </c>
      <c r="B24841" s="1" t="s">
        <v>24520</v>
      </c>
      <c r="C24841" t="s">
        <v>37</v>
      </c>
      <c r="D24841" t="s">
        <v>18</v>
      </c>
      <c r="E24841" t="s">
        <v>19</v>
      </c>
      <c r="F24841">
        <v>0</v>
      </c>
      <c r="G24841" t="s">
        <v>20</v>
      </c>
      <c r="H24841" t="s">
        <v>31</v>
      </c>
      <c r="I24841" t="s">
        <v>340</v>
      </c>
      <c r="J24841" t="s">
        <v>2461</v>
      </c>
      <c r="K24841" t="s">
        <v>24</v>
      </c>
      <c r="L24841">
        <v>2004</v>
      </c>
      <c r="M24841">
        <v>0</v>
      </c>
      <c r="N24841" t="s">
        <v>41</v>
      </c>
      <c r="O24841">
        <v>93359.71</v>
      </c>
      <c r="P24841">
        <v>201109.15</v>
      </c>
    </row>
    <row r="24842" spans="1:16" x14ac:dyDescent="0.25">
      <c r="A24842" t="s">
        <v>34351</v>
      </c>
      <c r="B24842" s="1" t="s">
        <v>12640</v>
      </c>
      <c r="C24842" t="s">
        <v>28</v>
      </c>
      <c r="D24842" t="s">
        <v>48</v>
      </c>
      <c r="E24842" t="s">
        <v>19</v>
      </c>
      <c r="F24842">
        <v>0</v>
      </c>
      <c r="G24842" t="s">
        <v>20</v>
      </c>
      <c r="H24842" t="s">
        <v>31</v>
      </c>
      <c r="I24842" t="s">
        <v>116</v>
      </c>
      <c r="J24842" t="s">
        <v>1474</v>
      </c>
      <c r="K24842" t="s">
        <v>128</v>
      </c>
      <c r="L24842">
        <v>2009</v>
      </c>
      <c r="M24842">
        <v>0</v>
      </c>
      <c r="N24842" t="s">
        <v>25</v>
      </c>
      <c r="O24842">
        <v>32795.870000000003</v>
      </c>
      <c r="P24842">
        <v>187890.93</v>
      </c>
    </row>
    <row r="24843" spans="1:16" x14ac:dyDescent="0.25">
      <c r="A24843" t="s">
        <v>34352</v>
      </c>
      <c r="B24843" s="1" t="s">
        <v>34353</v>
      </c>
      <c r="C24843" t="s">
        <v>28</v>
      </c>
      <c r="D24843" t="s">
        <v>18</v>
      </c>
      <c r="E24843" t="s">
        <v>19</v>
      </c>
      <c r="F24843">
        <v>0</v>
      </c>
      <c r="G24843" t="s">
        <v>20</v>
      </c>
      <c r="H24843" t="s">
        <v>31</v>
      </c>
      <c r="I24843" t="s">
        <v>76</v>
      </c>
      <c r="J24843" t="s">
        <v>2522</v>
      </c>
      <c r="K24843" t="s">
        <v>65</v>
      </c>
      <c r="L24843">
        <v>2006</v>
      </c>
      <c r="M24843">
        <v>0</v>
      </c>
      <c r="N24843" t="s">
        <v>25</v>
      </c>
      <c r="O24843">
        <v>66144.600000000006</v>
      </c>
      <c r="P24843">
        <v>121007.8</v>
      </c>
    </row>
    <row r="24844" spans="1:16" x14ac:dyDescent="0.25">
      <c r="A24844" t="s">
        <v>34354</v>
      </c>
      <c r="B24844" s="1" t="s">
        <v>25387</v>
      </c>
      <c r="C24844" t="s">
        <v>79</v>
      </c>
      <c r="D24844" t="s">
        <v>18</v>
      </c>
      <c r="E24844" t="s">
        <v>19</v>
      </c>
      <c r="F24844">
        <v>2</v>
      </c>
      <c r="G24844" t="s">
        <v>20</v>
      </c>
      <c r="H24844" t="s">
        <v>21</v>
      </c>
      <c r="I24844" t="s">
        <v>136</v>
      </c>
      <c r="J24844" t="s">
        <v>895</v>
      </c>
      <c r="K24844" t="s">
        <v>34</v>
      </c>
      <c r="L24844">
        <v>2005</v>
      </c>
      <c r="M24844">
        <v>0</v>
      </c>
      <c r="N24844" t="s">
        <v>74</v>
      </c>
      <c r="O24844">
        <v>30061.52</v>
      </c>
      <c r="P24844">
        <v>86437.26</v>
      </c>
    </row>
    <row r="24845" spans="1:16" x14ac:dyDescent="0.25">
      <c r="A24845" t="s">
        <v>34355</v>
      </c>
      <c r="B24845" s="1" t="s">
        <v>10703</v>
      </c>
      <c r="C24845" t="s">
        <v>17</v>
      </c>
      <c r="D24845" t="s">
        <v>18</v>
      </c>
      <c r="E24845" t="s">
        <v>29</v>
      </c>
      <c r="F24845">
        <v>0</v>
      </c>
      <c r="G24845" t="s">
        <v>30</v>
      </c>
      <c r="H24845" t="s">
        <v>31</v>
      </c>
      <c r="I24845" t="s">
        <v>76</v>
      </c>
      <c r="J24845" t="s">
        <v>21195</v>
      </c>
      <c r="K24845" t="s">
        <v>128</v>
      </c>
      <c r="L24845">
        <v>2006</v>
      </c>
      <c r="M24845">
        <v>0</v>
      </c>
      <c r="N24845" t="s">
        <v>35</v>
      </c>
      <c r="O24845">
        <v>3528.74</v>
      </c>
      <c r="P24845">
        <v>108809.44</v>
      </c>
    </row>
    <row r="24846" spans="1:16" x14ac:dyDescent="0.25">
      <c r="A24846" t="s">
        <v>34356</v>
      </c>
      <c r="B24846" s="1" t="s">
        <v>34357</v>
      </c>
      <c r="C24846" t="s">
        <v>17</v>
      </c>
      <c r="D24846" t="s">
        <v>18</v>
      </c>
      <c r="E24846" t="s">
        <v>29</v>
      </c>
      <c r="F24846">
        <v>0</v>
      </c>
      <c r="G24846" t="s">
        <v>30</v>
      </c>
      <c r="H24846" t="s">
        <v>21</v>
      </c>
      <c r="I24846" t="s">
        <v>340</v>
      </c>
      <c r="J24846" t="s">
        <v>2064</v>
      </c>
      <c r="K24846" t="s">
        <v>220</v>
      </c>
      <c r="L24846">
        <v>1996</v>
      </c>
      <c r="M24846">
        <v>0</v>
      </c>
      <c r="N24846" t="s">
        <v>25</v>
      </c>
      <c r="O24846">
        <v>97021.61</v>
      </c>
      <c r="P24846">
        <v>188688.88</v>
      </c>
    </row>
    <row r="24847" spans="1:16" x14ac:dyDescent="0.25">
      <c r="A24847" t="s">
        <v>34358</v>
      </c>
      <c r="B24847" s="1" t="s">
        <v>54139</v>
      </c>
      <c r="C24847" t="s">
        <v>17</v>
      </c>
      <c r="D24847" t="s">
        <v>18</v>
      </c>
      <c r="E24847" t="s">
        <v>29</v>
      </c>
      <c r="F24847">
        <v>0</v>
      </c>
      <c r="G24847" t="s">
        <v>30</v>
      </c>
      <c r="H24847" t="s">
        <v>31</v>
      </c>
      <c r="I24847" t="s">
        <v>136</v>
      </c>
      <c r="J24847" t="s">
        <v>952</v>
      </c>
      <c r="K24847" t="s">
        <v>208</v>
      </c>
      <c r="L24847">
        <v>2001</v>
      </c>
      <c r="M24847">
        <v>0</v>
      </c>
      <c r="N24847" t="s">
        <v>41</v>
      </c>
      <c r="O24847">
        <v>15390.79</v>
      </c>
      <c r="P24847">
        <v>203461.92</v>
      </c>
    </row>
    <row r="24848" spans="1:16" x14ac:dyDescent="0.25">
      <c r="A24848" t="s">
        <v>34359</v>
      </c>
      <c r="B24848" s="1" t="s">
        <v>34360</v>
      </c>
      <c r="C24848" t="s">
        <v>28</v>
      </c>
      <c r="D24848" t="s">
        <v>18</v>
      </c>
      <c r="E24848" t="s">
        <v>19</v>
      </c>
      <c r="F24848">
        <v>0</v>
      </c>
      <c r="G24848" t="s">
        <v>30</v>
      </c>
      <c r="H24848" t="s">
        <v>21</v>
      </c>
      <c r="I24848" t="s">
        <v>797</v>
      </c>
      <c r="J24848" t="s">
        <v>4758</v>
      </c>
      <c r="K24848" t="s">
        <v>40</v>
      </c>
      <c r="L24848">
        <v>1992</v>
      </c>
      <c r="M24848">
        <v>1</v>
      </c>
      <c r="N24848" t="s">
        <v>25</v>
      </c>
      <c r="O24848">
        <v>29240.11</v>
      </c>
      <c r="P24848">
        <v>166322.63</v>
      </c>
    </row>
    <row r="24849" spans="1:16" x14ac:dyDescent="0.25">
      <c r="A24849" t="s">
        <v>34361</v>
      </c>
      <c r="B24849" s="1" t="s">
        <v>5278</v>
      </c>
      <c r="C24849" t="s">
        <v>28</v>
      </c>
      <c r="D24849" t="s">
        <v>18</v>
      </c>
      <c r="E24849" t="s">
        <v>19</v>
      </c>
      <c r="F24849">
        <v>2</v>
      </c>
      <c r="G24849" t="s">
        <v>20</v>
      </c>
      <c r="H24849" t="s">
        <v>31</v>
      </c>
      <c r="I24849" t="s">
        <v>100</v>
      </c>
      <c r="J24849" t="s">
        <v>101</v>
      </c>
      <c r="K24849" t="s">
        <v>155</v>
      </c>
      <c r="L24849">
        <v>2003</v>
      </c>
      <c r="M24849">
        <v>0</v>
      </c>
      <c r="N24849" t="s">
        <v>41</v>
      </c>
      <c r="O24849">
        <v>66370.850000000006</v>
      </c>
      <c r="P24849">
        <v>248545.88</v>
      </c>
    </row>
    <row r="24850" spans="1:16" x14ac:dyDescent="0.25">
      <c r="A24850" t="s">
        <v>34362</v>
      </c>
      <c r="B24850" s="1" t="s">
        <v>24667</v>
      </c>
      <c r="C24850" t="s">
        <v>79</v>
      </c>
      <c r="D24850" t="s">
        <v>48</v>
      </c>
      <c r="E24850" t="s">
        <v>29</v>
      </c>
      <c r="F24850">
        <v>1</v>
      </c>
      <c r="G24850" t="s">
        <v>20</v>
      </c>
      <c r="H24850" t="s">
        <v>21</v>
      </c>
      <c r="I24850" t="s">
        <v>80</v>
      </c>
      <c r="J24850" t="s">
        <v>81</v>
      </c>
      <c r="K24850" t="s">
        <v>128</v>
      </c>
      <c r="L24850">
        <v>1990</v>
      </c>
      <c r="M24850">
        <v>0</v>
      </c>
      <c r="N24850" t="s">
        <v>66</v>
      </c>
      <c r="O24850">
        <v>75755.97</v>
      </c>
      <c r="P24850">
        <v>234865.58</v>
      </c>
    </row>
    <row r="24851" spans="1:16" x14ac:dyDescent="0.25">
      <c r="A24851" t="s">
        <v>34363</v>
      </c>
      <c r="B24851" s="1" t="s">
        <v>19477</v>
      </c>
      <c r="C24851" t="s">
        <v>17</v>
      </c>
      <c r="D24851" t="s">
        <v>48</v>
      </c>
      <c r="E24851" t="s">
        <v>19</v>
      </c>
      <c r="F24851">
        <v>0</v>
      </c>
      <c r="G24851" t="s">
        <v>30</v>
      </c>
      <c r="H24851" t="s">
        <v>21</v>
      </c>
      <c r="I24851" t="s">
        <v>43</v>
      </c>
      <c r="J24851" t="s">
        <v>323</v>
      </c>
      <c r="K24851" t="s">
        <v>155</v>
      </c>
      <c r="L24851">
        <v>2010</v>
      </c>
      <c r="M24851">
        <v>0</v>
      </c>
      <c r="N24851" t="s">
        <v>25</v>
      </c>
      <c r="O24851">
        <v>93086.97</v>
      </c>
      <c r="P24851">
        <v>174918.16</v>
      </c>
    </row>
    <row r="24852" spans="1:16" x14ac:dyDescent="0.25">
      <c r="A24852" t="s">
        <v>34364</v>
      </c>
      <c r="B24852" s="1" t="s">
        <v>34365</v>
      </c>
      <c r="C24852" t="s">
        <v>28</v>
      </c>
      <c r="D24852" t="s">
        <v>18</v>
      </c>
      <c r="E24852" t="s">
        <v>29</v>
      </c>
      <c r="F24852">
        <v>0</v>
      </c>
      <c r="G24852" t="s">
        <v>30</v>
      </c>
      <c r="H24852" t="s">
        <v>31</v>
      </c>
      <c r="I24852" t="s">
        <v>198</v>
      </c>
      <c r="J24852" t="s">
        <v>1924</v>
      </c>
      <c r="K24852" t="s">
        <v>220</v>
      </c>
      <c r="L24852">
        <v>1992</v>
      </c>
      <c r="M24852">
        <v>1</v>
      </c>
      <c r="N24852" t="s">
        <v>35</v>
      </c>
      <c r="O24852">
        <v>59235.51</v>
      </c>
      <c r="P24852">
        <v>137800.91</v>
      </c>
    </row>
    <row r="24853" spans="1:16" x14ac:dyDescent="0.25">
      <c r="A24853" t="s">
        <v>34366</v>
      </c>
      <c r="B24853" s="1" t="s">
        <v>51233</v>
      </c>
      <c r="C24853" t="s">
        <v>37</v>
      </c>
      <c r="D24853" t="s">
        <v>18</v>
      </c>
      <c r="E24853" t="s">
        <v>29</v>
      </c>
      <c r="F24853">
        <v>0</v>
      </c>
      <c r="G24853" t="s">
        <v>20</v>
      </c>
      <c r="H24853" t="s">
        <v>21</v>
      </c>
      <c r="I24853" t="s">
        <v>58</v>
      </c>
      <c r="J24853" t="s">
        <v>1839</v>
      </c>
      <c r="K24853" t="s">
        <v>133</v>
      </c>
      <c r="L24853">
        <v>1984</v>
      </c>
      <c r="M24853">
        <v>0</v>
      </c>
      <c r="N24853" t="s">
        <v>41</v>
      </c>
      <c r="O24853">
        <v>28097.8</v>
      </c>
      <c r="P24853">
        <v>205428.83</v>
      </c>
    </row>
    <row r="24854" spans="1:16" x14ac:dyDescent="0.25">
      <c r="A24854" t="s">
        <v>34367</v>
      </c>
      <c r="B24854" s="1" t="s">
        <v>3619</v>
      </c>
      <c r="C24854" t="s">
        <v>28</v>
      </c>
      <c r="D24854" t="s">
        <v>48</v>
      </c>
      <c r="E24854" t="s">
        <v>19</v>
      </c>
      <c r="F24854">
        <v>0</v>
      </c>
      <c r="G24854" t="s">
        <v>30</v>
      </c>
      <c r="H24854" t="s">
        <v>31</v>
      </c>
      <c r="I24854" t="s">
        <v>131</v>
      </c>
      <c r="J24854" t="s">
        <v>1769</v>
      </c>
      <c r="K24854" t="s">
        <v>208</v>
      </c>
      <c r="L24854">
        <v>2000</v>
      </c>
      <c r="M24854">
        <v>1</v>
      </c>
      <c r="N24854" t="s">
        <v>74</v>
      </c>
      <c r="O24854">
        <v>65991.78</v>
      </c>
      <c r="P24854">
        <v>89902.23</v>
      </c>
    </row>
    <row r="24855" spans="1:16" x14ac:dyDescent="0.25">
      <c r="A24855" t="s">
        <v>34368</v>
      </c>
      <c r="B24855" s="1" t="s">
        <v>20065</v>
      </c>
      <c r="C24855" t="s">
        <v>17</v>
      </c>
      <c r="D24855" t="s">
        <v>18</v>
      </c>
      <c r="E24855" t="s">
        <v>29</v>
      </c>
      <c r="F24855">
        <v>1</v>
      </c>
      <c r="G24855" t="s">
        <v>20</v>
      </c>
      <c r="H24855" t="s">
        <v>21</v>
      </c>
      <c r="I24855" t="s">
        <v>131</v>
      </c>
      <c r="J24855" t="s">
        <v>132</v>
      </c>
      <c r="K24855" t="s">
        <v>65</v>
      </c>
      <c r="L24855">
        <v>2006</v>
      </c>
      <c r="M24855">
        <v>0</v>
      </c>
      <c r="N24855" t="s">
        <v>41</v>
      </c>
      <c r="O24855">
        <v>69683.69</v>
      </c>
      <c r="P24855">
        <v>101023.79</v>
      </c>
    </row>
    <row r="24856" spans="1:16" x14ac:dyDescent="0.25">
      <c r="A24856" t="s">
        <v>34369</v>
      </c>
      <c r="B24856" s="1" t="s">
        <v>18662</v>
      </c>
      <c r="C24856" t="s">
        <v>17</v>
      </c>
      <c r="D24856" t="s">
        <v>18</v>
      </c>
      <c r="E24856" t="s">
        <v>29</v>
      </c>
      <c r="F24856">
        <v>0</v>
      </c>
      <c r="G24856" t="s">
        <v>30</v>
      </c>
      <c r="H24856" t="s">
        <v>21</v>
      </c>
      <c r="I24856" t="s">
        <v>53</v>
      </c>
      <c r="J24856" t="s">
        <v>2545</v>
      </c>
      <c r="K24856" t="s">
        <v>60</v>
      </c>
      <c r="L24856">
        <v>1989</v>
      </c>
      <c r="M24856">
        <v>0</v>
      </c>
      <c r="N24856" t="s">
        <v>41</v>
      </c>
      <c r="O24856">
        <v>80871.520000000004</v>
      </c>
      <c r="P24856">
        <v>50653.34</v>
      </c>
    </row>
    <row r="24857" spans="1:16" x14ac:dyDescent="0.25">
      <c r="A24857" t="s">
        <v>34370</v>
      </c>
      <c r="B24857" s="1" t="s">
        <v>4324</v>
      </c>
      <c r="C24857" t="s">
        <v>79</v>
      </c>
      <c r="D24857" t="s">
        <v>18</v>
      </c>
      <c r="E24857" t="s">
        <v>29</v>
      </c>
      <c r="F24857">
        <v>0</v>
      </c>
      <c r="G24857" t="s">
        <v>20</v>
      </c>
      <c r="H24857" t="s">
        <v>31</v>
      </c>
      <c r="I24857" t="s">
        <v>340</v>
      </c>
      <c r="J24857" t="s">
        <v>759</v>
      </c>
      <c r="K24857" t="s">
        <v>220</v>
      </c>
      <c r="L24857">
        <v>2012</v>
      </c>
      <c r="M24857">
        <v>0</v>
      </c>
      <c r="N24857" t="s">
        <v>74</v>
      </c>
      <c r="O24857">
        <v>16259.08</v>
      </c>
      <c r="P24857">
        <v>132689.75</v>
      </c>
    </row>
    <row r="24858" spans="1:16" x14ac:dyDescent="0.25">
      <c r="A24858" t="s">
        <v>34371</v>
      </c>
      <c r="B24858" s="1" t="s">
        <v>51419</v>
      </c>
      <c r="C24858" t="s">
        <v>28</v>
      </c>
      <c r="D24858" t="s">
        <v>18</v>
      </c>
      <c r="E24858" t="s">
        <v>19</v>
      </c>
      <c r="F24858">
        <v>0</v>
      </c>
      <c r="G24858" t="s">
        <v>20</v>
      </c>
      <c r="H24858" t="s">
        <v>49</v>
      </c>
      <c r="I24858" t="s">
        <v>43</v>
      </c>
      <c r="J24858" t="s">
        <v>1217</v>
      </c>
      <c r="K24858" t="s">
        <v>65</v>
      </c>
      <c r="L24858">
        <v>1986</v>
      </c>
      <c r="M24858">
        <v>0</v>
      </c>
      <c r="N24858" t="s">
        <v>74</v>
      </c>
      <c r="O24858">
        <v>52202.19</v>
      </c>
      <c r="P24858">
        <v>111672.06</v>
      </c>
    </row>
    <row r="24859" spans="1:16" x14ac:dyDescent="0.25">
      <c r="A24859" t="s">
        <v>34372</v>
      </c>
      <c r="B24859" s="1" t="s">
        <v>34373</v>
      </c>
      <c r="C24859" t="s">
        <v>17</v>
      </c>
      <c r="D24859" t="s">
        <v>18</v>
      </c>
      <c r="E24859" t="s">
        <v>29</v>
      </c>
      <c r="F24859">
        <v>0</v>
      </c>
      <c r="G24859" t="s">
        <v>30</v>
      </c>
      <c r="H24859" t="s">
        <v>21</v>
      </c>
      <c r="I24859" t="s">
        <v>1067</v>
      </c>
      <c r="J24859" t="s">
        <v>17354</v>
      </c>
      <c r="K24859" t="s">
        <v>45</v>
      </c>
      <c r="L24859">
        <v>2012</v>
      </c>
      <c r="M24859">
        <v>0</v>
      </c>
      <c r="N24859" t="s">
        <v>66</v>
      </c>
      <c r="O24859">
        <v>35597.06</v>
      </c>
      <c r="P24859">
        <v>116639.55</v>
      </c>
    </row>
    <row r="24860" spans="1:16" x14ac:dyDescent="0.25">
      <c r="A24860" t="s">
        <v>34374</v>
      </c>
      <c r="B24860" s="1" t="s">
        <v>27385</v>
      </c>
      <c r="C24860" t="s">
        <v>79</v>
      </c>
      <c r="D24860" t="s">
        <v>18</v>
      </c>
      <c r="E24860" t="s">
        <v>19</v>
      </c>
      <c r="F24860">
        <v>2</v>
      </c>
      <c r="G24860" t="s">
        <v>20</v>
      </c>
      <c r="H24860" t="s">
        <v>31</v>
      </c>
      <c r="I24860" t="s">
        <v>131</v>
      </c>
      <c r="J24860" t="s">
        <v>738</v>
      </c>
      <c r="K24860" t="s">
        <v>144</v>
      </c>
      <c r="L24860">
        <v>2011</v>
      </c>
      <c r="M24860">
        <v>0</v>
      </c>
      <c r="N24860" t="s">
        <v>66</v>
      </c>
      <c r="O24860">
        <v>78953.94</v>
      </c>
      <c r="P24860">
        <v>116975.57</v>
      </c>
    </row>
    <row r="24861" spans="1:16" x14ac:dyDescent="0.25">
      <c r="A24861" t="s">
        <v>34375</v>
      </c>
      <c r="B24861" s="1" t="s">
        <v>25812</v>
      </c>
      <c r="C24861" t="s">
        <v>17</v>
      </c>
      <c r="D24861" t="s">
        <v>18</v>
      </c>
      <c r="E24861" t="s">
        <v>29</v>
      </c>
      <c r="F24861">
        <v>0</v>
      </c>
      <c r="G24861" t="s">
        <v>20</v>
      </c>
      <c r="H24861" t="s">
        <v>49</v>
      </c>
      <c r="I24861" t="s">
        <v>63</v>
      </c>
      <c r="J24861" t="s">
        <v>510</v>
      </c>
      <c r="K24861" t="s">
        <v>73</v>
      </c>
      <c r="L24861">
        <v>2007</v>
      </c>
      <c r="M24861">
        <v>0</v>
      </c>
      <c r="N24861" t="s">
        <v>41</v>
      </c>
      <c r="O24861">
        <v>75973.240000000005</v>
      </c>
      <c r="P24861">
        <v>245043.22</v>
      </c>
    </row>
    <row r="24862" spans="1:16" x14ac:dyDescent="0.25">
      <c r="A24862" t="s">
        <v>34376</v>
      </c>
      <c r="B24862" s="1" t="s">
        <v>19037</v>
      </c>
      <c r="C24862" t="s">
        <v>37</v>
      </c>
      <c r="D24862" t="s">
        <v>18</v>
      </c>
      <c r="E24862" t="s">
        <v>29</v>
      </c>
      <c r="F24862">
        <v>2</v>
      </c>
      <c r="G24862" t="s">
        <v>20</v>
      </c>
      <c r="H24862" t="s">
        <v>21</v>
      </c>
      <c r="I24862" t="s">
        <v>38</v>
      </c>
      <c r="J24862" t="s">
        <v>772</v>
      </c>
      <c r="K24862" t="s">
        <v>144</v>
      </c>
      <c r="L24862">
        <v>2008</v>
      </c>
      <c r="M24862">
        <v>0</v>
      </c>
      <c r="N24862" t="s">
        <v>35</v>
      </c>
      <c r="O24862">
        <v>4992.58</v>
      </c>
      <c r="P24862">
        <v>248071.85</v>
      </c>
    </row>
    <row r="24863" spans="1:16" x14ac:dyDescent="0.25">
      <c r="A24863" t="s">
        <v>34377</v>
      </c>
      <c r="B24863" s="1" t="s">
        <v>16817</v>
      </c>
      <c r="C24863" t="s">
        <v>17</v>
      </c>
      <c r="D24863" t="s">
        <v>48</v>
      </c>
      <c r="E24863" t="s">
        <v>19</v>
      </c>
      <c r="F24863">
        <v>0</v>
      </c>
      <c r="G24863" t="s">
        <v>30</v>
      </c>
      <c r="H24863" t="s">
        <v>21</v>
      </c>
      <c r="I24863" t="s">
        <v>136</v>
      </c>
      <c r="J24863" t="s">
        <v>412</v>
      </c>
      <c r="K24863" t="s">
        <v>128</v>
      </c>
      <c r="L24863">
        <v>1999</v>
      </c>
      <c r="M24863">
        <v>0</v>
      </c>
      <c r="N24863" t="s">
        <v>74</v>
      </c>
      <c r="O24863">
        <v>74396.2</v>
      </c>
      <c r="P24863">
        <v>160713.97</v>
      </c>
    </row>
    <row r="24864" spans="1:16" x14ac:dyDescent="0.25">
      <c r="A24864" t="s">
        <v>34378</v>
      </c>
      <c r="B24864" s="1" t="s">
        <v>54140</v>
      </c>
      <c r="C24864" t="s">
        <v>17</v>
      </c>
      <c r="D24864" t="s">
        <v>18</v>
      </c>
      <c r="E24864" t="s">
        <v>29</v>
      </c>
      <c r="F24864">
        <v>0</v>
      </c>
      <c r="G24864" t="s">
        <v>20</v>
      </c>
      <c r="H24864" t="s">
        <v>31</v>
      </c>
      <c r="I24864" t="s">
        <v>131</v>
      </c>
      <c r="J24864" t="s">
        <v>7593</v>
      </c>
      <c r="K24864" t="s">
        <v>220</v>
      </c>
      <c r="L24864">
        <v>1998</v>
      </c>
      <c r="M24864">
        <v>0</v>
      </c>
      <c r="N24864" t="s">
        <v>41</v>
      </c>
      <c r="O24864">
        <v>54591.43</v>
      </c>
      <c r="P24864">
        <v>189343.25</v>
      </c>
    </row>
    <row r="24865" spans="1:16" x14ac:dyDescent="0.25">
      <c r="A24865" t="s">
        <v>34379</v>
      </c>
      <c r="B24865" s="1" t="s">
        <v>34380</v>
      </c>
      <c r="C24865" t="s">
        <v>17</v>
      </c>
      <c r="D24865" t="s">
        <v>48</v>
      </c>
      <c r="E24865" t="s">
        <v>29</v>
      </c>
      <c r="F24865">
        <v>0</v>
      </c>
      <c r="G24865" t="s">
        <v>20</v>
      </c>
      <c r="H24865" t="s">
        <v>31</v>
      </c>
      <c r="I24865" t="s">
        <v>116</v>
      </c>
      <c r="J24865" t="s">
        <v>644</v>
      </c>
      <c r="K24865" t="s">
        <v>128</v>
      </c>
      <c r="L24865">
        <v>1999</v>
      </c>
      <c r="M24865">
        <v>0</v>
      </c>
      <c r="N24865" t="s">
        <v>25</v>
      </c>
      <c r="O24865">
        <v>71173.86</v>
      </c>
      <c r="P24865">
        <v>142048.95000000001</v>
      </c>
    </row>
    <row r="24866" spans="1:16" x14ac:dyDescent="0.25">
      <c r="A24866" t="s">
        <v>34381</v>
      </c>
      <c r="B24866" s="1" t="s">
        <v>34382</v>
      </c>
      <c r="C24866" t="s">
        <v>17</v>
      </c>
      <c r="D24866" t="s">
        <v>48</v>
      </c>
      <c r="E24866" t="s">
        <v>19</v>
      </c>
      <c r="F24866">
        <v>0</v>
      </c>
      <c r="G24866" t="s">
        <v>30</v>
      </c>
      <c r="H24866" t="s">
        <v>31</v>
      </c>
      <c r="I24866" t="s">
        <v>63</v>
      </c>
      <c r="J24866" t="s">
        <v>151</v>
      </c>
      <c r="K24866" t="s">
        <v>65</v>
      </c>
      <c r="L24866">
        <v>2002</v>
      </c>
      <c r="M24866">
        <v>0</v>
      </c>
      <c r="N24866" t="s">
        <v>35</v>
      </c>
      <c r="O24866">
        <v>45588.38</v>
      </c>
      <c r="P24866">
        <v>202523.75</v>
      </c>
    </row>
    <row r="24867" spans="1:16" x14ac:dyDescent="0.25">
      <c r="A24867" t="s">
        <v>34383</v>
      </c>
      <c r="B24867" s="1" t="s">
        <v>34384</v>
      </c>
      <c r="C24867" t="s">
        <v>17</v>
      </c>
      <c r="D24867" t="s">
        <v>18</v>
      </c>
      <c r="E24867" t="s">
        <v>19</v>
      </c>
      <c r="F24867">
        <v>0</v>
      </c>
      <c r="G24867" t="s">
        <v>30</v>
      </c>
      <c r="H24867" t="s">
        <v>31</v>
      </c>
      <c r="I24867" t="s">
        <v>131</v>
      </c>
      <c r="J24867" t="s">
        <v>1416</v>
      </c>
      <c r="K24867" t="s">
        <v>24</v>
      </c>
      <c r="L24867">
        <v>2007</v>
      </c>
      <c r="M24867">
        <v>0</v>
      </c>
      <c r="N24867" t="s">
        <v>25</v>
      </c>
      <c r="O24867">
        <v>47673.74</v>
      </c>
      <c r="P24867">
        <v>113875.93</v>
      </c>
    </row>
    <row r="24868" spans="1:16" x14ac:dyDescent="0.25">
      <c r="A24868" t="s">
        <v>34385</v>
      </c>
      <c r="B24868" s="1" t="s">
        <v>21772</v>
      </c>
      <c r="C24868" t="s">
        <v>28</v>
      </c>
      <c r="D24868" t="s">
        <v>48</v>
      </c>
      <c r="E24868" t="s">
        <v>29</v>
      </c>
      <c r="F24868">
        <v>0</v>
      </c>
      <c r="G24868" t="s">
        <v>30</v>
      </c>
      <c r="H24868" t="s">
        <v>49</v>
      </c>
      <c r="I24868" t="s">
        <v>198</v>
      </c>
      <c r="J24868" t="s">
        <v>1350</v>
      </c>
      <c r="K24868" t="s">
        <v>144</v>
      </c>
      <c r="L24868">
        <v>2001</v>
      </c>
      <c r="M24868">
        <v>0</v>
      </c>
      <c r="N24868" t="s">
        <v>25</v>
      </c>
      <c r="O24868">
        <v>8859.73</v>
      </c>
      <c r="P24868">
        <v>64545.59</v>
      </c>
    </row>
    <row r="24869" spans="1:16" x14ac:dyDescent="0.25">
      <c r="A24869" t="s">
        <v>34386</v>
      </c>
      <c r="B24869" s="1" t="s">
        <v>51496</v>
      </c>
      <c r="C24869" t="s">
        <v>17</v>
      </c>
      <c r="D24869" t="s">
        <v>18</v>
      </c>
      <c r="E24869" t="s">
        <v>29</v>
      </c>
      <c r="F24869">
        <v>0</v>
      </c>
      <c r="G24869" t="s">
        <v>30</v>
      </c>
      <c r="H24869" t="s">
        <v>31</v>
      </c>
      <c r="I24869" t="s">
        <v>131</v>
      </c>
      <c r="J24869" t="s">
        <v>5363</v>
      </c>
      <c r="K24869" t="s">
        <v>65</v>
      </c>
      <c r="L24869">
        <v>2005</v>
      </c>
      <c r="M24869">
        <v>0</v>
      </c>
      <c r="N24869" t="s">
        <v>41</v>
      </c>
      <c r="O24869">
        <v>44348.56</v>
      </c>
      <c r="P24869">
        <v>192333.1</v>
      </c>
    </row>
    <row r="24870" spans="1:16" x14ac:dyDescent="0.25">
      <c r="A24870" t="s">
        <v>34387</v>
      </c>
      <c r="B24870" s="1" t="s">
        <v>16579</v>
      </c>
      <c r="C24870" t="s">
        <v>28</v>
      </c>
      <c r="D24870" t="s">
        <v>48</v>
      </c>
      <c r="E24870" t="s">
        <v>29</v>
      </c>
      <c r="F24870">
        <v>1</v>
      </c>
      <c r="G24870" t="s">
        <v>20</v>
      </c>
      <c r="H24870" t="s">
        <v>31</v>
      </c>
      <c r="I24870" t="s">
        <v>432</v>
      </c>
      <c r="J24870" t="s">
        <v>1560</v>
      </c>
      <c r="K24870" t="s">
        <v>128</v>
      </c>
      <c r="L24870">
        <v>2006</v>
      </c>
      <c r="M24870">
        <v>0</v>
      </c>
      <c r="N24870" t="s">
        <v>66</v>
      </c>
      <c r="O24870">
        <v>42545.19</v>
      </c>
      <c r="P24870">
        <v>133869.56</v>
      </c>
    </row>
    <row r="24871" spans="1:16" x14ac:dyDescent="0.25">
      <c r="A24871" t="s">
        <v>34388</v>
      </c>
      <c r="B24871" s="1" t="s">
        <v>34389</v>
      </c>
      <c r="C24871" t="s">
        <v>37</v>
      </c>
      <c r="D24871" t="s">
        <v>18</v>
      </c>
      <c r="E24871" t="s">
        <v>29</v>
      </c>
      <c r="F24871">
        <v>0</v>
      </c>
      <c r="G24871" t="s">
        <v>30</v>
      </c>
      <c r="H24871" t="s">
        <v>21</v>
      </c>
      <c r="I24871" t="s">
        <v>514</v>
      </c>
      <c r="J24871" t="s">
        <v>3094</v>
      </c>
      <c r="K24871" t="s">
        <v>69</v>
      </c>
      <c r="L24871">
        <v>2000</v>
      </c>
      <c r="M24871">
        <v>0</v>
      </c>
      <c r="N24871" t="s">
        <v>25</v>
      </c>
      <c r="O24871">
        <v>9130.06</v>
      </c>
      <c r="P24871">
        <v>76050.97</v>
      </c>
    </row>
    <row r="24872" spans="1:16" x14ac:dyDescent="0.25">
      <c r="A24872" t="s">
        <v>34390</v>
      </c>
      <c r="B24872" s="1" t="s">
        <v>50873</v>
      </c>
      <c r="C24872" t="s">
        <v>28</v>
      </c>
      <c r="D24872" t="s">
        <v>18</v>
      </c>
      <c r="E24872" t="s">
        <v>29</v>
      </c>
      <c r="F24872">
        <v>0</v>
      </c>
      <c r="G24872" t="s">
        <v>30</v>
      </c>
      <c r="H24872" t="s">
        <v>31</v>
      </c>
      <c r="I24872" t="s">
        <v>359</v>
      </c>
      <c r="J24872" t="s">
        <v>3211</v>
      </c>
      <c r="K24872" t="s">
        <v>45</v>
      </c>
      <c r="L24872">
        <v>1954</v>
      </c>
      <c r="M24872">
        <v>0</v>
      </c>
      <c r="N24872" t="s">
        <v>74</v>
      </c>
      <c r="O24872">
        <v>7881.13</v>
      </c>
      <c r="P24872">
        <v>220010.02</v>
      </c>
    </row>
    <row r="24873" spans="1:16" x14ac:dyDescent="0.25">
      <c r="A24873" t="s">
        <v>34391</v>
      </c>
      <c r="B24873" s="1" t="s">
        <v>53671</v>
      </c>
      <c r="C24873" t="s">
        <v>79</v>
      </c>
      <c r="D24873" t="s">
        <v>18</v>
      </c>
      <c r="E24873" t="s">
        <v>29</v>
      </c>
      <c r="F24873">
        <v>1</v>
      </c>
      <c r="G24873" t="s">
        <v>20</v>
      </c>
      <c r="H24873" t="s">
        <v>31</v>
      </c>
      <c r="I24873" t="s">
        <v>58</v>
      </c>
      <c r="J24873" t="s">
        <v>652</v>
      </c>
      <c r="K24873" t="s">
        <v>73</v>
      </c>
      <c r="L24873">
        <v>2000</v>
      </c>
      <c r="M24873">
        <v>4</v>
      </c>
      <c r="N24873" t="s">
        <v>25</v>
      </c>
      <c r="O24873">
        <v>55769.98</v>
      </c>
      <c r="P24873">
        <v>50722.400000000001</v>
      </c>
    </row>
    <row r="24874" spans="1:16" x14ac:dyDescent="0.25">
      <c r="A24874" t="s">
        <v>34392</v>
      </c>
      <c r="B24874" s="1" t="s">
        <v>52686</v>
      </c>
      <c r="C24874" t="s">
        <v>28</v>
      </c>
      <c r="D24874" t="s">
        <v>48</v>
      </c>
      <c r="E24874" t="s">
        <v>29</v>
      </c>
      <c r="F24874">
        <v>0</v>
      </c>
      <c r="G24874" t="s">
        <v>30</v>
      </c>
      <c r="H24874" t="s">
        <v>21</v>
      </c>
      <c r="I24874" t="s">
        <v>359</v>
      </c>
      <c r="J24874" t="s">
        <v>3590</v>
      </c>
      <c r="K24874" t="s">
        <v>208</v>
      </c>
      <c r="L24874">
        <v>2012</v>
      </c>
      <c r="M24874">
        <v>2</v>
      </c>
      <c r="N24874" t="s">
        <v>25</v>
      </c>
      <c r="O24874">
        <v>88685</v>
      </c>
      <c r="P24874">
        <v>227867.91</v>
      </c>
    </row>
    <row r="24875" spans="1:16" x14ac:dyDescent="0.25">
      <c r="A24875" t="s">
        <v>34393</v>
      </c>
      <c r="B24875" s="1" t="s">
        <v>28473</v>
      </c>
      <c r="C24875" t="s">
        <v>28</v>
      </c>
      <c r="D24875" t="s">
        <v>18</v>
      </c>
      <c r="E24875" t="s">
        <v>29</v>
      </c>
      <c r="F24875">
        <v>0</v>
      </c>
      <c r="G24875" t="s">
        <v>30</v>
      </c>
      <c r="H24875" t="s">
        <v>21</v>
      </c>
      <c r="I24875" t="s">
        <v>147</v>
      </c>
      <c r="J24875" t="s">
        <v>2452</v>
      </c>
      <c r="K24875" t="s">
        <v>69</v>
      </c>
      <c r="L24875">
        <v>2010</v>
      </c>
      <c r="M24875">
        <v>0</v>
      </c>
      <c r="N24875" t="s">
        <v>41</v>
      </c>
      <c r="O24875">
        <v>50957.23</v>
      </c>
      <c r="P24875">
        <v>244774.29</v>
      </c>
    </row>
    <row r="24876" spans="1:16" x14ac:dyDescent="0.25">
      <c r="A24876" t="s">
        <v>34394</v>
      </c>
      <c r="B24876" s="1" t="s">
        <v>34395</v>
      </c>
      <c r="C24876" t="s">
        <v>28</v>
      </c>
      <c r="D24876" t="s">
        <v>18</v>
      </c>
      <c r="E24876" t="s">
        <v>19</v>
      </c>
      <c r="F24876">
        <v>0</v>
      </c>
      <c r="G24876" t="s">
        <v>30</v>
      </c>
      <c r="H24876" t="s">
        <v>52</v>
      </c>
      <c r="I24876" t="s">
        <v>169</v>
      </c>
      <c r="J24876" t="s">
        <v>3180</v>
      </c>
      <c r="K24876" t="s">
        <v>220</v>
      </c>
      <c r="L24876">
        <v>1984</v>
      </c>
      <c r="M24876">
        <v>0</v>
      </c>
      <c r="N24876" t="s">
        <v>35</v>
      </c>
      <c r="O24876">
        <v>16193.43</v>
      </c>
      <c r="P24876">
        <v>97588.94</v>
      </c>
    </row>
    <row r="24877" spans="1:16" x14ac:dyDescent="0.25">
      <c r="A24877" t="s">
        <v>34396</v>
      </c>
      <c r="B24877" s="1" t="s">
        <v>23898</v>
      </c>
      <c r="C24877" t="s">
        <v>37</v>
      </c>
      <c r="D24877" t="s">
        <v>48</v>
      </c>
      <c r="E24877" t="s">
        <v>29</v>
      </c>
      <c r="F24877">
        <v>1</v>
      </c>
      <c r="G24877" t="s">
        <v>20</v>
      </c>
      <c r="H24877" t="s">
        <v>31</v>
      </c>
      <c r="I24877" t="s">
        <v>84</v>
      </c>
      <c r="J24877" t="s">
        <v>5070</v>
      </c>
      <c r="K24877" t="s">
        <v>161</v>
      </c>
      <c r="L24877">
        <v>1997</v>
      </c>
      <c r="M24877">
        <v>0</v>
      </c>
      <c r="N24877" t="s">
        <v>35</v>
      </c>
      <c r="O24877">
        <v>55718.080000000002</v>
      </c>
      <c r="P24877">
        <v>235767.91</v>
      </c>
    </row>
    <row r="24878" spans="1:16" x14ac:dyDescent="0.25">
      <c r="A24878" t="s">
        <v>34397</v>
      </c>
      <c r="B24878" s="1" t="s">
        <v>52893</v>
      </c>
      <c r="C24878" t="s">
        <v>17</v>
      </c>
      <c r="D24878" t="s">
        <v>18</v>
      </c>
      <c r="E24878" t="s">
        <v>19</v>
      </c>
      <c r="F24878">
        <v>0</v>
      </c>
      <c r="G24878" t="s">
        <v>30</v>
      </c>
      <c r="H24878" t="s">
        <v>31</v>
      </c>
      <c r="I24878" t="s">
        <v>68</v>
      </c>
      <c r="J24878">
        <v>626</v>
      </c>
      <c r="K24878" t="s">
        <v>34</v>
      </c>
      <c r="L24878">
        <v>1985</v>
      </c>
      <c r="M24878">
        <v>0</v>
      </c>
      <c r="N24878" t="s">
        <v>66</v>
      </c>
      <c r="O24878">
        <v>16046.41</v>
      </c>
      <c r="P24878">
        <v>175683.17</v>
      </c>
    </row>
    <row r="24879" spans="1:16" x14ac:dyDescent="0.25">
      <c r="A24879" t="s">
        <v>34398</v>
      </c>
      <c r="B24879" s="1" t="s">
        <v>34399</v>
      </c>
      <c r="C24879" t="s">
        <v>17</v>
      </c>
      <c r="D24879" t="s">
        <v>18</v>
      </c>
      <c r="E24879" t="s">
        <v>19</v>
      </c>
      <c r="F24879">
        <v>0</v>
      </c>
      <c r="G24879" t="s">
        <v>30</v>
      </c>
      <c r="H24879" t="s">
        <v>21</v>
      </c>
      <c r="I24879" t="s">
        <v>58</v>
      </c>
      <c r="J24879" t="s">
        <v>187</v>
      </c>
      <c r="K24879" t="s">
        <v>55</v>
      </c>
      <c r="L24879">
        <v>1996</v>
      </c>
      <c r="M24879">
        <v>0</v>
      </c>
      <c r="N24879" t="s">
        <v>66</v>
      </c>
      <c r="O24879">
        <v>94197.96</v>
      </c>
      <c r="P24879">
        <v>181975.06</v>
      </c>
    </row>
    <row r="24880" spans="1:16" x14ac:dyDescent="0.25">
      <c r="A24880" t="s">
        <v>34400</v>
      </c>
      <c r="B24880" s="1" t="s">
        <v>4264</v>
      </c>
      <c r="C24880" t="s">
        <v>17</v>
      </c>
      <c r="D24880" t="s">
        <v>48</v>
      </c>
      <c r="E24880" t="s">
        <v>29</v>
      </c>
      <c r="F24880">
        <v>0</v>
      </c>
      <c r="G24880" t="s">
        <v>20</v>
      </c>
      <c r="H24880" t="s">
        <v>31</v>
      </c>
      <c r="I24880" t="s">
        <v>43</v>
      </c>
      <c r="J24880" t="s">
        <v>4179</v>
      </c>
      <c r="K24880" t="s">
        <v>55</v>
      </c>
      <c r="L24880">
        <v>1964</v>
      </c>
      <c r="M24880">
        <v>0</v>
      </c>
      <c r="N24880" t="s">
        <v>41</v>
      </c>
      <c r="O24880">
        <v>22323.57</v>
      </c>
      <c r="P24880">
        <v>201980.05</v>
      </c>
    </row>
    <row r="24881" spans="1:16" x14ac:dyDescent="0.25">
      <c r="A24881" t="s">
        <v>34401</v>
      </c>
      <c r="B24881" s="1" t="s">
        <v>34402</v>
      </c>
      <c r="C24881" t="s">
        <v>28</v>
      </c>
      <c r="D24881" t="s">
        <v>18</v>
      </c>
      <c r="E24881" t="s">
        <v>29</v>
      </c>
      <c r="F24881">
        <v>0</v>
      </c>
      <c r="G24881" t="s">
        <v>30</v>
      </c>
      <c r="H24881" t="s">
        <v>31</v>
      </c>
      <c r="I24881" t="s">
        <v>68</v>
      </c>
      <c r="J24881" t="s">
        <v>176</v>
      </c>
      <c r="K24881" t="s">
        <v>73</v>
      </c>
      <c r="L24881">
        <v>2010</v>
      </c>
      <c r="M24881">
        <v>1</v>
      </c>
      <c r="N24881" t="s">
        <v>35</v>
      </c>
      <c r="O24881">
        <v>71112.38</v>
      </c>
      <c r="P24881">
        <v>100996.32</v>
      </c>
    </row>
    <row r="24882" spans="1:16" x14ac:dyDescent="0.25">
      <c r="A24882" t="s">
        <v>34403</v>
      </c>
      <c r="B24882" s="1" t="s">
        <v>4007</v>
      </c>
      <c r="C24882" t="s">
        <v>28</v>
      </c>
      <c r="D24882" t="s">
        <v>18</v>
      </c>
      <c r="E24882" t="s">
        <v>19</v>
      </c>
      <c r="F24882">
        <v>0</v>
      </c>
      <c r="G24882" t="s">
        <v>30</v>
      </c>
      <c r="H24882" t="s">
        <v>31</v>
      </c>
      <c r="I24882" t="s">
        <v>142</v>
      </c>
      <c r="J24882" t="s">
        <v>2785</v>
      </c>
      <c r="K24882" t="s">
        <v>60</v>
      </c>
      <c r="L24882">
        <v>1999</v>
      </c>
      <c r="M24882">
        <v>0</v>
      </c>
      <c r="N24882" t="s">
        <v>74</v>
      </c>
      <c r="O24882">
        <v>85586.68</v>
      </c>
      <c r="P24882">
        <v>231701.46</v>
      </c>
    </row>
    <row r="24883" spans="1:16" x14ac:dyDescent="0.25">
      <c r="A24883" t="s">
        <v>34404</v>
      </c>
      <c r="B24883" s="1" t="s">
        <v>52956</v>
      </c>
      <c r="C24883" t="s">
        <v>17</v>
      </c>
      <c r="D24883" t="s">
        <v>48</v>
      </c>
      <c r="E24883" t="s">
        <v>19</v>
      </c>
      <c r="F24883">
        <v>0</v>
      </c>
      <c r="G24883" t="s">
        <v>20</v>
      </c>
      <c r="H24883" t="s">
        <v>21</v>
      </c>
      <c r="I24883" t="s">
        <v>147</v>
      </c>
      <c r="J24883" t="s">
        <v>1121</v>
      </c>
      <c r="K24883" t="s">
        <v>34</v>
      </c>
      <c r="L24883">
        <v>2003</v>
      </c>
      <c r="M24883">
        <v>1</v>
      </c>
      <c r="N24883" t="s">
        <v>35</v>
      </c>
      <c r="O24883">
        <v>27837.21</v>
      </c>
      <c r="P24883">
        <v>90564.05</v>
      </c>
    </row>
    <row r="24884" spans="1:16" x14ac:dyDescent="0.25">
      <c r="A24884" t="s">
        <v>34405</v>
      </c>
      <c r="B24884" s="1" t="s">
        <v>49274</v>
      </c>
      <c r="C24884" t="s">
        <v>28</v>
      </c>
      <c r="D24884" t="s">
        <v>18</v>
      </c>
      <c r="E24884" t="s">
        <v>29</v>
      </c>
      <c r="F24884">
        <v>0</v>
      </c>
      <c r="G24884" t="s">
        <v>30</v>
      </c>
      <c r="H24884" t="s">
        <v>21</v>
      </c>
      <c r="I24884" t="s">
        <v>169</v>
      </c>
      <c r="J24884" t="s">
        <v>170</v>
      </c>
      <c r="K24884" t="s">
        <v>73</v>
      </c>
      <c r="L24884">
        <v>2011</v>
      </c>
      <c r="M24884">
        <v>0</v>
      </c>
      <c r="N24884" t="s">
        <v>66</v>
      </c>
      <c r="O24884">
        <v>49801.65</v>
      </c>
      <c r="P24884">
        <v>129848.23</v>
      </c>
    </row>
    <row r="24885" spans="1:16" x14ac:dyDescent="0.25">
      <c r="A24885" t="s">
        <v>34406</v>
      </c>
      <c r="B24885" s="1" t="s">
        <v>54141</v>
      </c>
      <c r="C24885" t="s">
        <v>37</v>
      </c>
      <c r="D24885" t="s">
        <v>48</v>
      </c>
      <c r="E24885" t="s">
        <v>19</v>
      </c>
      <c r="F24885">
        <v>0</v>
      </c>
      <c r="G24885" t="s">
        <v>30</v>
      </c>
      <c r="H24885" t="s">
        <v>21</v>
      </c>
      <c r="I24885" t="s">
        <v>438</v>
      </c>
      <c r="J24885" t="s">
        <v>691</v>
      </c>
      <c r="K24885" t="s">
        <v>24</v>
      </c>
      <c r="L24885">
        <v>2004</v>
      </c>
      <c r="M24885">
        <v>2</v>
      </c>
      <c r="N24885" t="s">
        <v>41</v>
      </c>
      <c r="O24885">
        <v>52.59</v>
      </c>
      <c r="P24885">
        <v>225452.45</v>
      </c>
    </row>
    <row r="24886" spans="1:16" x14ac:dyDescent="0.25">
      <c r="A24886" t="s">
        <v>34407</v>
      </c>
      <c r="B24886" s="1" t="s">
        <v>34408</v>
      </c>
      <c r="C24886" t="s">
        <v>37</v>
      </c>
      <c r="D24886" t="s">
        <v>18</v>
      </c>
      <c r="E24886" t="s">
        <v>19</v>
      </c>
      <c r="F24886">
        <v>3</v>
      </c>
      <c r="G24886" t="s">
        <v>20</v>
      </c>
      <c r="H24886" t="s">
        <v>49</v>
      </c>
      <c r="I24886" t="s">
        <v>455</v>
      </c>
      <c r="J24886" t="s">
        <v>823</v>
      </c>
      <c r="K24886" t="s">
        <v>34</v>
      </c>
      <c r="L24886">
        <v>1998</v>
      </c>
      <c r="M24886">
        <v>0</v>
      </c>
      <c r="N24886" t="s">
        <v>35</v>
      </c>
      <c r="O24886">
        <v>96947.32</v>
      </c>
      <c r="P24886">
        <v>141749.5</v>
      </c>
    </row>
    <row r="24887" spans="1:16" x14ac:dyDescent="0.25">
      <c r="A24887" t="s">
        <v>34409</v>
      </c>
      <c r="B24887" s="1" t="s">
        <v>6318</v>
      </c>
      <c r="C24887" t="s">
        <v>37</v>
      </c>
      <c r="D24887" t="s">
        <v>18</v>
      </c>
      <c r="E24887" t="s">
        <v>19</v>
      </c>
      <c r="F24887">
        <v>0</v>
      </c>
      <c r="G24887" t="s">
        <v>20</v>
      </c>
      <c r="H24887" t="s">
        <v>31</v>
      </c>
      <c r="I24887" t="s">
        <v>680</v>
      </c>
      <c r="J24887" t="s">
        <v>681</v>
      </c>
      <c r="K24887" t="s">
        <v>220</v>
      </c>
      <c r="L24887">
        <v>2008</v>
      </c>
      <c r="M24887">
        <v>0</v>
      </c>
      <c r="N24887" t="s">
        <v>35</v>
      </c>
      <c r="O24887">
        <v>32274.38</v>
      </c>
      <c r="P24887">
        <v>139345.01</v>
      </c>
    </row>
    <row r="24888" spans="1:16" x14ac:dyDescent="0.25">
      <c r="A24888" t="s">
        <v>34410</v>
      </c>
      <c r="B24888" s="1" t="s">
        <v>7069</v>
      </c>
      <c r="C24888" t="s">
        <v>17</v>
      </c>
      <c r="D24888" t="s">
        <v>48</v>
      </c>
      <c r="E24888" t="s">
        <v>19</v>
      </c>
      <c r="F24888">
        <v>0</v>
      </c>
      <c r="G24888" t="s">
        <v>20</v>
      </c>
      <c r="H24888" t="s">
        <v>31</v>
      </c>
      <c r="I24888" t="s">
        <v>43</v>
      </c>
      <c r="J24888" t="s">
        <v>2122</v>
      </c>
      <c r="K24888" t="s">
        <v>24</v>
      </c>
      <c r="L24888">
        <v>2011</v>
      </c>
      <c r="M24888">
        <v>0</v>
      </c>
      <c r="N24888" t="s">
        <v>35</v>
      </c>
      <c r="O24888">
        <v>97431.93</v>
      </c>
      <c r="P24888">
        <v>173460.71</v>
      </c>
    </row>
    <row r="24889" spans="1:16" x14ac:dyDescent="0.25">
      <c r="A24889" t="s">
        <v>34411</v>
      </c>
      <c r="B24889" s="1" t="s">
        <v>34412</v>
      </c>
      <c r="C24889" t="s">
        <v>28</v>
      </c>
      <c r="D24889" t="s">
        <v>48</v>
      </c>
      <c r="E24889" t="s">
        <v>19</v>
      </c>
      <c r="F24889">
        <v>0</v>
      </c>
      <c r="G24889" t="s">
        <v>20</v>
      </c>
      <c r="H24889" t="s">
        <v>49</v>
      </c>
      <c r="I24889" t="s">
        <v>294</v>
      </c>
      <c r="J24889" t="s">
        <v>1599</v>
      </c>
      <c r="K24889" t="s">
        <v>123</v>
      </c>
      <c r="L24889">
        <v>1990</v>
      </c>
      <c r="M24889">
        <v>0</v>
      </c>
      <c r="N24889" t="s">
        <v>35</v>
      </c>
      <c r="O24889">
        <v>30620.31</v>
      </c>
      <c r="P24889">
        <v>205415.84</v>
      </c>
    </row>
    <row r="24890" spans="1:16" x14ac:dyDescent="0.25">
      <c r="A24890" t="s">
        <v>34413</v>
      </c>
      <c r="B24890" s="1" t="s">
        <v>49489</v>
      </c>
      <c r="C24890" t="s">
        <v>17</v>
      </c>
      <c r="D24890" t="s">
        <v>18</v>
      </c>
      <c r="E24890" t="s">
        <v>19</v>
      </c>
      <c r="F24890">
        <v>1</v>
      </c>
      <c r="G24890" t="s">
        <v>20</v>
      </c>
      <c r="H24890" t="s">
        <v>21</v>
      </c>
      <c r="I24890" t="s">
        <v>53</v>
      </c>
      <c r="J24890" t="s">
        <v>530</v>
      </c>
      <c r="K24890" t="s">
        <v>123</v>
      </c>
      <c r="L24890">
        <v>1992</v>
      </c>
      <c r="M24890">
        <v>0</v>
      </c>
      <c r="N24890" t="s">
        <v>35</v>
      </c>
      <c r="O24890">
        <v>56895.54</v>
      </c>
      <c r="P24890">
        <v>230232.14</v>
      </c>
    </row>
    <row r="24891" spans="1:16" x14ac:dyDescent="0.25">
      <c r="A24891" t="s">
        <v>34414</v>
      </c>
      <c r="B24891" s="1" t="s">
        <v>34415</v>
      </c>
      <c r="C24891" t="s">
        <v>28</v>
      </c>
      <c r="D24891" t="s">
        <v>18</v>
      </c>
      <c r="E24891" t="s">
        <v>19</v>
      </c>
      <c r="F24891">
        <v>0</v>
      </c>
      <c r="G24891" t="s">
        <v>30</v>
      </c>
      <c r="H24891" t="s">
        <v>49</v>
      </c>
      <c r="I24891" t="s">
        <v>147</v>
      </c>
      <c r="J24891" t="s">
        <v>1992</v>
      </c>
      <c r="K24891" t="s">
        <v>144</v>
      </c>
      <c r="L24891">
        <v>2000</v>
      </c>
      <c r="M24891">
        <v>0</v>
      </c>
      <c r="N24891" t="s">
        <v>74</v>
      </c>
      <c r="O24891">
        <v>92000.58</v>
      </c>
      <c r="P24891">
        <v>130331.12</v>
      </c>
    </row>
    <row r="24892" spans="1:16" x14ac:dyDescent="0.25">
      <c r="A24892" t="s">
        <v>34416</v>
      </c>
      <c r="B24892" s="1" t="s">
        <v>49164</v>
      </c>
      <c r="C24892" t="s">
        <v>17</v>
      </c>
      <c r="D24892" t="s">
        <v>18</v>
      </c>
      <c r="E24892" t="s">
        <v>29</v>
      </c>
      <c r="F24892">
        <v>0</v>
      </c>
      <c r="G24892" t="s">
        <v>30</v>
      </c>
      <c r="H24892" t="s">
        <v>31</v>
      </c>
      <c r="I24892" t="s">
        <v>100</v>
      </c>
      <c r="J24892">
        <v>960</v>
      </c>
      <c r="K24892" t="s">
        <v>128</v>
      </c>
      <c r="L24892">
        <v>1995</v>
      </c>
      <c r="M24892">
        <v>0</v>
      </c>
      <c r="N24892" t="s">
        <v>25</v>
      </c>
      <c r="O24892">
        <v>56659.45</v>
      </c>
      <c r="P24892">
        <v>139895.19</v>
      </c>
    </row>
    <row r="24893" spans="1:16" x14ac:dyDescent="0.25">
      <c r="A24893" t="s">
        <v>34417</v>
      </c>
      <c r="B24893" s="1" t="s">
        <v>53885</v>
      </c>
      <c r="C24893" t="s">
        <v>17</v>
      </c>
      <c r="D24893" t="s">
        <v>18</v>
      </c>
      <c r="E24893" t="s">
        <v>19</v>
      </c>
      <c r="F24893">
        <v>0</v>
      </c>
      <c r="G24893" t="s">
        <v>30</v>
      </c>
      <c r="H24893" t="s">
        <v>21</v>
      </c>
      <c r="I24893" t="s">
        <v>359</v>
      </c>
      <c r="J24893" t="s">
        <v>365</v>
      </c>
      <c r="K24893" t="s">
        <v>45</v>
      </c>
      <c r="L24893">
        <v>2008</v>
      </c>
      <c r="M24893">
        <v>0</v>
      </c>
      <c r="N24893" t="s">
        <v>74</v>
      </c>
      <c r="O24893">
        <v>17234.12</v>
      </c>
      <c r="P24893">
        <v>135151.96</v>
      </c>
    </row>
    <row r="24894" spans="1:16" x14ac:dyDescent="0.25">
      <c r="A24894" t="s">
        <v>34418</v>
      </c>
      <c r="B24894" s="1" t="s">
        <v>34419</v>
      </c>
      <c r="C24894" t="s">
        <v>28</v>
      </c>
      <c r="D24894" t="s">
        <v>18</v>
      </c>
      <c r="E24894" t="s">
        <v>29</v>
      </c>
      <c r="F24894">
        <v>0</v>
      </c>
      <c r="G24894" t="s">
        <v>20</v>
      </c>
      <c r="H24894" t="s">
        <v>31</v>
      </c>
      <c r="I24894" t="s">
        <v>136</v>
      </c>
      <c r="J24894" t="s">
        <v>1085</v>
      </c>
      <c r="K24894" t="s">
        <v>220</v>
      </c>
      <c r="L24894">
        <v>2012</v>
      </c>
      <c r="M24894">
        <v>0</v>
      </c>
      <c r="N24894" t="s">
        <v>74</v>
      </c>
      <c r="O24894">
        <v>28942.55</v>
      </c>
      <c r="P24894">
        <v>236514.01</v>
      </c>
    </row>
    <row r="24895" spans="1:16" x14ac:dyDescent="0.25">
      <c r="A24895" t="s">
        <v>34420</v>
      </c>
      <c r="B24895" s="1" t="s">
        <v>54142</v>
      </c>
      <c r="C24895" t="s">
        <v>28</v>
      </c>
      <c r="D24895" t="s">
        <v>18</v>
      </c>
      <c r="E24895" t="s">
        <v>19</v>
      </c>
      <c r="F24895">
        <v>0</v>
      </c>
      <c r="G24895" t="s">
        <v>20</v>
      </c>
      <c r="H24895" t="s">
        <v>31</v>
      </c>
      <c r="I24895" t="s">
        <v>43</v>
      </c>
      <c r="J24895" t="s">
        <v>885</v>
      </c>
      <c r="K24895" t="s">
        <v>55</v>
      </c>
      <c r="L24895">
        <v>1996</v>
      </c>
      <c r="M24895">
        <v>3</v>
      </c>
      <c r="N24895" t="s">
        <v>74</v>
      </c>
      <c r="O24895">
        <v>49758.400000000001</v>
      </c>
      <c r="P24895">
        <v>88359.09</v>
      </c>
    </row>
    <row r="24896" spans="1:16" x14ac:dyDescent="0.25">
      <c r="A24896" t="s">
        <v>34421</v>
      </c>
      <c r="B24896" s="1" t="s">
        <v>910</v>
      </c>
      <c r="C24896" t="s">
        <v>28</v>
      </c>
      <c r="D24896" t="s">
        <v>18</v>
      </c>
      <c r="E24896" t="s">
        <v>29</v>
      </c>
      <c r="F24896">
        <v>0</v>
      </c>
      <c r="G24896" t="s">
        <v>30</v>
      </c>
      <c r="H24896" t="s">
        <v>21</v>
      </c>
      <c r="I24896" t="s">
        <v>76</v>
      </c>
      <c r="J24896" t="s">
        <v>266</v>
      </c>
      <c r="K24896" t="s">
        <v>123</v>
      </c>
      <c r="L24896">
        <v>1958</v>
      </c>
      <c r="M24896">
        <v>0</v>
      </c>
      <c r="N24896" t="s">
        <v>74</v>
      </c>
      <c r="O24896">
        <v>29329.26</v>
      </c>
      <c r="P24896">
        <v>188297.60000000001</v>
      </c>
    </row>
    <row r="24897" spans="1:16" x14ac:dyDescent="0.25">
      <c r="A24897" t="s">
        <v>34422</v>
      </c>
      <c r="B24897" s="1" t="s">
        <v>31831</v>
      </c>
      <c r="C24897" t="s">
        <v>17</v>
      </c>
      <c r="D24897" t="s">
        <v>18</v>
      </c>
      <c r="E24897" t="s">
        <v>19</v>
      </c>
      <c r="F24897">
        <v>0</v>
      </c>
      <c r="G24897" t="s">
        <v>20</v>
      </c>
      <c r="H24897" t="s">
        <v>49</v>
      </c>
      <c r="I24897" t="s">
        <v>438</v>
      </c>
      <c r="J24897" t="s">
        <v>439</v>
      </c>
      <c r="K24897" t="s">
        <v>133</v>
      </c>
      <c r="L24897">
        <v>1990</v>
      </c>
      <c r="M24897">
        <v>0</v>
      </c>
      <c r="N24897" t="s">
        <v>66</v>
      </c>
      <c r="O24897">
        <v>82342.880000000005</v>
      </c>
      <c r="P24897">
        <v>181981.03</v>
      </c>
    </row>
    <row r="24898" spans="1:16" x14ac:dyDescent="0.25">
      <c r="A24898" t="s">
        <v>34423</v>
      </c>
      <c r="B24898" s="1" t="s">
        <v>53324</v>
      </c>
      <c r="C24898" t="s">
        <v>17</v>
      </c>
      <c r="D24898" t="s">
        <v>48</v>
      </c>
      <c r="E24898" t="s">
        <v>19</v>
      </c>
      <c r="F24898">
        <v>0</v>
      </c>
      <c r="G24898" t="s">
        <v>30</v>
      </c>
      <c r="H24898" t="s">
        <v>21</v>
      </c>
      <c r="I24898" t="s">
        <v>169</v>
      </c>
      <c r="J24898" t="s">
        <v>213</v>
      </c>
      <c r="K24898" t="s">
        <v>144</v>
      </c>
      <c r="L24898">
        <v>2006</v>
      </c>
      <c r="M24898">
        <v>0</v>
      </c>
      <c r="N24898" t="s">
        <v>66</v>
      </c>
      <c r="O24898">
        <v>43300.41</v>
      </c>
      <c r="P24898">
        <v>213052.08</v>
      </c>
    </row>
    <row r="24899" spans="1:16" x14ac:dyDescent="0.25">
      <c r="A24899" t="s">
        <v>34424</v>
      </c>
      <c r="B24899" s="1" t="s">
        <v>11273</v>
      </c>
      <c r="C24899" t="s">
        <v>17</v>
      </c>
      <c r="D24899" t="s">
        <v>18</v>
      </c>
      <c r="E24899" t="s">
        <v>19</v>
      </c>
      <c r="F24899">
        <v>0</v>
      </c>
      <c r="G24899" t="s">
        <v>30</v>
      </c>
      <c r="H24899" t="s">
        <v>21</v>
      </c>
      <c r="I24899" t="s">
        <v>367</v>
      </c>
      <c r="J24899" t="s">
        <v>566</v>
      </c>
      <c r="K24899" t="s">
        <v>110</v>
      </c>
      <c r="L24899">
        <v>1999</v>
      </c>
      <c r="M24899">
        <v>0</v>
      </c>
      <c r="N24899" t="s">
        <v>66</v>
      </c>
      <c r="O24899">
        <v>7697.82</v>
      </c>
      <c r="P24899">
        <v>203954.24</v>
      </c>
    </row>
    <row r="24900" spans="1:16" x14ac:dyDescent="0.25">
      <c r="A24900" t="s">
        <v>34425</v>
      </c>
      <c r="B24900" s="1" t="s">
        <v>34426</v>
      </c>
      <c r="C24900" t="s">
        <v>28</v>
      </c>
      <c r="D24900" t="s">
        <v>18</v>
      </c>
      <c r="E24900" t="s">
        <v>29</v>
      </c>
      <c r="F24900">
        <v>0</v>
      </c>
      <c r="G24900" t="s">
        <v>30</v>
      </c>
      <c r="H24900" t="s">
        <v>21</v>
      </c>
      <c r="I24900" t="s">
        <v>198</v>
      </c>
      <c r="J24900" t="s">
        <v>2742</v>
      </c>
      <c r="K24900" t="s">
        <v>60</v>
      </c>
      <c r="L24900">
        <v>1996</v>
      </c>
      <c r="M24900">
        <v>0</v>
      </c>
      <c r="N24900" t="s">
        <v>41</v>
      </c>
      <c r="O24900">
        <v>38737.980000000003</v>
      </c>
      <c r="P24900">
        <v>90181.57</v>
      </c>
    </row>
    <row r="24901" spans="1:16" x14ac:dyDescent="0.25">
      <c r="A24901" t="s">
        <v>34427</v>
      </c>
      <c r="B24901" s="1" t="s">
        <v>8341</v>
      </c>
      <c r="C24901" t="s">
        <v>17</v>
      </c>
      <c r="D24901" t="s">
        <v>18</v>
      </c>
      <c r="E24901" t="s">
        <v>29</v>
      </c>
      <c r="F24901">
        <v>0</v>
      </c>
      <c r="G24901" t="s">
        <v>20</v>
      </c>
      <c r="H24901" t="s">
        <v>21</v>
      </c>
      <c r="I24901" t="s">
        <v>169</v>
      </c>
      <c r="J24901" t="s">
        <v>501</v>
      </c>
      <c r="K24901" t="s">
        <v>24</v>
      </c>
      <c r="L24901">
        <v>2010</v>
      </c>
      <c r="M24901">
        <v>1</v>
      </c>
      <c r="N24901" t="s">
        <v>74</v>
      </c>
      <c r="O24901">
        <v>7722.92</v>
      </c>
      <c r="P24901">
        <v>166696.26999999999</v>
      </c>
    </row>
    <row r="24902" spans="1:16" x14ac:dyDescent="0.25">
      <c r="A24902" t="s">
        <v>34428</v>
      </c>
      <c r="B24902" s="1" t="s">
        <v>15395</v>
      </c>
      <c r="C24902" t="s">
        <v>17</v>
      </c>
      <c r="D24902" t="s">
        <v>48</v>
      </c>
      <c r="E24902" t="s">
        <v>19</v>
      </c>
      <c r="F24902">
        <v>2</v>
      </c>
      <c r="G24902" t="s">
        <v>20</v>
      </c>
      <c r="H24902" t="s">
        <v>52</v>
      </c>
      <c r="I24902" t="s">
        <v>147</v>
      </c>
      <c r="J24902" t="s">
        <v>916</v>
      </c>
      <c r="K24902" t="s">
        <v>220</v>
      </c>
      <c r="L24902">
        <v>1992</v>
      </c>
      <c r="M24902">
        <v>0</v>
      </c>
      <c r="N24902" t="s">
        <v>35</v>
      </c>
      <c r="O24902">
        <v>85293.35</v>
      </c>
      <c r="P24902">
        <v>215186.68</v>
      </c>
    </row>
    <row r="24903" spans="1:16" x14ac:dyDescent="0.25">
      <c r="A24903" t="s">
        <v>34429</v>
      </c>
      <c r="B24903" s="1" t="s">
        <v>24788</v>
      </c>
      <c r="C24903" t="s">
        <v>17</v>
      </c>
      <c r="D24903" t="s">
        <v>18</v>
      </c>
      <c r="E24903" t="s">
        <v>19</v>
      </c>
      <c r="F24903">
        <v>0</v>
      </c>
      <c r="G24903" t="s">
        <v>30</v>
      </c>
      <c r="H24903" t="s">
        <v>31</v>
      </c>
      <c r="I24903" t="s">
        <v>76</v>
      </c>
      <c r="J24903" t="s">
        <v>6791</v>
      </c>
      <c r="K24903" t="s">
        <v>45</v>
      </c>
      <c r="L24903">
        <v>1992</v>
      </c>
      <c r="M24903">
        <v>1</v>
      </c>
      <c r="N24903" t="s">
        <v>74</v>
      </c>
      <c r="O24903">
        <v>28861.67</v>
      </c>
      <c r="P24903">
        <v>200030.47</v>
      </c>
    </row>
    <row r="24904" spans="1:16" x14ac:dyDescent="0.25">
      <c r="A24904" t="s">
        <v>34430</v>
      </c>
      <c r="B24904" s="1" t="s">
        <v>27939</v>
      </c>
      <c r="C24904" t="s">
        <v>37</v>
      </c>
      <c r="D24904" t="s">
        <v>18</v>
      </c>
      <c r="E24904" t="s">
        <v>19</v>
      </c>
      <c r="F24904">
        <v>1</v>
      </c>
      <c r="G24904" t="s">
        <v>20</v>
      </c>
      <c r="H24904" t="s">
        <v>21</v>
      </c>
      <c r="I24904" t="s">
        <v>43</v>
      </c>
      <c r="J24904" t="s">
        <v>264</v>
      </c>
      <c r="K24904" t="s">
        <v>45</v>
      </c>
      <c r="L24904">
        <v>2011</v>
      </c>
      <c r="M24904">
        <v>1</v>
      </c>
      <c r="N24904" t="s">
        <v>41</v>
      </c>
      <c r="O24904">
        <v>34093.99</v>
      </c>
      <c r="P24904">
        <v>47771.86</v>
      </c>
    </row>
    <row r="24905" spans="1:16" x14ac:dyDescent="0.25">
      <c r="A24905" t="s">
        <v>34431</v>
      </c>
      <c r="B24905" s="1" t="s">
        <v>34432</v>
      </c>
      <c r="C24905" t="s">
        <v>28</v>
      </c>
      <c r="D24905" t="s">
        <v>18</v>
      </c>
      <c r="E24905" t="s">
        <v>29</v>
      </c>
      <c r="F24905">
        <v>2</v>
      </c>
      <c r="G24905" t="s">
        <v>20</v>
      </c>
      <c r="H24905" t="s">
        <v>31</v>
      </c>
      <c r="I24905" t="s">
        <v>131</v>
      </c>
      <c r="J24905" t="s">
        <v>226</v>
      </c>
      <c r="K24905" t="s">
        <v>110</v>
      </c>
      <c r="L24905">
        <v>2008</v>
      </c>
      <c r="M24905">
        <v>0</v>
      </c>
      <c r="N24905" t="s">
        <v>74</v>
      </c>
      <c r="O24905">
        <v>33810.879999999997</v>
      </c>
      <c r="P24905">
        <v>180963.16</v>
      </c>
    </row>
    <row r="24906" spans="1:16" x14ac:dyDescent="0.25">
      <c r="A24906" t="s">
        <v>34433</v>
      </c>
      <c r="B24906" s="1" t="s">
        <v>5196</v>
      </c>
      <c r="C24906" t="s">
        <v>79</v>
      </c>
      <c r="D24906" t="s">
        <v>18</v>
      </c>
      <c r="E24906" t="s">
        <v>19</v>
      </c>
      <c r="F24906">
        <v>1</v>
      </c>
      <c r="G24906" t="s">
        <v>20</v>
      </c>
      <c r="H24906" t="s">
        <v>21</v>
      </c>
      <c r="I24906" t="s">
        <v>346</v>
      </c>
      <c r="J24906" t="s">
        <v>1434</v>
      </c>
      <c r="K24906" t="s">
        <v>123</v>
      </c>
      <c r="L24906">
        <v>1989</v>
      </c>
      <c r="M24906">
        <v>0</v>
      </c>
      <c r="N24906" t="s">
        <v>25</v>
      </c>
      <c r="O24906">
        <v>34074.589999999997</v>
      </c>
      <c r="P24906">
        <v>61446.67</v>
      </c>
    </row>
    <row r="24907" spans="1:16" x14ac:dyDescent="0.25">
      <c r="A24907" t="s">
        <v>34434</v>
      </c>
      <c r="B24907" s="1" t="s">
        <v>8685</v>
      </c>
      <c r="C24907" t="s">
        <v>79</v>
      </c>
      <c r="D24907" t="s">
        <v>18</v>
      </c>
      <c r="E24907" t="s">
        <v>19</v>
      </c>
      <c r="F24907">
        <v>0</v>
      </c>
      <c r="G24907" t="s">
        <v>30</v>
      </c>
      <c r="H24907" t="s">
        <v>31</v>
      </c>
      <c r="I24907" t="s">
        <v>901</v>
      </c>
      <c r="J24907" t="s">
        <v>5904</v>
      </c>
      <c r="K24907" t="s">
        <v>110</v>
      </c>
      <c r="L24907">
        <v>2009</v>
      </c>
      <c r="M24907">
        <v>1</v>
      </c>
      <c r="N24907" t="s">
        <v>74</v>
      </c>
      <c r="O24907">
        <v>42800.43</v>
      </c>
      <c r="P24907">
        <v>190764.23</v>
      </c>
    </row>
    <row r="24908" spans="1:16" x14ac:dyDescent="0.25">
      <c r="A24908" t="s">
        <v>34435</v>
      </c>
      <c r="B24908" s="1" t="s">
        <v>27525</v>
      </c>
      <c r="C24908" t="s">
        <v>17</v>
      </c>
      <c r="D24908" t="s">
        <v>18</v>
      </c>
      <c r="E24908" t="s">
        <v>19</v>
      </c>
      <c r="F24908">
        <v>0</v>
      </c>
      <c r="G24908" t="s">
        <v>20</v>
      </c>
      <c r="H24908" t="s">
        <v>31</v>
      </c>
      <c r="I24908" t="s">
        <v>297</v>
      </c>
      <c r="J24908" t="s">
        <v>298</v>
      </c>
      <c r="K24908" t="s">
        <v>208</v>
      </c>
      <c r="L24908">
        <v>2006</v>
      </c>
      <c r="M24908">
        <v>0</v>
      </c>
      <c r="N24908" t="s">
        <v>35</v>
      </c>
      <c r="O24908">
        <v>26375.91</v>
      </c>
      <c r="P24908">
        <v>248230.57</v>
      </c>
    </row>
    <row r="24909" spans="1:16" x14ac:dyDescent="0.25">
      <c r="A24909" t="s">
        <v>34436</v>
      </c>
      <c r="B24909" s="1" t="s">
        <v>21155</v>
      </c>
      <c r="C24909" t="s">
        <v>17</v>
      </c>
      <c r="D24909" t="s">
        <v>18</v>
      </c>
      <c r="E24909" t="s">
        <v>29</v>
      </c>
      <c r="F24909">
        <v>0</v>
      </c>
      <c r="G24909" t="s">
        <v>20</v>
      </c>
      <c r="H24909" t="s">
        <v>31</v>
      </c>
      <c r="I24909" t="s">
        <v>189</v>
      </c>
      <c r="J24909" t="s">
        <v>2000</v>
      </c>
      <c r="K24909" t="s">
        <v>73</v>
      </c>
      <c r="L24909">
        <v>2007</v>
      </c>
      <c r="M24909">
        <v>0</v>
      </c>
      <c r="N24909" t="s">
        <v>66</v>
      </c>
      <c r="O24909">
        <v>38460.089999999997</v>
      </c>
      <c r="P24909">
        <v>70278.990000000005</v>
      </c>
    </row>
    <row r="24910" spans="1:16" x14ac:dyDescent="0.25">
      <c r="A24910" t="s">
        <v>34437</v>
      </c>
      <c r="B24910" s="1" t="s">
        <v>53649</v>
      </c>
      <c r="C24910" t="s">
        <v>17</v>
      </c>
      <c r="D24910" t="s">
        <v>18</v>
      </c>
      <c r="E24910" t="s">
        <v>29</v>
      </c>
      <c r="F24910">
        <v>0</v>
      </c>
      <c r="G24910" t="s">
        <v>20</v>
      </c>
      <c r="H24910" t="s">
        <v>21</v>
      </c>
      <c r="I24910" t="s">
        <v>76</v>
      </c>
      <c r="J24910" t="s">
        <v>1801</v>
      </c>
      <c r="K24910" t="s">
        <v>86</v>
      </c>
      <c r="L24910">
        <v>2001</v>
      </c>
      <c r="M24910">
        <v>1</v>
      </c>
      <c r="N24910" t="s">
        <v>66</v>
      </c>
      <c r="O24910">
        <v>90584.75</v>
      </c>
      <c r="P24910">
        <v>134468.21</v>
      </c>
    </row>
    <row r="24911" spans="1:16" x14ac:dyDescent="0.25">
      <c r="A24911" t="s">
        <v>34438</v>
      </c>
      <c r="B24911" s="1" t="s">
        <v>31887</v>
      </c>
      <c r="C24911" t="s">
        <v>28</v>
      </c>
      <c r="D24911" t="s">
        <v>18</v>
      </c>
      <c r="E24911" t="s">
        <v>19</v>
      </c>
      <c r="F24911">
        <v>1</v>
      </c>
      <c r="G24911" t="s">
        <v>20</v>
      </c>
      <c r="H24911" t="s">
        <v>21</v>
      </c>
      <c r="I24911" t="s">
        <v>53</v>
      </c>
      <c r="J24911" t="s">
        <v>403</v>
      </c>
      <c r="K24911" t="s">
        <v>45</v>
      </c>
      <c r="L24911">
        <v>2007</v>
      </c>
      <c r="M24911">
        <v>0</v>
      </c>
      <c r="N24911" t="s">
        <v>74</v>
      </c>
      <c r="O24911">
        <v>45056.5</v>
      </c>
      <c r="P24911">
        <v>245726.34</v>
      </c>
    </row>
    <row r="24912" spans="1:16" x14ac:dyDescent="0.25">
      <c r="A24912" t="s">
        <v>34439</v>
      </c>
      <c r="B24912" s="1" t="s">
        <v>54089</v>
      </c>
      <c r="C24912" t="s">
        <v>79</v>
      </c>
      <c r="D24912" t="s">
        <v>18</v>
      </c>
      <c r="E24912" t="s">
        <v>19</v>
      </c>
      <c r="F24912">
        <v>0</v>
      </c>
      <c r="G24912" t="s">
        <v>30</v>
      </c>
      <c r="H24912" t="s">
        <v>31</v>
      </c>
      <c r="I24912" t="s">
        <v>131</v>
      </c>
      <c r="J24912" t="s">
        <v>522</v>
      </c>
      <c r="K24912" t="s">
        <v>133</v>
      </c>
      <c r="L24912">
        <v>1999</v>
      </c>
      <c r="M24912">
        <v>0</v>
      </c>
      <c r="N24912" t="s">
        <v>41</v>
      </c>
      <c r="O24912">
        <v>51690.18</v>
      </c>
      <c r="P24912">
        <v>90406.99</v>
      </c>
    </row>
    <row r="24913" spans="1:16" x14ac:dyDescent="0.25">
      <c r="A24913" t="s">
        <v>34440</v>
      </c>
      <c r="B24913" s="1" t="s">
        <v>417</v>
      </c>
      <c r="C24913" t="s">
        <v>17</v>
      </c>
      <c r="D24913" t="s">
        <v>18</v>
      </c>
      <c r="E24913" t="s">
        <v>19</v>
      </c>
      <c r="F24913">
        <v>0</v>
      </c>
      <c r="G24913" t="s">
        <v>30</v>
      </c>
      <c r="H24913" t="s">
        <v>52</v>
      </c>
      <c r="I24913" t="s">
        <v>294</v>
      </c>
      <c r="J24913" t="s">
        <v>729</v>
      </c>
      <c r="K24913" t="s">
        <v>161</v>
      </c>
      <c r="L24913">
        <v>2005</v>
      </c>
      <c r="M24913">
        <v>0</v>
      </c>
      <c r="N24913" t="s">
        <v>35</v>
      </c>
      <c r="O24913">
        <v>34336.32</v>
      </c>
      <c r="P24913">
        <v>188887.24</v>
      </c>
    </row>
    <row r="24914" spans="1:16" x14ac:dyDescent="0.25">
      <c r="A24914" t="s">
        <v>34441</v>
      </c>
      <c r="B24914" s="1" t="s">
        <v>25648</v>
      </c>
      <c r="C24914" t="s">
        <v>28</v>
      </c>
      <c r="D24914" t="s">
        <v>18</v>
      </c>
      <c r="E24914" t="s">
        <v>29</v>
      </c>
      <c r="F24914">
        <v>1</v>
      </c>
      <c r="G24914" t="s">
        <v>20</v>
      </c>
      <c r="H24914" t="s">
        <v>31</v>
      </c>
      <c r="I24914" t="s">
        <v>147</v>
      </c>
      <c r="J24914" t="s">
        <v>916</v>
      </c>
      <c r="K24914" t="s">
        <v>86</v>
      </c>
      <c r="L24914">
        <v>1995</v>
      </c>
      <c r="M24914">
        <v>4</v>
      </c>
      <c r="N24914" t="s">
        <v>41</v>
      </c>
      <c r="O24914">
        <v>88661.64</v>
      </c>
      <c r="P24914">
        <v>111739.49</v>
      </c>
    </row>
    <row r="24915" spans="1:16" x14ac:dyDescent="0.25">
      <c r="A24915" t="s">
        <v>34442</v>
      </c>
      <c r="B24915" s="1" t="s">
        <v>54143</v>
      </c>
      <c r="C24915" t="s">
        <v>28</v>
      </c>
      <c r="D24915" t="s">
        <v>48</v>
      </c>
      <c r="E24915" t="s">
        <v>29</v>
      </c>
      <c r="F24915">
        <v>1</v>
      </c>
      <c r="G24915" t="s">
        <v>20</v>
      </c>
      <c r="H24915" t="s">
        <v>31</v>
      </c>
      <c r="I24915" t="s">
        <v>43</v>
      </c>
      <c r="J24915" t="s">
        <v>495</v>
      </c>
      <c r="K24915" t="s">
        <v>45</v>
      </c>
      <c r="L24915">
        <v>2007</v>
      </c>
      <c r="M24915">
        <v>2</v>
      </c>
      <c r="N24915" t="s">
        <v>25</v>
      </c>
      <c r="O24915">
        <v>28524.67</v>
      </c>
      <c r="P24915">
        <v>115720.97</v>
      </c>
    </row>
    <row r="24916" spans="1:16" x14ac:dyDescent="0.25">
      <c r="A24916" t="s">
        <v>34443</v>
      </c>
      <c r="B24916" s="1" t="s">
        <v>49559</v>
      </c>
      <c r="C24916" t="s">
        <v>37</v>
      </c>
      <c r="D24916" t="s">
        <v>18</v>
      </c>
      <c r="E24916" t="s">
        <v>29</v>
      </c>
      <c r="F24916">
        <v>1</v>
      </c>
      <c r="G24916" t="s">
        <v>20</v>
      </c>
      <c r="H24916" t="s">
        <v>21</v>
      </c>
      <c r="I24916" t="s">
        <v>116</v>
      </c>
      <c r="J24916" t="s">
        <v>754</v>
      </c>
      <c r="K24916" t="s">
        <v>45</v>
      </c>
      <c r="L24916">
        <v>2010</v>
      </c>
      <c r="M24916">
        <v>1</v>
      </c>
      <c r="N24916" t="s">
        <v>74</v>
      </c>
      <c r="O24916">
        <v>76233.09</v>
      </c>
      <c r="P24916">
        <v>150070.70000000001</v>
      </c>
    </row>
    <row r="24917" spans="1:16" x14ac:dyDescent="0.25">
      <c r="A24917" t="s">
        <v>34444</v>
      </c>
      <c r="B24917" s="1" t="s">
        <v>34445</v>
      </c>
      <c r="C24917" t="s">
        <v>17</v>
      </c>
      <c r="D24917" t="s">
        <v>18</v>
      </c>
      <c r="E24917" t="s">
        <v>29</v>
      </c>
      <c r="F24917">
        <v>0</v>
      </c>
      <c r="G24917" t="s">
        <v>30</v>
      </c>
      <c r="H24917" t="s">
        <v>21</v>
      </c>
      <c r="I24917" t="s">
        <v>193</v>
      </c>
      <c r="J24917" t="s">
        <v>5304</v>
      </c>
      <c r="K24917" t="s">
        <v>155</v>
      </c>
      <c r="L24917">
        <v>2001</v>
      </c>
      <c r="M24917">
        <v>1</v>
      </c>
      <c r="N24917" t="s">
        <v>25</v>
      </c>
      <c r="O24917">
        <v>32882.29</v>
      </c>
      <c r="P24917">
        <v>238010.83</v>
      </c>
    </row>
    <row r="24918" spans="1:16" x14ac:dyDescent="0.25">
      <c r="A24918" t="s">
        <v>34446</v>
      </c>
      <c r="B24918" s="1" t="s">
        <v>51044</v>
      </c>
      <c r="C24918" t="s">
        <v>17</v>
      </c>
      <c r="D24918" t="s">
        <v>18</v>
      </c>
      <c r="E24918" t="s">
        <v>29</v>
      </c>
      <c r="F24918">
        <v>0</v>
      </c>
      <c r="G24918" t="s">
        <v>30</v>
      </c>
      <c r="H24918" t="s">
        <v>31</v>
      </c>
      <c r="I24918" t="s">
        <v>58</v>
      </c>
      <c r="J24918" t="s">
        <v>616</v>
      </c>
      <c r="K24918" t="s">
        <v>208</v>
      </c>
      <c r="L24918">
        <v>2003</v>
      </c>
      <c r="M24918">
        <v>0</v>
      </c>
      <c r="N24918" t="s">
        <v>74</v>
      </c>
      <c r="O24918">
        <v>16994.61</v>
      </c>
      <c r="P24918">
        <v>112990.83</v>
      </c>
    </row>
    <row r="24919" spans="1:16" x14ac:dyDescent="0.25">
      <c r="A24919" t="s">
        <v>34447</v>
      </c>
      <c r="B24919" s="1" t="s">
        <v>34448</v>
      </c>
      <c r="C24919" t="s">
        <v>17</v>
      </c>
      <c r="D24919" t="s">
        <v>18</v>
      </c>
      <c r="E24919" t="s">
        <v>29</v>
      </c>
      <c r="F24919">
        <v>1</v>
      </c>
      <c r="G24919" t="s">
        <v>20</v>
      </c>
      <c r="H24919" t="s">
        <v>21</v>
      </c>
      <c r="I24919" t="s">
        <v>131</v>
      </c>
      <c r="J24919" t="s">
        <v>132</v>
      </c>
      <c r="K24919" t="s">
        <v>40</v>
      </c>
      <c r="L24919">
        <v>1992</v>
      </c>
      <c r="M24919">
        <v>0</v>
      </c>
      <c r="N24919" t="s">
        <v>41</v>
      </c>
      <c r="O24919">
        <v>6075.48</v>
      </c>
      <c r="P24919">
        <v>209374.87</v>
      </c>
    </row>
    <row r="24920" spans="1:16" x14ac:dyDescent="0.25">
      <c r="A24920" t="s">
        <v>34449</v>
      </c>
      <c r="B24920" s="1" t="s">
        <v>34450</v>
      </c>
      <c r="C24920" t="s">
        <v>37</v>
      </c>
      <c r="D24920" t="s">
        <v>18</v>
      </c>
      <c r="E24920" t="s">
        <v>19</v>
      </c>
      <c r="F24920">
        <v>0</v>
      </c>
      <c r="G24920" t="s">
        <v>30</v>
      </c>
      <c r="H24920" t="s">
        <v>31</v>
      </c>
      <c r="I24920" t="s">
        <v>58</v>
      </c>
      <c r="J24920" t="s">
        <v>2191</v>
      </c>
      <c r="K24920" t="s">
        <v>34</v>
      </c>
      <c r="L24920">
        <v>2003</v>
      </c>
      <c r="M24920">
        <v>0</v>
      </c>
      <c r="N24920" t="s">
        <v>74</v>
      </c>
      <c r="O24920">
        <v>99254.19</v>
      </c>
      <c r="P24920">
        <v>152352.26999999999</v>
      </c>
    </row>
    <row r="24921" spans="1:16" x14ac:dyDescent="0.25">
      <c r="A24921" t="s">
        <v>34451</v>
      </c>
      <c r="B24921" s="1" t="s">
        <v>5111</v>
      </c>
      <c r="C24921" t="s">
        <v>17</v>
      </c>
      <c r="D24921" t="s">
        <v>18</v>
      </c>
      <c r="E24921" t="s">
        <v>29</v>
      </c>
      <c r="F24921">
        <v>0</v>
      </c>
      <c r="G24921" t="s">
        <v>30</v>
      </c>
      <c r="H24921" t="s">
        <v>21</v>
      </c>
      <c r="I24921" t="s">
        <v>169</v>
      </c>
      <c r="J24921" t="s">
        <v>9707</v>
      </c>
      <c r="K24921" t="s">
        <v>155</v>
      </c>
      <c r="L24921">
        <v>2012</v>
      </c>
      <c r="M24921">
        <v>0</v>
      </c>
      <c r="N24921" t="s">
        <v>41</v>
      </c>
      <c r="O24921">
        <v>72686.23</v>
      </c>
      <c r="P24921">
        <v>180454.71</v>
      </c>
    </row>
    <row r="24922" spans="1:16" x14ac:dyDescent="0.25">
      <c r="A24922" t="s">
        <v>34452</v>
      </c>
      <c r="B24922" s="1" t="s">
        <v>28436</v>
      </c>
      <c r="C24922" t="s">
        <v>37</v>
      </c>
      <c r="D24922" t="s">
        <v>18</v>
      </c>
      <c r="E24922" t="s">
        <v>29</v>
      </c>
      <c r="F24922">
        <v>0</v>
      </c>
      <c r="G24922" t="s">
        <v>30</v>
      </c>
      <c r="H24922" t="s">
        <v>21</v>
      </c>
      <c r="I24922" t="s">
        <v>43</v>
      </c>
      <c r="J24922" t="s">
        <v>626</v>
      </c>
      <c r="K24922" t="s">
        <v>155</v>
      </c>
      <c r="L24922">
        <v>1988</v>
      </c>
      <c r="M24922">
        <v>0</v>
      </c>
      <c r="N24922" t="s">
        <v>74</v>
      </c>
      <c r="O24922">
        <v>37489.46</v>
      </c>
      <c r="P24922">
        <v>103195.23</v>
      </c>
    </row>
    <row r="24923" spans="1:16" x14ac:dyDescent="0.25">
      <c r="A24923" t="s">
        <v>34453</v>
      </c>
      <c r="B24923" s="1" t="s">
        <v>26135</v>
      </c>
      <c r="C24923" t="s">
        <v>17</v>
      </c>
      <c r="D24923" t="s">
        <v>18</v>
      </c>
      <c r="E24923" t="s">
        <v>19</v>
      </c>
      <c r="F24923">
        <v>0</v>
      </c>
      <c r="G24923" t="s">
        <v>30</v>
      </c>
      <c r="H24923" t="s">
        <v>31</v>
      </c>
      <c r="I24923" t="s">
        <v>63</v>
      </c>
      <c r="J24923" t="s">
        <v>510</v>
      </c>
      <c r="K24923" t="s">
        <v>155</v>
      </c>
      <c r="L24923">
        <v>2007</v>
      </c>
      <c r="M24923">
        <v>3</v>
      </c>
      <c r="N24923" t="s">
        <v>66</v>
      </c>
      <c r="O24923">
        <v>9345.57</v>
      </c>
      <c r="P24923">
        <v>100753.42</v>
      </c>
    </row>
    <row r="24924" spans="1:16" x14ac:dyDescent="0.25">
      <c r="A24924" t="s">
        <v>34454</v>
      </c>
      <c r="B24924" s="1" t="s">
        <v>53828</v>
      </c>
      <c r="C24924" t="s">
        <v>79</v>
      </c>
      <c r="D24924" t="s">
        <v>18</v>
      </c>
      <c r="E24924" t="s">
        <v>19</v>
      </c>
      <c r="F24924">
        <v>1</v>
      </c>
      <c r="G24924" t="s">
        <v>20</v>
      </c>
      <c r="H24924" t="s">
        <v>31</v>
      </c>
      <c r="I24924" t="s">
        <v>164</v>
      </c>
      <c r="J24924" t="s">
        <v>1340</v>
      </c>
      <c r="K24924" t="s">
        <v>34</v>
      </c>
      <c r="L24924">
        <v>2010</v>
      </c>
      <c r="M24924">
        <v>0</v>
      </c>
      <c r="N24924" t="s">
        <v>41</v>
      </c>
      <c r="O24924">
        <v>57654.94</v>
      </c>
      <c r="P24924">
        <v>218092.33</v>
      </c>
    </row>
    <row r="24925" spans="1:16" x14ac:dyDescent="0.25">
      <c r="A24925" t="s">
        <v>34455</v>
      </c>
      <c r="B24925" s="1" t="s">
        <v>8801</v>
      </c>
      <c r="C24925" t="s">
        <v>37</v>
      </c>
      <c r="D24925" t="s">
        <v>18</v>
      </c>
      <c r="E24925" t="s">
        <v>19</v>
      </c>
      <c r="F24925">
        <v>0</v>
      </c>
      <c r="G24925" t="s">
        <v>30</v>
      </c>
      <c r="H24925" t="s">
        <v>21</v>
      </c>
      <c r="I24925" t="s">
        <v>43</v>
      </c>
      <c r="J24925" t="s">
        <v>409</v>
      </c>
      <c r="K24925" t="s">
        <v>24</v>
      </c>
      <c r="L24925">
        <v>1984</v>
      </c>
      <c r="M24925">
        <v>0</v>
      </c>
      <c r="N24925" t="s">
        <v>66</v>
      </c>
      <c r="O24925">
        <v>45649.279999999999</v>
      </c>
      <c r="P24925">
        <v>228855.8</v>
      </c>
    </row>
    <row r="24926" spans="1:16" x14ac:dyDescent="0.25">
      <c r="A24926" t="s">
        <v>34456</v>
      </c>
      <c r="B24926" s="1" t="s">
        <v>54144</v>
      </c>
      <c r="C24926" t="s">
        <v>17</v>
      </c>
      <c r="D24926" t="s">
        <v>18</v>
      </c>
      <c r="E24926" t="s">
        <v>19</v>
      </c>
      <c r="F24926">
        <v>0</v>
      </c>
      <c r="G24926" t="s">
        <v>30</v>
      </c>
      <c r="H24926" t="s">
        <v>31</v>
      </c>
      <c r="I24926" t="s">
        <v>43</v>
      </c>
      <c r="J24926" t="s">
        <v>626</v>
      </c>
      <c r="K24926" t="s">
        <v>69</v>
      </c>
      <c r="L24926">
        <v>1993</v>
      </c>
      <c r="M24926">
        <v>0</v>
      </c>
      <c r="N24926" t="s">
        <v>74</v>
      </c>
      <c r="O24926">
        <v>40418.21</v>
      </c>
      <c r="P24926">
        <v>174097.45</v>
      </c>
    </row>
    <row r="24927" spans="1:16" x14ac:dyDescent="0.25">
      <c r="A24927" t="s">
        <v>34457</v>
      </c>
      <c r="B24927" s="1" t="s">
        <v>34458</v>
      </c>
      <c r="C24927" t="s">
        <v>17</v>
      </c>
      <c r="D24927" t="s">
        <v>18</v>
      </c>
      <c r="E24927" t="s">
        <v>19</v>
      </c>
      <c r="F24927">
        <v>2</v>
      </c>
      <c r="G24927" t="s">
        <v>20</v>
      </c>
      <c r="H24927" t="s">
        <v>21</v>
      </c>
      <c r="I24927" t="s">
        <v>58</v>
      </c>
      <c r="J24927" t="s">
        <v>3127</v>
      </c>
      <c r="K24927" t="s">
        <v>55</v>
      </c>
      <c r="L24927">
        <v>2010</v>
      </c>
      <c r="M24927">
        <v>0</v>
      </c>
      <c r="N24927" t="s">
        <v>25</v>
      </c>
      <c r="O24927">
        <v>23839.39</v>
      </c>
      <c r="P24927">
        <v>198441.23</v>
      </c>
    </row>
    <row r="24928" spans="1:16" x14ac:dyDescent="0.25">
      <c r="A24928" t="s">
        <v>34459</v>
      </c>
      <c r="B24928" s="1" t="s">
        <v>34460</v>
      </c>
      <c r="C24928" t="s">
        <v>79</v>
      </c>
      <c r="D24928" t="s">
        <v>18</v>
      </c>
      <c r="E24928" t="s">
        <v>29</v>
      </c>
      <c r="F24928">
        <v>2</v>
      </c>
      <c r="G24928" t="s">
        <v>20</v>
      </c>
      <c r="H24928" t="s">
        <v>21</v>
      </c>
      <c r="I24928" t="s">
        <v>22</v>
      </c>
      <c r="J24928" t="s">
        <v>2777</v>
      </c>
      <c r="K24928" t="s">
        <v>86</v>
      </c>
      <c r="L24928">
        <v>2003</v>
      </c>
      <c r="M24928">
        <v>1</v>
      </c>
      <c r="N24928" t="s">
        <v>41</v>
      </c>
      <c r="O24928">
        <v>65981.13</v>
      </c>
      <c r="P24928">
        <v>231792.11</v>
      </c>
    </row>
    <row r="24929" spans="1:16" x14ac:dyDescent="0.25">
      <c r="A24929" t="s">
        <v>34461</v>
      </c>
      <c r="B24929" s="1" t="s">
        <v>34462</v>
      </c>
      <c r="C24929" t="s">
        <v>37</v>
      </c>
      <c r="D24929" t="s">
        <v>18</v>
      </c>
      <c r="E24929" t="s">
        <v>29</v>
      </c>
      <c r="F24929">
        <v>0</v>
      </c>
      <c r="G24929" t="s">
        <v>30</v>
      </c>
      <c r="H24929" t="s">
        <v>31</v>
      </c>
      <c r="I24929" t="s">
        <v>116</v>
      </c>
      <c r="J24929" t="s">
        <v>754</v>
      </c>
      <c r="K24929" t="s">
        <v>208</v>
      </c>
      <c r="L24929">
        <v>1998</v>
      </c>
      <c r="M24929">
        <v>2</v>
      </c>
      <c r="N24929" t="s">
        <v>74</v>
      </c>
      <c r="O24929">
        <v>73420.240000000005</v>
      </c>
      <c r="P24929">
        <v>72543.899999999994</v>
      </c>
    </row>
    <row r="24930" spans="1:16" x14ac:dyDescent="0.25">
      <c r="A24930" t="s">
        <v>34463</v>
      </c>
      <c r="B24930" s="1" t="s">
        <v>34464</v>
      </c>
      <c r="C24930" t="s">
        <v>37</v>
      </c>
      <c r="D24930" t="s">
        <v>18</v>
      </c>
      <c r="E24930" t="s">
        <v>19</v>
      </c>
      <c r="F24930">
        <v>0</v>
      </c>
      <c r="G24930" t="s">
        <v>30</v>
      </c>
      <c r="H24930" t="s">
        <v>31</v>
      </c>
      <c r="I24930" t="s">
        <v>58</v>
      </c>
      <c r="J24930" t="s">
        <v>1839</v>
      </c>
      <c r="K24930" t="s">
        <v>34</v>
      </c>
      <c r="L24930">
        <v>1984</v>
      </c>
      <c r="M24930">
        <v>0</v>
      </c>
      <c r="N24930" t="s">
        <v>74</v>
      </c>
      <c r="O24930">
        <v>78121.94</v>
      </c>
      <c r="P24930">
        <v>154745</v>
      </c>
    </row>
    <row r="24931" spans="1:16" x14ac:dyDescent="0.25">
      <c r="A24931" t="s">
        <v>34465</v>
      </c>
      <c r="B24931" s="1" t="s">
        <v>17775</v>
      </c>
      <c r="C24931" t="s">
        <v>17</v>
      </c>
      <c r="D24931" t="s">
        <v>48</v>
      </c>
      <c r="E24931" t="s">
        <v>29</v>
      </c>
      <c r="F24931">
        <v>0</v>
      </c>
      <c r="G24931" t="s">
        <v>30</v>
      </c>
      <c r="H24931" t="s">
        <v>31</v>
      </c>
      <c r="I24931" t="s">
        <v>58</v>
      </c>
      <c r="J24931" t="s">
        <v>4800</v>
      </c>
      <c r="K24931" t="s">
        <v>110</v>
      </c>
      <c r="L24931">
        <v>2008</v>
      </c>
      <c r="M24931">
        <v>0</v>
      </c>
      <c r="N24931" t="s">
        <v>25</v>
      </c>
      <c r="O24931">
        <v>98727.26</v>
      </c>
      <c r="P24931">
        <v>87899.56</v>
      </c>
    </row>
    <row r="24932" spans="1:16" x14ac:dyDescent="0.25">
      <c r="A24932" t="s">
        <v>34466</v>
      </c>
      <c r="B24932" s="1" t="s">
        <v>52545</v>
      </c>
      <c r="C24932" t="s">
        <v>28</v>
      </c>
      <c r="D24932" t="s">
        <v>18</v>
      </c>
      <c r="E24932" t="s">
        <v>19</v>
      </c>
      <c r="F24932">
        <v>0</v>
      </c>
      <c r="G24932" t="s">
        <v>20</v>
      </c>
      <c r="H24932" t="s">
        <v>52</v>
      </c>
      <c r="I24932" t="s">
        <v>53</v>
      </c>
      <c r="J24932" t="s">
        <v>671</v>
      </c>
      <c r="K24932" t="s">
        <v>110</v>
      </c>
      <c r="L24932">
        <v>1996</v>
      </c>
      <c r="M24932">
        <v>0</v>
      </c>
      <c r="N24932" t="s">
        <v>35</v>
      </c>
      <c r="O24932">
        <v>37118.83</v>
      </c>
      <c r="P24932">
        <v>122537.36</v>
      </c>
    </row>
    <row r="24933" spans="1:16" x14ac:dyDescent="0.25">
      <c r="A24933" t="s">
        <v>34467</v>
      </c>
      <c r="B24933" s="1" t="s">
        <v>20832</v>
      </c>
      <c r="C24933" t="s">
        <v>28</v>
      </c>
      <c r="D24933" t="s">
        <v>18</v>
      </c>
      <c r="E24933" t="s">
        <v>29</v>
      </c>
      <c r="F24933">
        <v>1</v>
      </c>
      <c r="G24933" t="s">
        <v>20</v>
      </c>
      <c r="H24933" t="s">
        <v>52</v>
      </c>
      <c r="I24933" t="s">
        <v>131</v>
      </c>
      <c r="J24933" t="s">
        <v>1445</v>
      </c>
      <c r="K24933" t="s">
        <v>60</v>
      </c>
      <c r="L24933">
        <v>1992</v>
      </c>
      <c r="M24933">
        <v>3</v>
      </c>
      <c r="N24933" t="s">
        <v>35</v>
      </c>
      <c r="O24933">
        <v>83539.490000000005</v>
      </c>
      <c r="P24933">
        <v>225379.22</v>
      </c>
    </row>
    <row r="24934" spans="1:16" x14ac:dyDescent="0.25">
      <c r="A24934" t="s">
        <v>34468</v>
      </c>
      <c r="B24934" s="1" t="s">
        <v>31121</v>
      </c>
      <c r="C24934" t="s">
        <v>28</v>
      </c>
      <c r="D24934" t="s">
        <v>48</v>
      </c>
      <c r="E24934" t="s">
        <v>19</v>
      </c>
      <c r="F24934">
        <v>0</v>
      </c>
      <c r="G24934" t="s">
        <v>30</v>
      </c>
      <c r="H24934" t="s">
        <v>52</v>
      </c>
      <c r="I24934" t="s">
        <v>131</v>
      </c>
      <c r="J24934" t="s">
        <v>132</v>
      </c>
      <c r="K24934" t="s">
        <v>155</v>
      </c>
      <c r="L24934">
        <v>2008</v>
      </c>
      <c r="M24934">
        <v>0</v>
      </c>
      <c r="N24934" t="s">
        <v>74</v>
      </c>
      <c r="O24934">
        <v>35262.31</v>
      </c>
      <c r="P24934">
        <v>246785.25</v>
      </c>
    </row>
    <row r="24935" spans="1:16" x14ac:dyDescent="0.25">
      <c r="A24935" t="s">
        <v>34469</v>
      </c>
      <c r="B24935" s="1" t="s">
        <v>54145</v>
      </c>
      <c r="C24935" t="s">
        <v>28</v>
      </c>
      <c r="D24935" t="s">
        <v>18</v>
      </c>
      <c r="E24935" t="s">
        <v>29</v>
      </c>
      <c r="F24935">
        <v>0</v>
      </c>
      <c r="G24935" t="s">
        <v>30</v>
      </c>
      <c r="H24935" t="s">
        <v>31</v>
      </c>
      <c r="I24935" t="s">
        <v>63</v>
      </c>
      <c r="J24935" t="s">
        <v>3819</v>
      </c>
      <c r="K24935" t="s">
        <v>220</v>
      </c>
      <c r="L24935">
        <v>2008</v>
      </c>
      <c r="M24935">
        <v>1</v>
      </c>
      <c r="N24935" t="s">
        <v>66</v>
      </c>
      <c r="O24935">
        <v>52175.79</v>
      </c>
      <c r="P24935">
        <v>226492.05</v>
      </c>
    </row>
    <row r="24936" spans="1:16" x14ac:dyDescent="0.25">
      <c r="A24936" t="s">
        <v>34470</v>
      </c>
      <c r="B24936" s="1" t="s">
        <v>49651</v>
      </c>
      <c r="C24936" t="s">
        <v>28</v>
      </c>
      <c r="D24936" t="s">
        <v>18</v>
      </c>
      <c r="E24936" t="s">
        <v>29</v>
      </c>
      <c r="F24936">
        <v>0</v>
      </c>
      <c r="G24936" t="s">
        <v>30</v>
      </c>
      <c r="H24936" t="s">
        <v>21</v>
      </c>
      <c r="I24936" t="s">
        <v>136</v>
      </c>
      <c r="J24936" t="s">
        <v>435</v>
      </c>
      <c r="K24936" t="s">
        <v>65</v>
      </c>
      <c r="L24936">
        <v>2004</v>
      </c>
      <c r="M24936">
        <v>0</v>
      </c>
      <c r="N24936" t="s">
        <v>41</v>
      </c>
      <c r="O24936">
        <v>72964.679999999993</v>
      </c>
      <c r="P24936">
        <v>221606.53</v>
      </c>
    </row>
    <row r="24937" spans="1:16" x14ac:dyDescent="0.25">
      <c r="A24937" t="s">
        <v>34471</v>
      </c>
      <c r="B24937" s="1" t="s">
        <v>19399</v>
      </c>
      <c r="C24937" t="s">
        <v>17</v>
      </c>
      <c r="D24937" t="s">
        <v>48</v>
      </c>
      <c r="E24937" t="s">
        <v>29</v>
      </c>
      <c r="F24937">
        <v>1</v>
      </c>
      <c r="G24937" t="s">
        <v>20</v>
      </c>
      <c r="H24937" t="s">
        <v>31</v>
      </c>
      <c r="I24937" t="s">
        <v>38</v>
      </c>
      <c r="J24937" t="s">
        <v>772</v>
      </c>
      <c r="K24937" t="s">
        <v>110</v>
      </c>
      <c r="L24937">
        <v>2008</v>
      </c>
      <c r="M24937">
        <v>0</v>
      </c>
      <c r="N24937" t="s">
        <v>41</v>
      </c>
      <c r="O24937">
        <v>20263.2</v>
      </c>
      <c r="P24937">
        <v>135499.47</v>
      </c>
    </row>
    <row r="24938" spans="1:16" x14ac:dyDescent="0.25">
      <c r="A24938" t="s">
        <v>34472</v>
      </c>
      <c r="B24938" s="1" t="s">
        <v>54146</v>
      </c>
      <c r="C24938" t="s">
        <v>17</v>
      </c>
      <c r="D24938" t="s">
        <v>18</v>
      </c>
      <c r="E24938" t="s">
        <v>19</v>
      </c>
      <c r="F24938">
        <v>0</v>
      </c>
      <c r="G24938" t="s">
        <v>30</v>
      </c>
      <c r="H24938" t="s">
        <v>21</v>
      </c>
      <c r="I24938" t="s">
        <v>147</v>
      </c>
      <c r="J24938" t="s">
        <v>712</v>
      </c>
      <c r="K24938" t="s">
        <v>133</v>
      </c>
      <c r="L24938">
        <v>1995</v>
      </c>
      <c r="M24938">
        <v>0</v>
      </c>
      <c r="N24938" t="s">
        <v>66</v>
      </c>
      <c r="O24938">
        <v>63808.32</v>
      </c>
      <c r="P24938">
        <v>157984</v>
      </c>
    </row>
    <row r="24939" spans="1:16" x14ac:dyDescent="0.25">
      <c r="A24939" t="s">
        <v>34473</v>
      </c>
      <c r="B24939" s="1" t="s">
        <v>51842</v>
      </c>
      <c r="C24939" t="s">
        <v>37</v>
      </c>
      <c r="D24939" t="s">
        <v>18</v>
      </c>
      <c r="E24939" t="s">
        <v>29</v>
      </c>
      <c r="F24939">
        <v>0</v>
      </c>
      <c r="G24939" t="s">
        <v>30</v>
      </c>
      <c r="H24939" t="s">
        <v>21</v>
      </c>
      <c r="I24939" t="s">
        <v>198</v>
      </c>
      <c r="J24939" t="s">
        <v>1176</v>
      </c>
      <c r="K24939" t="s">
        <v>220</v>
      </c>
      <c r="L24939">
        <v>1997</v>
      </c>
      <c r="M24939">
        <v>3</v>
      </c>
      <c r="N24939" t="s">
        <v>66</v>
      </c>
      <c r="O24939">
        <v>19697.64</v>
      </c>
      <c r="P24939">
        <v>120625.79</v>
      </c>
    </row>
    <row r="24940" spans="1:16" x14ac:dyDescent="0.25">
      <c r="A24940" t="s">
        <v>34474</v>
      </c>
      <c r="B24940" s="1" t="s">
        <v>34475</v>
      </c>
      <c r="C24940" t="s">
        <v>28</v>
      </c>
      <c r="D24940" t="s">
        <v>18</v>
      </c>
      <c r="E24940" t="s">
        <v>29</v>
      </c>
      <c r="F24940">
        <v>0</v>
      </c>
      <c r="G24940" t="s">
        <v>30</v>
      </c>
      <c r="H24940" t="s">
        <v>31</v>
      </c>
      <c r="I24940" t="s">
        <v>22</v>
      </c>
      <c r="J24940" t="s">
        <v>3497</v>
      </c>
      <c r="K24940" t="s">
        <v>24</v>
      </c>
      <c r="L24940">
        <v>1988</v>
      </c>
      <c r="M24940">
        <v>0</v>
      </c>
      <c r="N24940" t="s">
        <v>74</v>
      </c>
      <c r="O24940">
        <v>9535.68</v>
      </c>
      <c r="P24940">
        <v>200928.41</v>
      </c>
    </row>
    <row r="24941" spans="1:16" x14ac:dyDescent="0.25">
      <c r="A24941" t="s">
        <v>34476</v>
      </c>
      <c r="B24941" s="1" t="s">
        <v>49279</v>
      </c>
      <c r="C24941" t="s">
        <v>17</v>
      </c>
      <c r="D24941" t="s">
        <v>18</v>
      </c>
      <c r="E24941" t="s">
        <v>29</v>
      </c>
      <c r="F24941">
        <v>0</v>
      </c>
      <c r="G24941" t="s">
        <v>30</v>
      </c>
      <c r="H24941" t="s">
        <v>31</v>
      </c>
      <c r="I24941" t="s">
        <v>164</v>
      </c>
      <c r="J24941" t="s">
        <v>311</v>
      </c>
      <c r="K24941" t="s">
        <v>128</v>
      </c>
      <c r="L24941">
        <v>2001</v>
      </c>
      <c r="M24941">
        <v>0</v>
      </c>
      <c r="N24941" t="s">
        <v>66</v>
      </c>
      <c r="O24941">
        <v>54275.839999999997</v>
      </c>
      <c r="P24941">
        <v>99490.92</v>
      </c>
    </row>
    <row r="24942" spans="1:16" x14ac:dyDescent="0.25">
      <c r="A24942" t="s">
        <v>34477</v>
      </c>
      <c r="B24942" s="1" t="s">
        <v>50889</v>
      </c>
      <c r="C24942" t="s">
        <v>28</v>
      </c>
      <c r="D24942" t="s">
        <v>48</v>
      </c>
      <c r="E24942" t="s">
        <v>19</v>
      </c>
      <c r="F24942">
        <v>0</v>
      </c>
      <c r="G24942" t="s">
        <v>30</v>
      </c>
      <c r="H24942" t="s">
        <v>31</v>
      </c>
      <c r="I24942" t="s">
        <v>116</v>
      </c>
      <c r="J24942" t="s">
        <v>644</v>
      </c>
      <c r="K24942" t="s">
        <v>144</v>
      </c>
      <c r="L24942">
        <v>1994</v>
      </c>
      <c r="M24942">
        <v>4</v>
      </c>
      <c r="N24942" t="s">
        <v>35</v>
      </c>
      <c r="O24942">
        <v>25520.84</v>
      </c>
      <c r="P24942">
        <v>104841.16</v>
      </c>
    </row>
    <row r="24943" spans="1:16" x14ac:dyDescent="0.25">
      <c r="A24943" t="s">
        <v>34478</v>
      </c>
      <c r="B24943" s="1" t="s">
        <v>30545</v>
      </c>
      <c r="C24943" t="s">
        <v>17</v>
      </c>
      <c r="D24943" t="s">
        <v>18</v>
      </c>
      <c r="E24943" t="s">
        <v>29</v>
      </c>
      <c r="F24943">
        <v>2</v>
      </c>
      <c r="G24943" t="s">
        <v>20</v>
      </c>
      <c r="H24943" t="s">
        <v>31</v>
      </c>
      <c r="I24943" t="s">
        <v>198</v>
      </c>
      <c r="J24943" t="s">
        <v>199</v>
      </c>
      <c r="K24943" t="s">
        <v>73</v>
      </c>
      <c r="L24943">
        <v>2006</v>
      </c>
      <c r="M24943">
        <v>2</v>
      </c>
      <c r="N24943" t="s">
        <v>25</v>
      </c>
      <c r="O24943">
        <v>23629.41</v>
      </c>
      <c r="P24943">
        <v>202273.1</v>
      </c>
    </row>
    <row r="24944" spans="1:16" x14ac:dyDescent="0.25">
      <c r="A24944" t="s">
        <v>34479</v>
      </c>
      <c r="B24944" s="1" t="s">
        <v>34480</v>
      </c>
      <c r="C24944" t="s">
        <v>17</v>
      </c>
      <c r="D24944" t="s">
        <v>18</v>
      </c>
      <c r="E24944" t="s">
        <v>19</v>
      </c>
      <c r="F24944">
        <v>0</v>
      </c>
      <c r="G24944" t="s">
        <v>30</v>
      </c>
      <c r="H24944" t="s">
        <v>21</v>
      </c>
      <c r="I24944" t="s">
        <v>116</v>
      </c>
      <c r="J24944" t="s">
        <v>644</v>
      </c>
      <c r="K24944" t="s">
        <v>161</v>
      </c>
      <c r="L24944">
        <v>1993</v>
      </c>
      <c r="M24944">
        <v>0</v>
      </c>
      <c r="N24944" t="s">
        <v>35</v>
      </c>
      <c r="O24944">
        <v>26272.17</v>
      </c>
      <c r="P24944">
        <v>232047.75</v>
      </c>
    </row>
    <row r="24945" spans="1:16" x14ac:dyDescent="0.25">
      <c r="A24945" t="s">
        <v>34481</v>
      </c>
      <c r="B24945" s="1" t="s">
        <v>651</v>
      </c>
      <c r="C24945" t="s">
        <v>28</v>
      </c>
      <c r="D24945" t="s">
        <v>18</v>
      </c>
      <c r="E24945" t="s">
        <v>19</v>
      </c>
      <c r="F24945">
        <v>0</v>
      </c>
      <c r="G24945" t="s">
        <v>30</v>
      </c>
      <c r="H24945" t="s">
        <v>31</v>
      </c>
      <c r="I24945" t="s">
        <v>180</v>
      </c>
      <c r="J24945" t="s">
        <v>582</v>
      </c>
      <c r="K24945" t="s">
        <v>128</v>
      </c>
      <c r="L24945">
        <v>2001</v>
      </c>
      <c r="M24945">
        <v>0</v>
      </c>
      <c r="N24945" t="s">
        <v>41</v>
      </c>
      <c r="O24945">
        <v>60706.63</v>
      </c>
      <c r="P24945">
        <v>188055.39</v>
      </c>
    </row>
    <row r="24946" spans="1:16" x14ac:dyDescent="0.25">
      <c r="A24946" t="s">
        <v>34482</v>
      </c>
      <c r="B24946" s="1" t="s">
        <v>28188</v>
      </c>
      <c r="C24946" t="s">
        <v>28</v>
      </c>
      <c r="D24946" t="s">
        <v>18</v>
      </c>
      <c r="E24946" t="s">
        <v>29</v>
      </c>
      <c r="F24946">
        <v>0</v>
      </c>
      <c r="G24946" t="s">
        <v>30</v>
      </c>
      <c r="H24946" t="s">
        <v>21</v>
      </c>
      <c r="I24946" t="s">
        <v>38</v>
      </c>
      <c r="J24946" t="s">
        <v>2501</v>
      </c>
      <c r="K24946" t="s">
        <v>60</v>
      </c>
      <c r="L24946">
        <v>2010</v>
      </c>
      <c r="M24946">
        <v>0</v>
      </c>
      <c r="N24946" t="s">
        <v>25</v>
      </c>
      <c r="O24946">
        <v>87048.74</v>
      </c>
      <c r="P24946">
        <v>143492.57999999999</v>
      </c>
    </row>
    <row r="24947" spans="1:16" x14ac:dyDescent="0.25">
      <c r="A24947" t="s">
        <v>34483</v>
      </c>
      <c r="B24947" s="1" t="s">
        <v>54147</v>
      </c>
      <c r="C24947" t="s">
        <v>17</v>
      </c>
      <c r="D24947" t="s">
        <v>48</v>
      </c>
      <c r="E24947" t="s">
        <v>19</v>
      </c>
      <c r="F24947">
        <v>0</v>
      </c>
      <c r="G24947" t="s">
        <v>20</v>
      </c>
      <c r="H24947" t="s">
        <v>31</v>
      </c>
      <c r="I24947" t="s">
        <v>340</v>
      </c>
      <c r="J24947" t="s">
        <v>2461</v>
      </c>
      <c r="K24947" t="s">
        <v>86</v>
      </c>
      <c r="L24947">
        <v>1998</v>
      </c>
      <c r="M24947">
        <v>0</v>
      </c>
      <c r="N24947" t="s">
        <v>41</v>
      </c>
      <c r="O24947">
        <v>92749.21</v>
      </c>
      <c r="P24947">
        <v>188631.79</v>
      </c>
    </row>
    <row r="24948" spans="1:16" x14ac:dyDescent="0.25">
      <c r="A24948" t="s">
        <v>34484</v>
      </c>
      <c r="B24948" s="1" t="s">
        <v>53262</v>
      </c>
      <c r="C24948" t="s">
        <v>28</v>
      </c>
      <c r="D24948" t="s">
        <v>18</v>
      </c>
      <c r="E24948" t="s">
        <v>29</v>
      </c>
      <c r="F24948">
        <v>3</v>
      </c>
      <c r="G24948" t="s">
        <v>20</v>
      </c>
      <c r="H24948" t="s">
        <v>49</v>
      </c>
      <c r="I24948" t="s">
        <v>76</v>
      </c>
      <c r="J24948">
        <v>3500</v>
      </c>
      <c r="K24948" t="s">
        <v>208</v>
      </c>
      <c r="L24948">
        <v>1992</v>
      </c>
      <c r="M24948">
        <v>0</v>
      </c>
      <c r="N24948" t="s">
        <v>74</v>
      </c>
      <c r="O24948">
        <v>63744.94</v>
      </c>
      <c r="P24948">
        <v>54409.599999999999</v>
      </c>
    </row>
    <row r="24949" spans="1:16" x14ac:dyDescent="0.25">
      <c r="A24949" t="s">
        <v>34485</v>
      </c>
      <c r="B24949" s="1" t="s">
        <v>54148</v>
      </c>
      <c r="C24949" t="s">
        <v>28</v>
      </c>
      <c r="D24949" t="s">
        <v>18</v>
      </c>
      <c r="E24949" t="s">
        <v>19</v>
      </c>
      <c r="F24949">
        <v>1</v>
      </c>
      <c r="G24949" t="s">
        <v>20</v>
      </c>
      <c r="H24949" t="s">
        <v>31</v>
      </c>
      <c r="I24949" t="s">
        <v>346</v>
      </c>
      <c r="J24949" t="s">
        <v>2298</v>
      </c>
      <c r="K24949" t="s">
        <v>34</v>
      </c>
      <c r="L24949">
        <v>2000</v>
      </c>
      <c r="M24949">
        <v>0</v>
      </c>
      <c r="N24949" t="s">
        <v>25</v>
      </c>
      <c r="O24949">
        <v>75991.990000000005</v>
      </c>
      <c r="P24949">
        <v>81622.14</v>
      </c>
    </row>
    <row r="24950" spans="1:16" x14ac:dyDescent="0.25">
      <c r="A24950" t="s">
        <v>34486</v>
      </c>
      <c r="B24950" s="1" t="s">
        <v>52911</v>
      </c>
      <c r="C24950" t="s">
        <v>17</v>
      </c>
      <c r="D24950" t="s">
        <v>48</v>
      </c>
      <c r="E24950" t="s">
        <v>19</v>
      </c>
      <c r="F24950">
        <v>0</v>
      </c>
      <c r="G24950" t="s">
        <v>20</v>
      </c>
      <c r="H24950" t="s">
        <v>31</v>
      </c>
      <c r="I24950" t="s">
        <v>164</v>
      </c>
      <c r="J24950" t="s">
        <v>2304</v>
      </c>
      <c r="K24950" t="s">
        <v>133</v>
      </c>
      <c r="L24950">
        <v>2006</v>
      </c>
      <c r="M24950">
        <v>0</v>
      </c>
      <c r="N24950" t="s">
        <v>66</v>
      </c>
      <c r="O24950">
        <v>65300.21</v>
      </c>
      <c r="P24950">
        <v>95611.99</v>
      </c>
    </row>
    <row r="24951" spans="1:16" x14ac:dyDescent="0.25">
      <c r="A24951" t="s">
        <v>34487</v>
      </c>
      <c r="B24951" s="1" t="s">
        <v>34488</v>
      </c>
      <c r="C24951" t="s">
        <v>17</v>
      </c>
      <c r="D24951" t="s">
        <v>18</v>
      </c>
      <c r="E24951" t="s">
        <v>29</v>
      </c>
      <c r="F24951">
        <v>0</v>
      </c>
      <c r="G24951" t="s">
        <v>30</v>
      </c>
      <c r="H24951" t="s">
        <v>31</v>
      </c>
      <c r="I24951" t="s">
        <v>455</v>
      </c>
      <c r="J24951" t="s">
        <v>2467</v>
      </c>
      <c r="K24951" t="s">
        <v>24</v>
      </c>
      <c r="L24951">
        <v>2005</v>
      </c>
      <c r="M24951">
        <v>0</v>
      </c>
      <c r="N24951" t="s">
        <v>41</v>
      </c>
      <c r="O24951">
        <v>97674.71</v>
      </c>
      <c r="P24951">
        <v>119726.68</v>
      </c>
    </row>
    <row r="24952" spans="1:16" x14ac:dyDescent="0.25">
      <c r="A24952" t="s">
        <v>34489</v>
      </c>
      <c r="B24952" s="1" t="s">
        <v>34490</v>
      </c>
      <c r="C24952" t="s">
        <v>28</v>
      </c>
      <c r="D24952" t="s">
        <v>18</v>
      </c>
      <c r="E24952" t="s">
        <v>29</v>
      </c>
      <c r="F24952">
        <v>0</v>
      </c>
      <c r="G24952" t="s">
        <v>30</v>
      </c>
      <c r="H24952" t="s">
        <v>31</v>
      </c>
      <c r="I24952" t="s">
        <v>58</v>
      </c>
      <c r="J24952" t="s">
        <v>3127</v>
      </c>
      <c r="K24952" t="s">
        <v>208</v>
      </c>
      <c r="L24952">
        <v>2006</v>
      </c>
      <c r="M24952">
        <v>0</v>
      </c>
      <c r="N24952" t="s">
        <v>25</v>
      </c>
      <c r="O24952">
        <v>57110.45</v>
      </c>
      <c r="P24952">
        <v>244157.75</v>
      </c>
    </row>
    <row r="24953" spans="1:16" x14ac:dyDescent="0.25">
      <c r="A24953" t="s">
        <v>34491</v>
      </c>
      <c r="B24953" s="1" t="s">
        <v>34492</v>
      </c>
      <c r="C24953" t="s">
        <v>28</v>
      </c>
      <c r="D24953" t="s">
        <v>18</v>
      </c>
      <c r="E24953" t="s">
        <v>19</v>
      </c>
      <c r="F24953">
        <v>0</v>
      </c>
      <c r="G24953" t="s">
        <v>20</v>
      </c>
      <c r="H24953" t="s">
        <v>49</v>
      </c>
      <c r="I24953" t="s">
        <v>131</v>
      </c>
      <c r="J24953" t="s">
        <v>334</v>
      </c>
      <c r="K24953" t="s">
        <v>65</v>
      </c>
      <c r="L24953">
        <v>1997</v>
      </c>
      <c r="M24953">
        <v>1</v>
      </c>
      <c r="N24953" t="s">
        <v>25</v>
      </c>
      <c r="O24953">
        <v>86051.53</v>
      </c>
      <c r="P24953">
        <v>128429.96</v>
      </c>
    </row>
    <row r="24954" spans="1:16" x14ac:dyDescent="0.25">
      <c r="A24954" t="s">
        <v>34493</v>
      </c>
      <c r="B24954" s="1" t="s">
        <v>54149</v>
      </c>
      <c r="C24954" t="s">
        <v>28</v>
      </c>
      <c r="D24954" t="s">
        <v>48</v>
      </c>
      <c r="E24954" t="s">
        <v>19</v>
      </c>
      <c r="F24954">
        <v>1</v>
      </c>
      <c r="G24954" t="s">
        <v>20</v>
      </c>
      <c r="H24954" t="s">
        <v>52</v>
      </c>
      <c r="I24954" t="s">
        <v>53</v>
      </c>
      <c r="J24954" t="s">
        <v>54</v>
      </c>
      <c r="K24954" t="s">
        <v>208</v>
      </c>
      <c r="L24954">
        <v>2001</v>
      </c>
      <c r="M24954">
        <v>0</v>
      </c>
      <c r="N24954" t="s">
        <v>41</v>
      </c>
      <c r="O24954">
        <v>69264.58</v>
      </c>
      <c r="P24954">
        <v>107654.75</v>
      </c>
    </row>
    <row r="24955" spans="1:16" x14ac:dyDescent="0.25">
      <c r="A24955" t="s">
        <v>34494</v>
      </c>
      <c r="B24955" s="1" t="s">
        <v>30218</v>
      </c>
      <c r="C24955" t="s">
        <v>28</v>
      </c>
      <c r="D24955" t="s">
        <v>18</v>
      </c>
      <c r="E24955" t="s">
        <v>19</v>
      </c>
      <c r="F24955">
        <v>0</v>
      </c>
      <c r="G24955" t="s">
        <v>30</v>
      </c>
      <c r="H24955" t="s">
        <v>21</v>
      </c>
      <c r="I24955" t="s">
        <v>116</v>
      </c>
      <c r="J24955" t="s">
        <v>826</v>
      </c>
      <c r="K24955" t="s">
        <v>34</v>
      </c>
      <c r="L24955">
        <v>1997</v>
      </c>
      <c r="M24955">
        <v>1</v>
      </c>
      <c r="N24955" t="s">
        <v>74</v>
      </c>
      <c r="O24955">
        <v>96951.360000000001</v>
      </c>
      <c r="P24955">
        <v>222275.13</v>
      </c>
    </row>
    <row r="24956" spans="1:16" x14ac:dyDescent="0.25">
      <c r="A24956" t="s">
        <v>34495</v>
      </c>
      <c r="B24956" s="1" t="s">
        <v>9419</v>
      </c>
      <c r="C24956" t="s">
        <v>17</v>
      </c>
      <c r="D24956" t="s">
        <v>18</v>
      </c>
      <c r="E24956" t="s">
        <v>29</v>
      </c>
      <c r="F24956">
        <v>0</v>
      </c>
      <c r="G24956" t="s">
        <v>30</v>
      </c>
      <c r="H24956" t="s">
        <v>21</v>
      </c>
      <c r="I24956" t="s">
        <v>180</v>
      </c>
      <c r="J24956" t="s">
        <v>582</v>
      </c>
      <c r="K24956" t="s">
        <v>73</v>
      </c>
      <c r="L24956">
        <v>2003</v>
      </c>
      <c r="M24956">
        <v>0</v>
      </c>
      <c r="N24956" t="s">
        <v>35</v>
      </c>
      <c r="O24956">
        <v>40576.83</v>
      </c>
      <c r="P24956">
        <v>244544.64000000001</v>
      </c>
    </row>
    <row r="24957" spans="1:16" x14ac:dyDescent="0.25">
      <c r="A24957" t="s">
        <v>34496</v>
      </c>
      <c r="B24957" s="1" t="s">
        <v>20147</v>
      </c>
      <c r="C24957" t="s">
        <v>28</v>
      </c>
      <c r="D24957" t="s">
        <v>18</v>
      </c>
      <c r="E24957" t="s">
        <v>19</v>
      </c>
      <c r="F24957">
        <v>1</v>
      </c>
      <c r="G24957" t="s">
        <v>20</v>
      </c>
      <c r="H24957" t="s">
        <v>49</v>
      </c>
      <c r="I24957" t="s">
        <v>22</v>
      </c>
      <c r="J24957" t="s">
        <v>3497</v>
      </c>
      <c r="K24957" t="s">
        <v>161</v>
      </c>
      <c r="L24957">
        <v>1993</v>
      </c>
      <c r="M24957">
        <v>0</v>
      </c>
      <c r="N24957" t="s">
        <v>74</v>
      </c>
      <c r="O24957">
        <v>575.94000000000005</v>
      </c>
      <c r="P24957">
        <v>143018.70000000001</v>
      </c>
    </row>
    <row r="24958" spans="1:16" x14ac:dyDescent="0.25">
      <c r="A24958" t="s">
        <v>34497</v>
      </c>
      <c r="B24958" s="1" t="s">
        <v>53519</v>
      </c>
      <c r="C24958" t="s">
        <v>37</v>
      </c>
      <c r="D24958" t="s">
        <v>18</v>
      </c>
      <c r="E24958" t="s">
        <v>19</v>
      </c>
      <c r="F24958">
        <v>2</v>
      </c>
      <c r="G24958" t="s">
        <v>20</v>
      </c>
      <c r="H24958" t="s">
        <v>31</v>
      </c>
      <c r="I24958" t="s">
        <v>53</v>
      </c>
      <c r="J24958" t="s">
        <v>671</v>
      </c>
      <c r="K24958" t="s">
        <v>144</v>
      </c>
      <c r="L24958">
        <v>1995</v>
      </c>
      <c r="M24958">
        <v>0</v>
      </c>
      <c r="N24958" t="s">
        <v>25</v>
      </c>
      <c r="O24958">
        <v>46661.43</v>
      </c>
      <c r="P24958">
        <v>157204.85</v>
      </c>
    </row>
    <row r="24959" spans="1:16" x14ac:dyDescent="0.25">
      <c r="A24959" t="s">
        <v>34498</v>
      </c>
      <c r="B24959" s="1" t="s">
        <v>34499</v>
      </c>
      <c r="C24959" t="s">
        <v>28</v>
      </c>
      <c r="D24959" t="s">
        <v>48</v>
      </c>
      <c r="E24959" t="s">
        <v>19</v>
      </c>
      <c r="F24959">
        <v>0</v>
      </c>
      <c r="G24959" t="s">
        <v>20</v>
      </c>
      <c r="H24959" t="s">
        <v>31</v>
      </c>
      <c r="I24959" t="s">
        <v>147</v>
      </c>
      <c r="J24959" t="s">
        <v>641</v>
      </c>
      <c r="K24959" t="s">
        <v>73</v>
      </c>
      <c r="L24959">
        <v>2003</v>
      </c>
      <c r="M24959">
        <v>4</v>
      </c>
      <c r="N24959" t="s">
        <v>66</v>
      </c>
      <c r="O24959">
        <v>39556.370000000003</v>
      </c>
      <c r="P24959">
        <v>184946.22</v>
      </c>
    </row>
    <row r="24960" spans="1:16" x14ac:dyDescent="0.25">
      <c r="A24960" t="s">
        <v>34500</v>
      </c>
      <c r="B24960" s="1" t="s">
        <v>52966</v>
      </c>
      <c r="C24960" t="s">
        <v>17</v>
      </c>
      <c r="D24960" t="s">
        <v>18</v>
      </c>
      <c r="E24960" t="s">
        <v>29</v>
      </c>
      <c r="F24960">
        <v>0</v>
      </c>
      <c r="G24960" t="s">
        <v>30</v>
      </c>
      <c r="H24960" t="s">
        <v>31</v>
      </c>
      <c r="I24960" t="s">
        <v>53</v>
      </c>
      <c r="J24960" t="s">
        <v>98</v>
      </c>
      <c r="K24960" t="s">
        <v>133</v>
      </c>
      <c r="L24960">
        <v>2007</v>
      </c>
      <c r="M24960">
        <v>0</v>
      </c>
      <c r="N24960" t="s">
        <v>74</v>
      </c>
      <c r="O24960">
        <v>88177.33</v>
      </c>
      <c r="P24960">
        <v>71217.919999999998</v>
      </c>
    </row>
    <row r="24961" spans="1:16" x14ac:dyDescent="0.25">
      <c r="A24961" t="s">
        <v>34501</v>
      </c>
      <c r="B24961" s="1" t="s">
        <v>54150</v>
      </c>
      <c r="C24961" t="s">
        <v>28</v>
      </c>
      <c r="D24961" t="s">
        <v>18</v>
      </c>
      <c r="E24961" t="s">
        <v>19</v>
      </c>
      <c r="F24961">
        <v>0</v>
      </c>
      <c r="G24961" t="s">
        <v>20</v>
      </c>
      <c r="H24961" t="s">
        <v>49</v>
      </c>
      <c r="I24961" t="s">
        <v>43</v>
      </c>
      <c r="J24961" t="s">
        <v>1217</v>
      </c>
      <c r="K24961" t="s">
        <v>155</v>
      </c>
      <c r="L24961">
        <v>2008</v>
      </c>
      <c r="M24961">
        <v>0</v>
      </c>
      <c r="N24961" t="s">
        <v>66</v>
      </c>
      <c r="O24961">
        <v>70549.259999999995</v>
      </c>
      <c r="P24961">
        <v>228867.46</v>
      </c>
    </row>
    <row r="24962" spans="1:16" x14ac:dyDescent="0.25">
      <c r="A24962" t="s">
        <v>34502</v>
      </c>
      <c r="B24962" s="1" t="s">
        <v>34503</v>
      </c>
      <c r="C24962" t="s">
        <v>37</v>
      </c>
      <c r="D24962" t="s">
        <v>18</v>
      </c>
      <c r="E24962" t="s">
        <v>19</v>
      </c>
      <c r="F24962">
        <v>1</v>
      </c>
      <c r="G24962" t="s">
        <v>20</v>
      </c>
      <c r="H24962" t="s">
        <v>31</v>
      </c>
      <c r="I24962" t="s">
        <v>247</v>
      </c>
      <c r="J24962" t="s">
        <v>465</v>
      </c>
      <c r="K24962" t="s">
        <v>161</v>
      </c>
      <c r="L24962">
        <v>2001</v>
      </c>
      <c r="M24962">
        <v>0</v>
      </c>
      <c r="N24962" t="s">
        <v>66</v>
      </c>
      <c r="O24962">
        <v>94948.76</v>
      </c>
      <c r="P24962">
        <v>240673.87</v>
      </c>
    </row>
    <row r="24963" spans="1:16" x14ac:dyDescent="0.25">
      <c r="A24963" t="s">
        <v>34504</v>
      </c>
      <c r="B24963" s="1" t="s">
        <v>9006</v>
      </c>
      <c r="C24963" t="s">
        <v>17</v>
      </c>
      <c r="D24963" t="s">
        <v>48</v>
      </c>
      <c r="E24963" t="s">
        <v>29</v>
      </c>
      <c r="F24963">
        <v>0</v>
      </c>
      <c r="G24963" t="s">
        <v>20</v>
      </c>
      <c r="H24963" t="s">
        <v>31</v>
      </c>
      <c r="I24963" t="s">
        <v>438</v>
      </c>
      <c r="J24963" t="s">
        <v>1054</v>
      </c>
      <c r="K24963" t="s">
        <v>45</v>
      </c>
      <c r="L24963">
        <v>2010</v>
      </c>
      <c r="M24963">
        <v>1</v>
      </c>
      <c r="N24963" t="s">
        <v>41</v>
      </c>
      <c r="O24963">
        <v>77641.67</v>
      </c>
      <c r="P24963">
        <v>147050.69</v>
      </c>
    </row>
    <row r="24964" spans="1:16" x14ac:dyDescent="0.25">
      <c r="A24964" t="s">
        <v>34505</v>
      </c>
      <c r="B24964" s="1" t="s">
        <v>31869</v>
      </c>
      <c r="C24964" t="s">
        <v>17</v>
      </c>
      <c r="D24964" t="s">
        <v>18</v>
      </c>
      <c r="E24964" t="s">
        <v>29</v>
      </c>
      <c r="F24964">
        <v>0</v>
      </c>
      <c r="G24964" t="s">
        <v>20</v>
      </c>
      <c r="H24964" t="s">
        <v>52</v>
      </c>
      <c r="I24964" t="s">
        <v>169</v>
      </c>
      <c r="J24964" t="s">
        <v>2731</v>
      </c>
      <c r="K24964" t="s">
        <v>65</v>
      </c>
      <c r="L24964">
        <v>1999</v>
      </c>
      <c r="M24964">
        <v>0</v>
      </c>
      <c r="N24964" t="s">
        <v>74</v>
      </c>
      <c r="O24964">
        <v>56022.37</v>
      </c>
      <c r="P24964">
        <v>215235.98</v>
      </c>
    </row>
    <row r="24965" spans="1:16" x14ac:dyDescent="0.25">
      <c r="A24965" t="s">
        <v>34506</v>
      </c>
      <c r="B24965" s="1" t="s">
        <v>53488</v>
      </c>
      <c r="C24965" t="s">
        <v>28</v>
      </c>
      <c r="D24965" t="s">
        <v>18</v>
      </c>
      <c r="E24965" t="s">
        <v>29</v>
      </c>
      <c r="F24965">
        <v>0</v>
      </c>
      <c r="G24965" t="s">
        <v>30</v>
      </c>
      <c r="H24965" t="s">
        <v>52</v>
      </c>
      <c r="I24965" t="s">
        <v>58</v>
      </c>
      <c r="J24965" t="s">
        <v>2449</v>
      </c>
      <c r="K24965" t="s">
        <v>24</v>
      </c>
      <c r="L24965">
        <v>1994</v>
      </c>
      <c r="M24965">
        <v>1</v>
      </c>
      <c r="N24965" t="s">
        <v>25</v>
      </c>
      <c r="O24965">
        <v>98647.56</v>
      </c>
      <c r="P24965">
        <v>236538.99</v>
      </c>
    </row>
    <row r="24966" spans="1:16" x14ac:dyDescent="0.25">
      <c r="A24966" t="s">
        <v>34507</v>
      </c>
      <c r="B24966" s="1" t="s">
        <v>34508</v>
      </c>
      <c r="C24966" t="s">
        <v>79</v>
      </c>
      <c r="D24966" t="s">
        <v>18</v>
      </c>
      <c r="E24966" t="s">
        <v>19</v>
      </c>
      <c r="F24966">
        <v>2</v>
      </c>
      <c r="G24966" t="s">
        <v>20</v>
      </c>
      <c r="H24966" t="s">
        <v>31</v>
      </c>
      <c r="I24966" t="s">
        <v>43</v>
      </c>
      <c r="J24966" t="s">
        <v>601</v>
      </c>
      <c r="K24966" t="s">
        <v>73</v>
      </c>
      <c r="L24966">
        <v>2010</v>
      </c>
      <c r="M24966">
        <v>0</v>
      </c>
      <c r="N24966" t="s">
        <v>35</v>
      </c>
      <c r="O24966">
        <v>63551.43</v>
      </c>
      <c r="P24966">
        <v>153299.53</v>
      </c>
    </row>
    <row r="24967" spans="1:16" x14ac:dyDescent="0.25">
      <c r="A24967" t="s">
        <v>34509</v>
      </c>
      <c r="B24967" s="1" t="s">
        <v>25801</v>
      </c>
      <c r="C24967" t="s">
        <v>79</v>
      </c>
      <c r="D24967" t="s">
        <v>48</v>
      </c>
      <c r="E24967" t="s">
        <v>29</v>
      </c>
      <c r="F24967">
        <v>0</v>
      </c>
      <c r="G24967" t="s">
        <v>30</v>
      </c>
      <c r="H24967" t="s">
        <v>52</v>
      </c>
      <c r="I24967" t="s">
        <v>340</v>
      </c>
      <c r="J24967" t="s">
        <v>400</v>
      </c>
      <c r="K24967" t="s">
        <v>65</v>
      </c>
      <c r="L24967">
        <v>2009</v>
      </c>
      <c r="M24967">
        <v>1</v>
      </c>
      <c r="N24967" t="s">
        <v>74</v>
      </c>
      <c r="O24967">
        <v>56772.84</v>
      </c>
      <c r="P24967">
        <v>96440.4</v>
      </c>
    </row>
    <row r="24968" spans="1:16" x14ac:dyDescent="0.25">
      <c r="A24968" t="s">
        <v>34510</v>
      </c>
      <c r="B24968" s="1" t="s">
        <v>53819</v>
      </c>
      <c r="C24968" t="s">
        <v>17</v>
      </c>
      <c r="D24968" t="s">
        <v>18</v>
      </c>
      <c r="E24968" t="s">
        <v>29</v>
      </c>
      <c r="F24968">
        <v>0</v>
      </c>
      <c r="G24968" t="s">
        <v>30</v>
      </c>
      <c r="H24968" t="s">
        <v>21</v>
      </c>
      <c r="I24968" t="s">
        <v>126</v>
      </c>
      <c r="J24968" t="s">
        <v>555</v>
      </c>
      <c r="K24968" t="s">
        <v>24</v>
      </c>
      <c r="L24968">
        <v>2002</v>
      </c>
      <c r="M24968">
        <v>0</v>
      </c>
      <c r="N24968" t="s">
        <v>74</v>
      </c>
      <c r="O24968">
        <v>56537.64</v>
      </c>
      <c r="P24968">
        <v>237143.95</v>
      </c>
    </row>
    <row r="24969" spans="1:16" x14ac:dyDescent="0.25">
      <c r="A24969" t="s">
        <v>34511</v>
      </c>
      <c r="B24969" s="1" t="s">
        <v>835</v>
      </c>
      <c r="C24969" t="s">
        <v>28</v>
      </c>
      <c r="D24969" t="s">
        <v>18</v>
      </c>
      <c r="E24969" t="s">
        <v>29</v>
      </c>
      <c r="F24969">
        <v>0</v>
      </c>
      <c r="G24969" t="s">
        <v>30</v>
      </c>
      <c r="H24969" t="s">
        <v>31</v>
      </c>
      <c r="I24969" t="s">
        <v>147</v>
      </c>
      <c r="J24969" t="s">
        <v>383</v>
      </c>
      <c r="K24969" t="s">
        <v>86</v>
      </c>
      <c r="L24969">
        <v>1998</v>
      </c>
      <c r="M24969">
        <v>0</v>
      </c>
      <c r="N24969" t="s">
        <v>74</v>
      </c>
      <c r="O24969">
        <v>64339.76</v>
      </c>
      <c r="P24969">
        <v>103118.56</v>
      </c>
    </row>
    <row r="24970" spans="1:16" x14ac:dyDescent="0.25">
      <c r="A24970" t="s">
        <v>34512</v>
      </c>
      <c r="B24970" s="1" t="s">
        <v>51970</v>
      </c>
      <c r="C24970" t="s">
        <v>17</v>
      </c>
      <c r="D24970" t="s">
        <v>18</v>
      </c>
      <c r="E24970" t="s">
        <v>29</v>
      </c>
      <c r="F24970">
        <v>0</v>
      </c>
      <c r="G24970" t="s">
        <v>30</v>
      </c>
      <c r="H24970" t="s">
        <v>31</v>
      </c>
      <c r="I24970" t="s">
        <v>100</v>
      </c>
      <c r="J24970" t="s">
        <v>937</v>
      </c>
      <c r="K24970" t="s">
        <v>133</v>
      </c>
      <c r="L24970">
        <v>2006</v>
      </c>
      <c r="M24970">
        <v>0</v>
      </c>
      <c r="N24970" t="s">
        <v>41</v>
      </c>
      <c r="O24970">
        <v>18708.5</v>
      </c>
      <c r="P24970">
        <v>220572.58</v>
      </c>
    </row>
    <row r="24971" spans="1:16" x14ac:dyDescent="0.25">
      <c r="A24971" t="s">
        <v>34513</v>
      </c>
      <c r="B24971" s="1" t="s">
        <v>50902</v>
      </c>
      <c r="C24971" t="s">
        <v>37</v>
      </c>
      <c r="D24971" t="s">
        <v>18</v>
      </c>
      <c r="E24971" t="s">
        <v>19</v>
      </c>
      <c r="F24971">
        <v>0</v>
      </c>
      <c r="G24971" t="s">
        <v>30</v>
      </c>
      <c r="H24971" t="s">
        <v>49</v>
      </c>
      <c r="I24971" t="s">
        <v>136</v>
      </c>
      <c r="J24971" t="s">
        <v>435</v>
      </c>
      <c r="K24971" t="s">
        <v>24</v>
      </c>
      <c r="L24971">
        <v>1993</v>
      </c>
      <c r="M24971">
        <v>1</v>
      </c>
      <c r="N24971" t="s">
        <v>41</v>
      </c>
      <c r="O24971">
        <v>73157.25</v>
      </c>
      <c r="P24971">
        <v>90075.83</v>
      </c>
    </row>
    <row r="24972" spans="1:16" x14ac:dyDescent="0.25">
      <c r="A24972" t="s">
        <v>34514</v>
      </c>
      <c r="B24972" s="1" t="s">
        <v>31981</v>
      </c>
      <c r="C24972" t="s">
        <v>17</v>
      </c>
      <c r="D24972" t="s">
        <v>48</v>
      </c>
      <c r="E24972" t="s">
        <v>19</v>
      </c>
      <c r="F24972">
        <v>0</v>
      </c>
      <c r="G24972" t="s">
        <v>30</v>
      </c>
      <c r="H24972" t="s">
        <v>31</v>
      </c>
      <c r="I24972" t="s">
        <v>189</v>
      </c>
      <c r="J24972" t="s">
        <v>190</v>
      </c>
      <c r="K24972" t="s">
        <v>34</v>
      </c>
      <c r="L24972">
        <v>2003</v>
      </c>
      <c r="M24972">
        <v>0</v>
      </c>
      <c r="N24972" t="s">
        <v>25</v>
      </c>
      <c r="O24972">
        <v>10200.959999999999</v>
      </c>
      <c r="P24972">
        <v>86259.41</v>
      </c>
    </row>
    <row r="24973" spans="1:16" x14ac:dyDescent="0.25">
      <c r="A24973" t="s">
        <v>34515</v>
      </c>
      <c r="B24973" s="1" t="s">
        <v>53488</v>
      </c>
      <c r="C24973" t="s">
        <v>17</v>
      </c>
      <c r="D24973" t="s">
        <v>18</v>
      </c>
      <c r="E24973" t="s">
        <v>19</v>
      </c>
      <c r="F24973">
        <v>0</v>
      </c>
      <c r="G24973" t="s">
        <v>30</v>
      </c>
      <c r="H24973" t="s">
        <v>31</v>
      </c>
      <c r="I24973" t="s">
        <v>58</v>
      </c>
      <c r="J24973" t="s">
        <v>584</v>
      </c>
      <c r="K24973" t="s">
        <v>24</v>
      </c>
      <c r="L24973">
        <v>2002</v>
      </c>
      <c r="M24973">
        <v>0</v>
      </c>
      <c r="N24973" t="s">
        <v>74</v>
      </c>
      <c r="O24973">
        <v>32264.04</v>
      </c>
      <c r="P24973">
        <v>147135.91</v>
      </c>
    </row>
    <row r="24974" spans="1:16" x14ac:dyDescent="0.25">
      <c r="A24974" t="s">
        <v>34516</v>
      </c>
      <c r="B24974" s="1" t="s">
        <v>50853</v>
      </c>
      <c r="C24974" t="s">
        <v>28</v>
      </c>
      <c r="D24974" t="s">
        <v>18</v>
      </c>
      <c r="E24974" t="s">
        <v>19</v>
      </c>
      <c r="F24974">
        <v>1</v>
      </c>
      <c r="G24974" t="s">
        <v>20</v>
      </c>
      <c r="H24974" t="s">
        <v>31</v>
      </c>
      <c r="I24974" t="s">
        <v>58</v>
      </c>
      <c r="J24974" t="s">
        <v>3122</v>
      </c>
      <c r="K24974" t="s">
        <v>220</v>
      </c>
      <c r="L24974">
        <v>1992</v>
      </c>
      <c r="M24974">
        <v>0</v>
      </c>
      <c r="N24974" t="s">
        <v>25</v>
      </c>
      <c r="O24974">
        <v>67069.09</v>
      </c>
      <c r="P24974">
        <v>153428.38</v>
      </c>
    </row>
    <row r="24975" spans="1:16" x14ac:dyDescent="0.25">
      <c r="A24975" t="s">
        <v>34517</v>
      </c>
      <c r="B24975" s="1" t="s">
        <v>48814</v>
      </c>
      <c r="C24975" t="s">
        <v>28</v>
      </c>
      <c r="D24975" t="s">
        <v>18</v>
      </c>
      <c r="E24975" t="s">
        <v>29</v>
      </c>
      <c r="F24975">
        <v>1</v>
      </c>
      <c r="G24975" t="s">
        <v>20</v>
      </c>
      <c r="H24975" t="s">
        <v>21</v>
      </c>
      <c r="I24975" t="s">
        <v>216</v>
      </c>
      <c r="J24975" t="s">
        <v>593</v>
      </c>
      <c r="K24975" t="s">
        <v>144</v>
      </c>
      <c r="L24975">
        <v>2011</v>
      </c>
      <c r="M24975">
        <v>0</v>
      </c>
      <c r="N24975" t="s">
        <v>66</v>
      </c>
      <c r="O24975">
        <v>72109.83</v>
      </c>
      <c r="P24975">
        <v>225941.8</v>
      </c>
    </row>
    <row r="24976" spans="1:16" x14ac:dyDescent="0.25">
      <c r="A24976" t="s">
        <v>34518</v>
      </c>
      <c r="B24976" s="1" t="s">
        <v>6148</v>
      </c>
      <c r="C24976" t="s">
        <v>17</v>
      </c>
      <c r="D24976" t="s">
        <v>48</v>
      </c>
      <c r="E24976" t="s">
        <v>29</v>
      </c>
      <c r="F24976">
        <v>0</v>
      </c>
      <c r="G24976" t="s">
        <v>30</v>
      </c>
      <c r="H24976" t="s">
        <v>31</v>
      </c>
      <c r="I24976" t="s">
        <v>340</v>
      </c>
      <c r="J24976" t="s">
        <v>24957</v>
      </c>
      <c r="K24976" t="s">
        <v>208</v>
      </c>
      <c r="L24976">
        <v>1992</v>
      </c>
      <c r="M24976">
        <v>0</v>
      </c>
      <c r="N24976" t="s">
        <v>66</v>
      </c>
      <c r="O24976">
        <v>93263.679999999993</v>
      </c>
      <c r="P24976">
        <v>185089.84</v>
      </c>
    </row>
    <row r="24977" spans="1:16" x14ac:dyDescent="0.25">
      <c r="A24977" t="s">
        <v>34519</v>
      </c>
      <c r="B24977" s="1" t="s">
        <v>34520</v>
      </c>
      <c r="C24977" t="s">
        <v>37</v>
      </c>
      <c r="D24977" t="s">
        <v>18</v>
      </c>
      <c r="E24977" t="s">
        <v>19</v>
      </c>
      <c r="F24977">
        <v>0</v>
      </c>
      <c r="G24977" t="s">
        <v>30</v>
      </c>
      <c r="H24977" t="s">
        <v>31</v>
      </c>
      <c r="I24977" t="s">
        <v>1105</v>
      </c>
      <c r="J24977" t="s">
        <v>10772</v>
      </c>
      <c r="K24977" t="s">
        <v>65</v>
      </c>
      <c r="L24977">
        <v>2004</v>
      </c>
      <c r="M24977">
        <v>0</v>
      </c>
      <c r="N24977" t="s">
        <v>66</v>
      </c>
      <c r="O24977">
        <v>74638.5</v>
      </c>
      <c r="P24977">
        <v>216096.73</v>
      </c>
    </row>
    <row r="24978" spans="1:16" x14ac:dyDescent="0.25">
      <c r="A24978" t="s">
        <v>34521</v>
      </c>
      <c r="B24978" s="1" t="s">
        <v>34522</v>
      </c>
      <c r="C24978" t="s">
        <v>37</v>
      </c>
      <c r="D24978" t="s">
        <v>18</v>
      </c>
      <c r="E24978" t="s">
        <v>29</v>
      </c>
      <c r="F24978">
        <v>0</v>
      </c>
      <c r="G24978" t="s">
        <v>20</v>
      </c>
      <c r="H24978" t="s">
        <v>31</v>
      </c>
      <c r="I24978" t="s">
        <v>100</v>
      </c>
      <c r="J24978" t="s">
        <v>406</v>
      </c>
      <c r="K24978" t="s">
        <v>69</v>
      </c>
      <c r="L24978">
        <v>2013</v>
      </c>
      <c r="M24978">
        <v>0</v>
      </c>
      <c r="N24978" t="s">
        <v>66</v>
      </c>
      <c r="O24978">
        <v>69059.56</v>
      </c>
      <c r="P24978">
        <v>90836.63</v>
      </c>
    </row>
    <row r="24979" spans="1:16" x14ac:dyDescent="0.25">
      <c r="A24979" t="s">
        <v>34523</v>
      </c>
      <c r="B24979" s="1" t="s">
        <v>53504</v>
      </c>
      <c r="C24979" t="s">
        <v>28</v>
      </c>
      <c r="D24979" t="s">
        <v>18</v>
      </c>
      <c r="E24979" t="s">
        <v>29</v>
      </c>
      <c r="F24979">
        <v>0</v>
      </c>
      <c r="G24979" t="s">
        <v>30</v>
      </c>
      <c r="H24979" t="s">
        <v>31</v>
      </c>
      <c r="I24979" t="s">
        <v>76</v>
      </c>
      <c r="J24979" t="s">
        <v>266</v>
      </c>
      <c r="K24979" t="s">
        <v>60</v>
      </c>
      <c r="L24979">
        <v>1962</v>
      </c>
      <c r="M24979">
        <v>0</v>
      </c>
      <c r="N24979" t="s">
        <v>66</v>
      </c>
      <c r="O24979">
        <v>77917.38</v>
      </c>
      <c r="P24979">
        <v>169199.4</v>
      </c>
    </row>
    <row r="24980" spans="1:16" x14ac:dyDescent="0.25">
      <c r="A24980" t="s">
        <v>34524</v>
      </c>
      <c r="B24980" s="1" t="s">
        <v>13346</v>
      </c>
      <c r="C24980" t="s">
        <v>79</v>
      </c>
      <c r="D24980" t="s">
        <v>18</v>
      </c>
      <c r="E24980" t="s">
        <v>19</v>
      </c>
      <c r="F24980">
        <v>0</v>
      </c>
      <c r="G24980" t="s">
        <v>30</v>
      </c>
      <c r="H24980" t="s">
        <v>52</v>
      </c>
      <c r="I24980" t="s">
        <v>438</v>
      </c>
      <c r="J24980" t="s">
        <v>439</v>
      </c>
      <c r="K24980" t="s">
        <v>24</v>
      </c>
      <c r="L24980">
        <v>1994</v>
      </c>
      <c r="M24980">
        <v>1</v>
      </c>
      <c r="N24980" t="s">
        <v>35</v>
      </c>
      <c r="O24980">
        <v>44300.67</v>
      </c>
      <c r="P24980">
        <v>235235.15</v>
      </c>
    </row>
    <row r="24981" spans="1:16" x14ac:dyDescent="0.25">
      <c r="A24981" t="s">
        <v>34525</v>
      </c>
      <c r="B24981" s="1" t="s">
        <v>54151</v>
      </c>
      <c r="C24981" t="s">
        <v>28</v>
      </c>
      <c r="D24981" t="s">
        <v>48</v>
      </c>
      <c r="E24981" t="s">
        <v>29</v>
      </c>
      <c r="F24981">
        <v>1</v>
      </c>
      <c r="G24981" t="s">
        <v>20</v>
      </c>
      <c r="H24981" t="s">
        <v>31</v>
      </c>
      <c r="I24981" t="s">
        <v>63</v>
      </c>
      <c r="J24981" t="s">
        <v>151</v>
      </c>
      <c r="K24981" t="s">
        <v>65</v>
      </c>
      <c r="L24981">
        <v>2008</v>
      </c>
      <c r="M24981">
        <v>1</v>
      </c>
      <c r="N24981" t="s">
        <v>74</v>
      </c>
      <c r="O24981">
        <v>38669.14</v>
      </c>
      <c r="P24981">
        <v>207933.74</v>
      </c>
    </row>
    <row r="24982" spans="1:16" x14ac:dyDescent="0.25">
      <c r="A24982" t="s">
        <v>34526</v>
      </c>
      <c r="B24982" s="1" t="s">
        <v>5778</v>
      </c>
      <c r="C24982" t="s">
        <v>79</v>
      </c>
      <c r="D24982" t="s">
        <v>18</v>
      </c>
      <c r="E24982" t="s">
        <v>19</v>
      </c>
      <c r="F24982">
        <v>0</v>
      </c>
      <c r="G24982" t="s">
        <v>30</v>
      </c>
      <c r="H24982" t="s">
        <v>31</v>
      </c>
      <c r="I24982" t="s">
        <v>680</v>
      </c>
      <c r="J24982" t="s">
        <v>1459</v>
      </c>
      <c r="K24982" t="s">
        <v>155</v>
      </c>
      <c r="L24982">
        <v>2012</v>
      </c>
      <c r="M24982">
        <v>0</v>
      </c>
      <c r="N24982" t="s">
        <v>41</v>
      </c>
      <c r="O24982">
        <v>23358.76</v>
      </c>
      <c r="P24982">
        <v>70893.070000000007</v>
      </c>
    </row>
    <row r="24983" spans="1:16" x14ac:dyDescent="0.25">
      <c r="A24983" t="s">
        <v>34527</v>
      </c>
      <c r="B24983" s="1" t="s">
        <v>54152</v>
      </c>
      <c r="C24983" t="s">
        <v>79</v>
      </c>
      <c r="D24983" t="s">
        <v>18</v>
      </c>
      <c r="E24983" t="s">
        <v>29</v>
      </c>
      <c r="F24983">
        <v>0</v>
      </c>
      <c r="G24983" t="s">
        <v>30</v>
      </c>
      <c r="H24983" t="s">
        <v>31</v>
      </c>
      <c r="I24983" t="s">
        <v>63</v>
      </c>
      <c r="J24983" t="s">
        <v>1268</v>
      </c>
      <c r="K24983" t="s">
        <v>65</v>
      </c>
      <c r="L24983">
        <v>2002</v>
      </c>
      <c r="M24983">
        <v>0</v>
      </c>
      <c r="N24983" t="s">
        <v>41</v>
      </c>
      <c r="O24983">
        <v>58599.07</v>
      </c>
      <c r="P24983">
        <v>235468.03</v>
      </c>
    </row>
    <row r="24984" spans="1:16" x14ac:dyDescent="0.25">
      <c r="A24984" t="s">
        <v>34528</v>
      </c>
      <c r="B24984" s="1" t="s">
        <v>52069</v>
      </c>
      <c r="C24984" t="s">
        <v>28</v>
      </c>
      <c r="D24984" t="s">
        <v>18</v>
      </c>
      <c r="E24984" t="s">
        <v>29</v>
      </c>
      <c r="F24984">
        <v>0</v>
      </c>
      <c r="G24984" t="s">
        <v>30</v>
      </c>
      <c r="H24984" t="s">
        <v>31</v>
      </c>
      <c r="I24984" t="s">
        <v>340</v>
      </c>
      <c r="J24984" t="s">
        <v>688</v>
      </c>
      <c r="K24984" t="s">
        <v>144</v>
      </c>
      <c r="L24984">
        <v>1997</v>
      </c>
      <c r="M24984">
        <v>0</v>
      </c>
      <c r="N24984" t="s">
        <v>41</v>
      </c>
      <c r="O24984">
        <v>88219.64</v>
      </c>
      <c r="P24984">
        <v>126806.88</v>
      </c>
    </row>
    <row r="24985" spans="1:16" x14ac:dyDescent="0.25">
      <c r="A24985" t="s">
        <v>34529</v>
      </c>
      <c r="B24985" s="1" t="s">
        <v>52375</v>
      </c>
      <c r="C24985" t="s">
        <v>28</v>
      </c>
      <c r="D24985" t="s">
        <v>18</v>
      </c>
      <c r="E24985" t="s">
        <v>19</v>
      </c>
      <c r="F24985">
        <v>1</v>
      </c>
      <c r="G24985" t="s">
        <v>20</v>
      </c>
      <c r="H24985" t="s">
        <v>49</v>
      </c>
      <c r="I24985" t="s">
        <v>359</v>
      </c>
      <c r="J24985" t="s">
        <v>3590</v>
      </c>
      <c r="K24985" t="s">
        <v>65</v>
      </c>
      <c r="L24985">
        <v>2011</v>
      </c>
      <c r="M24985">
        <v>0</v>
      </c>
      <c r="N24985" t="s">
        <v>74</v>
      </c>
      <c r="O24985">
        <v>42266.9</v>
      </c>
      <c r="P24985">
        <v>243505.74</v>
      </c>
    </row>
    <row r="24986" spans="1:16" x14ac:dyDescent="0.25">
      <c r="A24986" t="s">
        <v>34530</v>
      </c>
      <c r="B24986" s="1" t="s">
        <v>53377</v>
      </c>
      <c r="C24986" t="s">
        <v>17</v>
      </c>
      <c r="D24986" t="s">
        <v>18</v>
      </c>
      <c r="E24986" t="s">
        <v>29</v>
      </c>
      <c r="F24986">
        <v>0</v>
      </c>
      <c r="G24986" t="s">
        <v>20</v>
      </c>
      <c r="H24986" t="s">
        <v>21</v>
      </c>
      <c r="I24986" t="s">
        <v>1214</v>
      </c>
      <c r="J24986" t="s">
        <v>7388</v>
      </c>
      <c r="K24986" t="s">
        <v>155</v>
      </c>
      <c r="L24986">
        <v>1985</v>
      </c>
      <c r="M24986">
        <v>0</v>
      </c>
      <c r="N24986" t="s">
        <v>35</v>
      </c>
      <c r="O24986">
        <v>36815.660000000003</v>
      </c>
      <c r="P24986">
        <v>245494.89</v>
      </c>
    </row>
    <row r="24987" spans="1:16" x14ac:dyDescent="0.25">
      <c r="A24987" t="s">
        <v>34531</v>
      </c>
      <c r="B24987" s="1" t="s">
        <v>6427</v>
      </c>
      <c r="C24987" t="s">
        <v>28</v>
      </c>
      <c r="D24987" t="s">
        <v>18</v>
      </c>
      <c r="E24987" t="s">
        <v>29</v>
      </c>
      <c r="F24987">
        <v>0</v>
      </c>
      <c r="G24987" t="s">
        <v>30</v>
      </c>
      <c r="H24987" t="s">
        <v>21</v>
      </c>
      <c r="I24987" t="s">
        <v>247</v>
      </c>
      <c r="J24987" t="s">
        <v>248</v>
      </c>
      <c r="K24987" t="s">
        <v>133</v>
      </c>
      <c r="L24987">
        <v>2012</v>
      </c>
      <c r="M24987">
        <v>0</v>
      </c>
      <c r="N24987" t="s">
        <v>41</v>
      </c>
      <c r="O24987">
        <v>11129.82</v>
      </c>
      <c r="P24987">
        <v>90320.18</v>
      </c>
    </row>
    <row r="24988" spans="1:16" x14ac:dyDescent="0.25">
      <c r="A24988" t="s">
        <v>34532</v>
      </c>
      <c r="B24988" s="1" t="s">
        <v>3067</v>
      </c>
      <c r="C24988" t="s">
        <v>17</v>
      </c>
      <c r="D24988" t="s">
        <v>18</v>
      </c>
      <c r="E24988" t="s">
        <v>19</v>
      </c>
      <c r="F24988">
        <v>2</v>
      </c>
      <c r="G24988" t="s">
        <v>20</v>
      </c>
      <c r="H24988" t="s">
        <v>31</v>
      </c>
      <c r="I24988" t="s">
        <v>43</v>
      </c>
      <c r="J24988" t="s">
        <v>722</v>
      </c>
      <c r="K24988" t="s">
        <v>73</v>
      </c>
      <c r="L24988">
        <v>2011</v>
      </c>
      <c r="M24988">
        <v>0</v>
      </c>
      <c r="N24988" t="s">
        <v>25</v>
      </c>
      <c r="O24988">
        <v>96197.87</v>
      </c>
      <c r="P24988">
        <v>65630.31</v>
      </c>
    </row>
    <row r="24989" spans="1:16" x14ac:dyDescent="0.25">
      <c r="A24989" t="s">
        <v>34533</v>
      </c>
      <c r="B24989" s="1" t="s">
        <v>22529</v>
      </c>
      <c r="C24989" t="s">
        <v>28</v>
      </c>
      <c r="D24989" t="s">
        <v>18</v>
      </c>
      <c r="E24989" t="s">
        <v>19</v>
      </c>
      <c r="F24989">
        <v>1</v>
      </c>
      <c r="G24989" t="s">
        <v>20</v>
      </c>
      <c r="H24989" t="s">
        <v>31</v>
      </c>
      <c r="I24989" t="s">
        <v>58</v>
      </c>
      <c r="J24989" t="s">
        <v>584</v>
      </c>
      <c r="K24989" t="s">
        <v>144</v>
      </c>
      <c r="L24989">
        <v>2000</v>
      </c>
      <c r="M24989">
        <v>1</v>
      </c>
      <c r="N24989" t="s">
        <v>25</v>
      </c>
      <c r="O24989">
        <v>65860.62</v>
      </c>
      <c r="P24989">
        <v>78324.14</v>
      </c>
    </row>
    <row r="24990" spans="1:16" x14ac:dyDescent="0.25">
      <c r="A24990" t="s">
        <v>34534</v>
      </c>
      <c r="B24990" s="1" t="s">
        <v>24568</v>
      </c>
      <c r="C24990" t="s">
        <v>79</v>
      </c>
      <c r="D24990" t="s">
        <v>48</v>
      </c>
      <c r="E24990" t="s">
        <v>29</v>
      </c>
      <c r="F24990">
        <v>0</v>
      </c>
      <c r="G24990" t="s">
        <v>30</v>
      </c>
      <c r="H24990" t="s">
        <v>31</v>
      </c>
      <c r="I24990" t="s">
        <v>131</v>
      </c>
      <c r="J24990">
        <v>3500</v>
      </c>
      <c r="K24990" t="s">
        <v>161</v>
      </c>
      <c r="L24990">
        <v>1994</v>
      </c>
      <c r="M24990">
        <v>0</v>
      </c>
      <c r="N24990" t="s">
        <v>25</v>
      </c>
      <c r="O24990">
        <v>51584.26</v>
      </c>
      <c r="P24990">
        <v>55034.49</v>
      </c>
    </row>
    <row r="24991" spans="1:16" x14ac:dyDescent="0.25">
      <c r="A24991" t="s">
        <v>34535</v>
      </c>
      <c r="B24991" s="1" t="s">
        <v>34536</v>
      </c>
      <c r="C24991" t="s">
        <v>28</v>
      </c>
      <c r="D24991" t="s">
        <v>48</v>
      </c>
      <c r="E24991" t="s">
        <v>19</v>
      </c>
      <c r="F24991">
        <v>3</v>
      </c>
      <c r="G24991" t="s">
        <v>20</v>
      </c>
      <c r="H24991" t="s">
        <v>21</v>
      </c>
      <c r="I24991" t="s">
        <v>43</v>
      </c>
      <c r="J24991" t="s">
        <v>396</v>
      </c>
      <c r="K24991" t="s">
        <v>123</v>
      </c>
      <c r="L24991">
        <v>1983</v>
      </c>
      <c r="M24991">
        <v>0</v>
      </c>
      <c r="N24991" t="s">
        <v>25</v>
      </c>
      <c r="O24991">
        <v>10829.94</v>
      </c>
      <c r="P24991">
        <v>130018.9</v>
      </c>
    </row>
    <row r="24992" spans="1:16" x14ac:dyDescent="0.25">
      <c r="A24992" t="s">
        <v>34537</v>
      </c>
      <c r="B24992" s="1" t="s">
        <v>53996</v>
      </c>
      <c r="C24992" t="s">
        <v>28</v>
      </c>
      <c r="D24992" t="s">
        <v>48</v>
      </c>
      <c r="E24992" t="s">
        <v>19</v>
      </c>
      <c r="F24992">
        <v>0</v>
      </c>
      <c r="G24992" t="s">
        <v>20</v>
      </c>
      <c r="H24992" t="s">
        <v>49</v>
      </c>
      <c r="I24992" t="s">
        <v>58</v>
      </c>
      <c r="J24992" t="s">
        <v>1962</v>
      </c>
      <c r="K24992" t="s">
        <v>128</v>
      </c>
      <c r="L24992">
        <v>1991</v>
      </c>
      <c r="M24992">
        <v>0</v>
      </c>
      <c r="N24992" t="s">
        <v>66</v>
      </c>
      <c r="O24992">
        <v>78271.759999999995</v>
      </c>
      <c r="P24992">
        <v>88504.23</v>
      </c>
    </row>
    <row r="24993" spans="1:16" x14ac:dyDescent="0.25">
      <c r="A24993" t="s">
        <v>34538</v>
      </c>
      <c r="B24993" s="1" t="s">
        <v>50869</v>
      </c>
      <c r="C24993" t="s">
        <v>17</v>
      </c>
      <c r="D24993" t="s">
        <v>18</v>
      </c>
      <c r="E24993" t="s">
        <v>19</v>
      </c>
      <c r="F24993">
        <v>0</v>
      </c>
      <c r="G24993" t="s">
        <v>30</v>
      </c>
      <c r="H24993" t="s">
        <v>49</v>
      </c>
      <c r="I24993" t="s">
        <v>53</v>
      </c>
      <c r="J24993" t="s">
        <v>98</v>
      </c>
      <c r="K24993" t="s">
        <v>220</v>
      </c>
      <c r="L24993">
        <v>2003</v>
      </c>
      <c r="M24993">
        <v>0</v>
      </c>
      <c r="N24993" t="s">
        <v>25</v>
      </c>
      <c r="O24993">
        <v>90023.8</v>
      </c>
      <c r="P24993">
        <v>67083.19</v>
      </c>
    </row>
    <row r="24994" spans="1:16" x14ac:dyDescent="0.25">
      <c r="A24994" t="s">
        <v>34539</v>
      </c>
      <c r="B24994" s="1" t="s">
        <v>26621</v>
      </c>
      <c r="C24994" t="s">
        <v>17</v>
      </c>
      <c r="D24994" t="s">
        <v>48</v>
      </c>
      <c r="E24994" t="s">
        <v>29</v>
      </c>
      <c r="F24994">
        <v>0</v>
      </c>
      <c r="G24994" t="s">
        <v>20</v>
      </c>
      <c r="H24994" t="s">
        <v>49</v>
      </c>
      <c r="I24994" t="s">
        <v>142</v>
      </c>
      <c r="J24994" t="s">
        <v>2393</v>
      </c>
      <c r="K24994" t="s">
        <v>128</v>
      </c>
      <c r="L24994">
        <v>2004</v>
      </c>
      <c r="M24994">
        <v>1</v>
      </c>
      <c r="N24994" t="s">
        <v>74</v>
      </c>
      <c r="O24994">
        <v>83645.8</v>
      </c>
      <c r="P24994">
        <v>55384.04</v>
      </c>
    </row>
    <row r="24995" spans="1:16" x14ac:dyDescent="0.25">
      <c r="A24995" t="s">
        <v>34540</v>
      </c>
      <c r="B24995" s="1" t="s">
        <v>12720</v>
      </c>
      <c r="C24995" t="s">
        <v>28</v>
      </c>
      <c r="D24995" t="s">
        <v>18</v>
      </c>
      <c r="E24995" t="s">
        <v>29</v>
      </c>
      <c r="F24995">
        <v>0</v>
      </c>
      <c r="G24995" t="s">
        <v>30</v>
      </c>
      <c r="H24995" t="s">
        <v>31</v>
      </c>
      <c r="I24995" t="s">
        <v>259</v>
      </c>
      <c r="J24995" t="s">
        <v>2762</v>
      </c>
      <c r="K24995" t="s">
        <v>55</v>
      </c>
      <c r="L24995">
        <v>1964</v>
      </c>
      <c r="M24995">
        <v>0</v>
      </c>
      <c r="N24995" t="s">
        <v>74</v>
      </c>
      <c r="O24995">
        <v>93155.35</v>
      </c>
      <c r="P24995">
        <v>87935.32</v>
      </c>
    </row>
    <row r="24996" spans="1:16" x14ac:dyDescent="0.25">
      <c r="A24996" t="s">
        <v>34541</v>
      </c>
      <c r="B24996" s="1" t="s">
        <v>54153</v>
      </c>
      <c r="C24996" t="s">
        <v>28</v>
      </c>
      <c r="D24996" t="s">
        <v>18</v>
      </c>
      <c r="E24996" t="s">
        <v>19</v>
      </c>
      <c r="F24996">
        <v>2</v>
      </c>
      <c r="G24996" t="s">
        <v>20</v>
      </c>
      <c r="H24996" t="s">
        <v>31</v>
      </c>
      <c r="I24996" t="s">
        <v>680</v>
      </c>
      <c r="J24996" t="s">
        <v>791</v>
      </c>
      <c r="K24996" t="s">
        <v>65</v>
      </c>
      <c r="L24996">
        <v>1997</v>
      </c>
      <c r="M24996">
        <v>0</v>
      </c>
      <c r="N24996" t="s">
        <v>25</v>
      </c>
      <c r="O24996">
        <v>16318.53</v>
      </c>
      <c r="P24996">
        <v>233163.06</v>
      </c>
    </row>
    <row r="24997" spans="1:16" x14ac:dyDescent="0.25">
      <c r="A24997" t="s">
        <v>34542</v>
      </c>
      <c r="B24997" s="1" t="s">
        <v>21236</v>
      </c>
      <c r="C24997" t="s">
        <v>28</v>
      </c>
      <c r="D24997" t="s">
        <v>18</v>
      </c>
      <c r="E24997" t="s">
        <v>29</v>
      </c>
      <c r="F24997">
        <v>0</v>
      </c>
      <c r="G24997" t="s">
        <v>30</v>
      </c>
      <c r="H24997" t="s">
        <v>21</v>
      </c>
      <c r="I24997" t="s">
        <v>76</v>
      </c>
      <c r="J24997" t="s">
        <v>1033</v>
      </c>
      <c r="K24997" t="s">
        <v>144</v>
      </c>
      <c r="L24997">
        <v>1992</v>
      </c>
      <c r="M24997">
        <v>0</v>
      </c>
      <c r="N24997" t="s">
        <v>66</v>
      </c>
      <c r="O24997">
        <v>61058.27</v>
      </c>
      <c r="P24997">
        <v>222525</v>
      </c>
    </row>
    <row r="24998" spans="1:16" x14ac:dyDescent="0.25">
      <c r="A24998" t="s">
        <v>34543</v>
      </c>
      <c r="B24998" s="1" t="s">
        <v>23642</v>
      </c>
      <c r="C24998" t="s">
        <v>28</v>
      </c>
      <c r="D24998" t="s">
        <v>18</v>
      </c>
      <c r="E24998" t="s">
        <v>19</v>
      </c>
      <c r="F24998">
        <v>2</v>
      </c>
      <c r="G24998" t="s">
        <v>20</v>
      </c>
      <c r="H24998" t="s">
        <v>49</v>
      </c>
      <c r="I24998" t="s">
        <v>104</v>
      </c>
      <c r="J24998" t="s">
        <v>1505</v>
      </c>
      <c r="K24998" t="s">
        <v>208</v>
      </c>
      <c r="L24998">
        <v>2000</v>
      </c>
      <c r="M24998">
        <v>0</v>
      </c>
      <c r="N24998" t="s">
        <v>66</v>
      </c>
      <c r="O24998">
        <v>42258.43</v>
      </c>
      <c r="P24998">
        <v>82070.34</v>
      </c>
    </row>
    <row r="24999" spans="1:16" x14ac:dyDescent="0.25">
      <c r="A24999" t="s">
        <v>34544</v>
      </c>
      <c r="B24999" s="1" t="s">
        <v>32908</v>
      </c>
      <c r="C24999" t="s">
        <v>28</v>
      </c>
      <c r="D24999" t="s">
        <v>18</v>
      </c>
      <c r="E24999" t="s">
        <v>19</v>
      </c>
      <c r="F24999">
        <v>2</v>
      </c>
      <c r="G24999" t="s">
        <v>20</v>
      </c>
      <c r="H24999" t="s">
        <v>31</v>
      </c>
      <c r="I24999" t="s">
        <v>662</v>
      </c>
      <c r="J24999" t="s">
        <v>8435</v>
      </c>
      <c r="K24999" t="s">
        <v>60</v>
      </c>
      <c r="L24999">
        <v>1964</v>
      </c>
      <c r="M24999">
        <v>3</v>
      </c>
      <c r="N24999" t="s">
        <v>66</v>
      </c>
      <c r="O24999">
        <v>70665.58</v>
      </c>
      <c r="P24999">
        <v>96843.32</v>
      </c>
    </row>
    <row r="25000" spans="1:16" x14ac:dyDescent="0.25">
      <c r="A25000" t="s">
        <v>34545</v>
      </c>
      <c r="B25000" s="1" t="s">
        <v>34546</v>
      </c>
      <c r="C25000" t="s">
        <v>37</v>
      </c>
      <c r="D25000" t="s">
        <v>48</v>
      </c>
      <c r="E25000" t="s">
        <v>19</v>
      </c>
      <c r="F25000">
        <v>0</v>
      </c>
      <c r="G25000" t="s">
        <v>30</v>
      </c>
      <c r="H25000" t="s">
        <v>31</v>
      </c>
      <c r="I25000" t="s">
        <v>4914</v>
      </c>
      <c r="J25000" t="s">
        <v>4915</v>
      </c>
      <c r="K25000" t="s">
        <v>155</v>
      </c>
      <c r="L25000">
        <v>1966</v>
      </c>
      <c r="M25000">
        <v>0</v>
      </c>
      <c r="N25000" t="s">
        <v>25</v>
      </c>
      <c r="O25000">
        <v>5041.25</v>
      </c>
      <c r="P25000">
        <v>249547.1</v>
      </c>
    </row>
    <row r="25001" spans="1:16" x14ac:dyDescent="0.25">
      <c r="A25001" t="s">
        <v>34547</v>
      </c>
      <c r="B25001" s="1" t="s">
        <v>6407</v>
      </c>
      <c r="C25001" t="s">
        <v>17</v>
      </c>
      <c r="D25001" t="s">
        <v>18</v>
      </c>
      <c r="E25001" t="s">
        <v>29</v>
      </c>
      <c r="F25001">
        <v>0</v>
      </c>
      <c r="G25001" t="s">
        <v>30</v>
      </c>
      <c r="H25001" t="s">
        <v>31</v>
      </c>
      <c r="I25001" t="s">
        <v>104</v>
      </c>
      <c r="J25001" t="s">
        <v>17136</v>
      </c>
      <c r="K25001" t="s">
        <v>133</v>
      </c>
      <c r="L25001">
        <v>1985</v>
      </c>
      <c r="M25001">
        <v>1</v>
      </c>
      <c r="N25001" t="s">
        <v>35</v>
      </c>
      <c r="O25001">
        <v>50521.15</v>
      </c>
      <c r="P25001">
        <v>56050.07</v>
      </c>
    </row>
    <row r="25002" spans="1:16" x14ac:dyDescent="0.25">
      <c r="A25002" t="s">
        <v>34548</v>
      </c>
      <c r="B25002" s="1" t="s">
        <v>49782</v>
      </c>
      <c r="C25002" t="s">
        <v>28</v>
      </c>
      <c r="D25002" t="s">
        <v>18</v>
      </c>
      <c r="E25002" t="s">
        <v>19</v>
      </c>
      <c r="F25002">
        <v>0</v>
      </c>
      <c r="G25002" t="s">
        <v>30</v>
      </c>
      <c r="H25002" t="s">
        <v>31</v>
      </c>
      <c r="I25002" t="s">
        <v>294</v>
      </c>
      <c r="J25002" t="s">
        <v>1544</v>
      </c>
      <c r="K25002" t="s">
        <v>144</v>
      </c>
      <c r="L25002">
        <v>1995</v>
      </c>
      <c r="M25002">
        <v>2</v>
      </c>
      <c r="N25002" t="s">
        <v>35</v>
      </c>
      <c r="O25002">
        <v>88635.29</v>
      </c>
      <c r="P25002">
        <v>226893.7</v>
      </c>
    </row>
    <row r="25003" spans="1:16" x14ac:dyDescent="0.25">
      <c r="A25003" t="s">
        <v>34549</v>
      </c>
      <c r="B25003" s="1" t="s">
        <v>52223</v>
      </c>
      <c r="C25003" t="s">
        <v>28</v>
      </c>
      <c r="D25003" t="s">
        <v>18</v>
      </c>
      <c r="E25003" t="s">
        <v>19</v>
      </c>
      <c r="F25003">
        <v>0</v>
      </c>
      <c r="G25003" t="s">
        <v>30</v>
      </c>
      <c r="H25003" t="s">
        <v>21</v>
      </c>
      <c r="I25003" t="s">
        <v>367</v>
      </c>
      <c r="J25003" t="s">
        <v>368</v>
      </c>
      <c r="K25003" t="s">
        <v>123</v>
      </c>
      <c r="L25003">
        <v>2009</v>
      </c>
      <c r="M25003">
        <v>0</v>
      </c>
      <c r="N25003" t="s">
        <v>35</v>
      </c>
      <c r="O25003">
        <v>89246.080000000002</v>
      </c>
      <c r="P25003">
        <v>179935.91</v>
      </c>
    </row>
    <row r="25004" spans="1:16" x14ac:dyDescent="0.25">
      <c r="A25004" t="s">
        <v>34550</v>
      </c>
      <c r="B25004" s="1" t="s">
        <v>34551</v>
      </c>
      <c r="C25004" t="s">
        <v>17</v>
      </c>
      <c r="D25004" t="s">
        <v>48</v>
      </c>
      <c r="E25004" t="s">
        <v>29</v>
      </c>
      <c r="F25004">
        <v>0</v>
      </c>
      <c r="G25004" t="s">
        <v>30</v>
      </c>
      <c r="H25004" t="s">
        <v>31</v>
      </c>
      <c r="I25004" t="s">
        <v>43</v>
      </c>
      <c r="J25004" t="s">
        <v>264</v>
      </c>
      <c r="K25004" t="s">
        <v>86</v>
      </c>
      <c r="L25004">
        <v>2011</v>
      </c>
      <c r="M25004">
        <v>0</v>
      </c>
      <c r="N25004" t="s">
        <v>74</v>
      </c>
      <c r="O25004">
        <v>74925.740000000005</v>
      </c>
      <c r="P25004">
        <v>105259.44</v>
      </c>
    </row>
    <row r="25005" spans="1:16" x14ac:dyDescent="0.25">
      <c r="A25005" t="s">
        <v>34552</v>
      </c>
      <c r="B25005" s="1" t="s">
        <v>54154</v>
      </c>
      <c r="C25005" t="s">
        <v>17</v>
      </c>
      <c r="D25005" t="s">
        <v>18</v>
      </c>
      <c r="E25005" t="s">
        <v>19</v>
      </c>
      <c r="F25005">
        <v>0</v>
      </c>
      <c r="G25005" t="s">
        <v>30</v>
      </c>
      <c r="H25005" t="s">
        <v>31</v>
      </c>
      <c r="I25005" t="s">
        <v>455</v>
      </c>
      <c r="J25005" t="s">
        <v>1429</v>
      </c>
      <c r="K25005" t="s">
        <v>161</v>
      </c>
      <c r="L25005">
        <v>2008</v>
      </c>
      <c r="M25005">
        <v>0</v>
      </c>
      <c r="N25005" t="s">
        <v>41</v>
      </c>
      <c r="O25005">
        <v>71052.12</v>
      </c>
      <c r="P25005">
        <v>216336.32</v>
      </c>
    </row>
    <row r="25006" spans="1:16" x14ac:dyDescent="0.25">
      <c r="A25006" t="s">
        <v>34553</v>
      </c>
      <c r="B25006" s="1" t="s">
        <v>34554</v>
      </c>
      <c r="C25006" t="s">
        <v>28</v>
      </c>
      <c r="D25006" t="s">
        <v>18</v>
      </c>
      <c r="E25006" t="s">
        <v>29</v>
      </c>
      <c r="F25006">
        <v>0</v>
      </c>
      <c r="G25006" t="s">
        <v>30</v>
      </c>
      <c r="H25006" t="s">
        <v>31</v>
      </c>
      <c r="I25006" t="s">
        <v>136</v>
      </c>
      <c r="J25006" t="s">
        <v>1095</v>
      </c>
      <c r="K25006" t="s">
        <v>208</v>
      </c>
      <c r="L25006">
        <v>2010</v>
      </c>
      <c r="M25006">
        <v>0</v>
      </c>
      <c r="N25006" t="s">
        <v>25</v>
      </c>
      <c r="O25006">
        <v>77932.33</v>
      </c>
      <c r="P25006">
        <v>213416.6</v>
      </c>
    </row>
    <row r="25007" spans="1:16" x14ac:dyDescent="0.25">
      <c r="A25007" t="s">
        <v>34555</v>
      </c>
      <c r="B25007" s="1" t="s">
        <v>5196</v>
      </c>
      <c r="C25007" t="s">
        <v>37</v>
      </c>
      <c r="D25007" t="s">
        <v>48</v>
      </c>
      <c r="E25007" t="s">
        <v>29</v>
      </c>
      <c r="F25007">
        <v>0</v>
      </c>
      <c r="G25007" t="s">
        <v>30</v>
      </c>
      <c r="H25007" t="s">
        <v>21</v>
      </c>
      <c r="I25007" t="s">
        <v>10264</v>
      </c>
      <c r="J25007" t="s">
        <v>10265</v>
      </c>
      <c r="K25007" t="s">
        <v>123</v>
      </c>
      <c r="L25007">
        <v>1992</v>
      </c>
      <c r="M25007">
        <v>0</v>
      </c>
      <c r="N25007" t="s">
        <v>41</v>
      </c>
      <c r="O25007">
        <v>71536.81</v>
      </c>
      <c r="P25007">
        <v>141023.57999999999</v>
      </c>
    </row>
    <row r="25008" spans="1:16" x14ac:dyDescent="0.25">
      <c r="A25008" t="s">
        <v>34556</v>
      </c>
      <c r="B25008" s="1" t="s">
        <v>49262</v>
      </c>
      <c r="C25008" t="s">
        <v>17</v>
      </c>
      <c r="D25008" t="s">
        <v>18</v>
      </c>
      <c r="E25008" t="s">
        <v>19</v>
      </c>
      <c r="F25008">
        <v>0</v>
      </c>
      <c r="G25008" t="s">
        <v>20</v>
      </c>
      <c r="H25008" t="s">
        <v>49</v>
      </c>
      <c r="I25008" t="s">
        <v>169</v>
      </c>
      <c r="J25008" t="s">
        <v>1189</v>
      </c>
      <c r="K25008" t="s">
        <v>40</v>
      </c>
      <c r="L25008">
        <v>1986</v>
      </c>
      <c r="M25008">
        <v>0</v>
      </c>
      <c r="N25008" t="s">
        <v>25</v>
      </c>
      <c r="O25008">
        <v>30864.58</v>
      </c>
      <c r="P25008">
        <v>61558.62</v>
      </c>
    </row>
    <row r="25009" spans="1:16" x14ac:dyDescent="0.25">
      <c r="A25009" t="s">
        <v>34557</v>
      </c>
      <c r="B25009" s="1" t="s">
        <v>18914</v>
      </c>
      <c r="C25009" t="s">
        <v>28</v>
      </c>
      <c r="D25009" t="s">
        <v>18</v>
      </c>
      <c r="E25009" t="s">
        <v>29</v>
      </c>
      <c r="F25009">
        <v>0</v>
      </c>
      <c r="G25009" t="s">
        <v>30</v>
      </c>
      <c r="H25009" t="s">
        <v>21</v>
      </c>
      <c r="I25009" t="s">
        <v>58</v>
      </c>
      <c r="J25009" t="s">
        <v>871</v>
      </c>
      <c r="K25009" t="s">
        <v>69</v>
      </c>
      <c r="L25009">
        <v>2012</v>
      </c>
      <c r="M25009">
        <v>0</v>
      </c>
      <c r="N25009" t="s">
        <v>74</v>
      </c>
      <c r="O25009">
        <v>4244.63</v>
      </c>
      <c r="P25009">
        <v>164772.92000000001</v>
      </c>
    </row>
    <row r="25010" spans="1:16" x14ac:dyDescent="0.25">
      <c r="A25010" t="s">
        <v>34558</v>
      </c>
      <c r="B25010" s="1" t="s">
        <v>1519</v>
      </c>
      <c r="C25010" t="s">
        <v>28</v>
      </c>
      <c r="D25010" t="s">
        <v>18</v>
      </c>
      <c r="E25010" t="s">
        <v>29</v>
      </c>
      <c r="F25010">
        <v>1</v>
      </c>
      <c r="G25010" t="s">
        <v>20</v>
      </c>
      <c r="H25010" t="s">
        <v>31</v>
      </c>
      <c r="I25010" t="s">
        <v>100</v>
      </c>
      <c r="J25010" t="s">
        <v>937</v>
      </c>
      <c r="K25010" t="s">
        <v>45</v>
      </c>
      <c r="L25010">
        <v>2006</v>
      </c>
      <c r="M25010">
        <v>0</v>
      </c>
      <c r="N25010" t="s">
        <v>74</v>
      </c>
      <c r="O25010">
        <v>83049.259999999995</v>
      </c>
      <c r="P25010">
        <v>122543.98</v>
      </c>
    </row>
    <row r="25011" spans="1:16" x14ac:dyDescent="0.25">
      <c r="A25011" t="s">
        <v>34559</v>
      </c>
      <c r="B25011" s="1" t="s">
        <v>19079</v>
      </c>
      <c r="C25011" t="s">
        <v>28</v>
      </c>
      <c r="D25011" t="s">
        <v>18</v>
      </c>
      <c r="E25011" t="s">
        <v>19</v>
      </c>
      <c r="F25011">
        <v>0</v>
      </c>
      <c r="G25011" t="s">
        <v>20</v>
      </c>
      <c r="H25011" t="s">
        <v>21</v>
      </c>
      <c r="I25011" t="s">
        <v>169</v>
      </c>
      <c r="J25011" t="s">
        <v>12026</v>
      </c>
      <c r="K25011" t="s">
        <v>69</v>
      </c>
      <c r="L25011">
        <v>1993</v>
      </c>
      <c r="M25011">
        <v>0</v>
      </c>
      <c r="N25011" t="s">
        <v>66</v>
      </c>
      <c r="O25011">
        <v>56535.29</v>
      </c>
      <c r="P25011">
        <v>164340.59</v>
      </c>
    </row>
    <row r="25012" spans="1:16" x14ac:dyDescent="0.25">
      <c r="A25012" t="s">
        <v>34560</v>
      </c>
      <c r="B25012" s="1" t="s">
        <v>51446</v>
      </c>
      <c r="C25012" t="s">
        <v>37</v>
      </c>
      <c r="D25012" t="s">
        <v>18</v>
      </c>
      <c r="E25012" t="s">
        <v>29</v>
      </c>
      <c r="F25012">
        <v>0</v>
      </c>
      <c r="G25012" t="s">
        <v>30</v>
      </c>
      <c r="H25012" t="s">
        <v>49</v>
      </c>
      <c r="I25012" t="s">
        <v>297</v>
      </c>
      <c r="J25012" t="s">
        <v>356</v>
      </c>
      <c r="K25012" t="s">
        <v>86</v>
      </c>
      <c r="L25012">
        <v>2000</v>
      </c>
      <c r="M25012">
        <v>2</v>
      </c>
      <c r="N25012" t="s">
        <v>66</v>
      </c>
      <c r="O25012">
        <v>22609.71</v>
      </c>
      <c r="P25012">
        <v>101305.87</v>
      </c>
    </row>
    <row r="25013" spans="1:16" x14ac:dyDescent="0.25">
      <c r="A25013" t="s">
        <v>34561</v>
      </c>
      <c r="B25013" s="1" t="s">
        <v>34562</v>
      </c>
      <c r="C25013" t="s">
        <v>28</v>
      </c>
      <c r="D25013" t="s">
        <v>18</v>
      </c>
      <c r="E25013" t="s">
        <v>29</v>
      </c>
      <c r="F25013">
        <v>0</v>
      </c>
      <c r="G25013" t="s">
        <v>30</v>
      </c>
      <c r="H25013" t="s">
        <v>31</v>
      </c>
      <c r="I25013" t="s">
        <v>80</v>
      </c>
      <c r="J25013" t="s">
        <v>4137</v>
      </c>
      <c r="K25013" t="s">
        <v>65</v>
      </c>
      <c r="L25013">
        <v>1993</v>
      </c>
      <c r="M25013">
        <v>0</v>
      </c>
      <c r="N25013" t="s">
        <v>35</v>
      </c>
      <c r="O25013">
        <v>21565.14</v>
      </c>
      <c r="P25013">
        <v>152713.60000000001</v>
      </c>
    </row>
    <row r="25014" spans="1:16" x14ac:dyDescent="0.25">
      <c r="A25014" t="s">
        <v>34563</v>
      </c>
      <c r="B25014" s="1" t="s">
        <v>33341</v>
      </c>
      <c r="C25014" t="s">
        <v>28</v>
      </c>
      <c r="D25014" t="s">
        <v>18</v>
      </c>
      <c r="E25014" t="s">
        <v>19</v>
      </c>
      <c r="F25014">
        <v>0</v>
      </c>
      <c r="G25014" t="s">
        <v>30</v>
      </c>
      <c r="H25014" t="s">
        <v>21</v>
      </c>
      <c r="I25014" t="s">
        <v>136</v>
      </c>
      <c r="J25014">
        <v>325</v>
      </c>
      <c r="K25014" t="s">
        <v>60</v>
      </c>
      <c r="L25014">
        <v>2006</v>
      </c>
      <c r="M25014">
        <v>0</v>
      </c>
      <c r="N25014" t="s">
        <v>35</v>
      </c>
      <c r="O25014">
        <v>1404.34</v>
      </c>
      <c r="P25014">
        <v>132519.26</v>
      </c>
    </row>
    <row r="25015" spans="1:16" x14ac:dyDescent="0.25">
      <c r="A25015" t="s">
        <v>34564</v>
      </c>
      <c r="B25015" s="1" t="s">
        <v>4447</v>
      </c>
      <c r="C25015" t="s">
        <v>17</v>
      </c>
      <c r="D25015" t="s">
        <v>18</v>
      </c>
      <c r="E25015" t="s">
        <v>19</v>
      </c>
      <c r="F25015">
        <v>0</v>
      </c>
      <c r="G25015" t="s">
        <v>30</v>
      </c>
      <c r="H25015" t="s">
        <v>31</v>
      </c>
      <c r="I25015" t="s">
        <v>216</v>
      </c>
      <c r="J25015" t="s">
        <v>734</v>
      </c>
      <c r="K25015" t="s">
        <v>60</v>
      </c>
      <c r="L25015">
        <v>2008</v>
      </c>
      <c r="M25015">
        <v>0</v>
      </c>
      <c r="N25015" t="s">
        <v>66</v>
      </c>
      <c r="O25015">
        <v>93375.29</v>
      </c>
      <c r="P25015">
        <v>113251.43</v>
      </c>
    </row>
    <row r="25016" spans="1:16" x14ac:dyDescent="0.25">
      <c r="A25016" t="s">
        <v>34565</v>
      </c>
      <c r="B25016" s="1" t="s">
        <v>48993</v>
      </c>
      <c r="C25016" t="s">
        <v>37</v>
      </c>
      <c r="D25016" t="s">
        <v>48</v>
      </c>
      <c r="E25016" t="s">
        <v>19</v>
      </c>
      <c r="F25016">
        <v>1</v>
      </c>
      <c r="G25016" t="s">
        <v>20</v>
      </c>
      <c r="H25016" t="s">
        <v>21</v>
      </c>
      <c r="I25016" t="s">
        <v>147</v>
      </c>
      <c r="J25016" t="s">
        <v>11647</v>
      </c>
      <c r="K25016" t="s">
        <v>73</v>
      </c>
      <c r="L25016">
        <v>1992</v>
      </c>
      <c r="M25016">
        <v>0</v>
      </c>
      <c r="N25016" t="s">
        <v>74</v>
      </c>
      <c r="O25016">
        <v>61632.39</v>
      </c>
      <c r="P25016">
        <v>77406.080000000002</v>
      </c>
    </row>
    <row r="25017" spans="1:16" x14ac:dyDescent="0.25">
      <c r="A25017" t="s">
        <v>34566</v>
      </c>
      <c r="B25017" s="1" t="s">
        <v>50329</v>
      </c>
      <c r="C25017" t="s">
        <v>17</v>
      </c>
      <c r="D25017" t="s">
        <v>48</v>
      </c>
      <c r="E25017" t="s">
        <v>29</v>
      </c>
      <c r="F25017">
        <v>0</v>
      </c>
      <c r="G25017" t="s">
        <v>30</v>
      </c>
      <c r="H25017" t="s">
        <v>31</v>
      </c>
      <c r="I25017" t="s">
        <v>76</v>
      </c>
      <c r="J25017" t="s">
        <v>1788</v>
      </c>
      <c r="K25017" t="s">
        <v>55</v>
      </c>
      <c r="L25017">
        <v>2007</v>
      </c>
      <c r="M25017">
        <v>1</v>
      </c>
      <c r="N25017" t="s">
        <v>41</v>
      </c>
      <c r="O25017">
        <v>23297.64</v>
      </c>
      <c r="P25017">
        <v>144900.51999999999</v>
      </c>
    </row>
    <row r="25018" spans="1:16" x14ac:dyDescent="0.25">
      <c r="A25018" t="s">
        <v>34567</v>
      </c>
      <c r="B25018" s="1" t="s">
        <v>34568</v>
      </c>
      <c r="C25018" t="s">
        <v>17</v>
      </c>
      <c r="D25018" t="s">
        <v>18</v>
      </c>
      <c r="E25018" t="s">
        <v>19</v>
      </c>
      <c r="F25018">
        <v>0</v>
      </c>
      <c r="G25018" t="s">
        <v>20</v>
      </c>
      <c r="H25018" t="s">
        <v>31</v>
      </c>
      <c r="I25018" t="s">
        <v>43</v>
      </c>
      <c r="J25018" t="s">
        <v>3217</v>
      </c>
      <c r="K25018" t="s">
        <v>133</v>
      </c>
      <c r="L25018">
        <v>2003</v>
      </c>
      <c r="M25018">
        <v>0</v>
      </c>
      <c r="N25018" t="s">
        <v>74</v>
      </c>
      <c r="O25018">
        <v>49153.1</v>
      </c>
      <c r="P25018">
        <v>76354.83</v>
      </c>
    </row>
    <row r="25019" spans="1:16" x14ac:dyDescent="0.25">
      <c r="A25019" t="s">
        <v>34569</v>
      </c>
      <c r="B25019" s="1" t="s">
        <v>17295</v>
      </c>
      <c r="C25019" t="s">
        <v>17</v>
      </c>
      <c r="D25019" t="s">
        <v>48</v>
      </c>
      <c r="E25019" t="s">
        <v>29</v>
      </c>
      <c r="F25019">
        <v>0</v>
      </c>
      <c r="G25019" t="s">
        <v>30</v>
      </c>
      <c r="H25019" t="s">
        <v>31</v>
      </c>
      <c r="I25019" t="s">
        <v>104</v>
      </c>
      <c r="J25019" t="s">
        <v>157</v>
      </c>
      <c r="K25019" t="s">
        <v>40</v>
      </c>
      <c r="L25019">
        <v>2011</v>
      </c>
      <c r="M25019">
        <v>0</v>
      </c>
      <c r="N25019" t="s">
        <v>74</v>
      </c>
      <c r="O25019">
        <v>24390.95</v>
      </c>
      <c r="P25019">
        <v>146933.25</v>
      </c>
    </row>
    <row r="25020" spans="1:16" x14ac:dyDescent="0.25">
      <c r="A25020" t="s">
        <v>34570</v>
      </c>
      <c r="B25020" s="1" t="s">
        <v>34571</v>
      </c>
      <c r="C25020" t="s">
        <v>17</v>
      </c>
      <c r="D25020" t="s">
        <v>18</v>
      </c>
      <c r="E25020" t="s">
        <v>29</v>
      </c>
      <c r="F25020">
        <v>0</v>
      </c>
      <c r="G25020" t="s">
        <v>30</v>
      </c>
      <c r="H25020" t="s">
        <v>21</v>
      </c>
      <c r="I25020" t="s">
        <v>131</v>
      </c>
      <c r="J25020" t="s">
        <v>744</v>
      </c>
      <c r="K25020" t="s">
        <v>60</v>
      </c>
      <c r="L25020">
        <v>2009</v>
      </c>
      <c r="M25020">
        <v>1</v>
      </c>
      <c r="N25020" t="s">
        <v>66</v>
      </c>
      <c r="O25020">
        <v>50764.89</v>
      </c>
      <c r="P25020">
        <v>204482.58</v>
      </c>
    </row>
    <row r="25021" spans="1:16" x14ac:dyDescent="0.25">
      <c r="A25021" t="s">
        <v>34572</v>
      </c>
      <c r="B25021" s="1" t="s">
        <v>50094</v>
      </c>
      <c r="C25021" t="s">
        <v>28</v>
      </c>
      <c r="D25021" t="s">
        <v>18</v>
      </c>
      <c r="E25021" t="s">
        <v>29</v>
      </c>
      <c r="F25021">
        <v>0</v>
      </c>
      <c r="G25021" t="s">
        <v>30</v>
      </c>
      <c r="H25021" t="s">
        <v>31</v>
      </c>
      <c r="I25021" t="s">
        <v>58</v>
      </c>
      <c r="J25021" t="s">
        <v>877</v>
      </c>
      <c r="K25021" t="s">
        <v>123</v>
      </c>
      <c r="L25021">
        <v>1996</v>
      </c>
      <c r="M25021">
        <v>4</v>
      </c>
      <c r="N25021" t="s">
        <v>74</v>
      </c>
      <c r="O25021">
        <v>44512.5</v>
      </c>
      <c r="P25021">
        <v>197572.15</v>
      </c>
    </row>
    <row r="25022" spans="1:16" x14ac:dyDescent="0.25">
      <c r="A25022" t="s">
        <v>34573</v>
      </c>
      <c r="B25022" s="1" t="s">
        <v>52905</v>
      </c>
      <c r="C25022" t="s">
        <v>28</v>
      </c>
      <c r="D25022" t="s">
        <v>18</v>
      </c>
      <c r="E25022" t="s">
        <v>19</v>
      </c>
      <c r="F25022">
        <v>1</v>
      </c>
      <c r="G25022" t="s">
        <v>20</v>
      </c>
      <c r="H25022" t="s">
        <v>21</v>
      </c>
      <c r="I25022" t="s">
        <v>38</v>
      </c>
      <c r="J25022" t="s">
        <v>1701</v>
      </c>
      <c r="K25022" t="s">
        <v>60</v>
      </c>
      <c r="L25022">
        <v>2008</v>
      </c>
      <c r="M25022">
        <v>0</v>
      </c>
      <c r="N25022" t="s">
        <v>41</v>
      </c>
      <c r="O25022">
        <v>42247.31</v>
      </c>
      <c r="P25022">
        <v>178534.64</v>
      </c>
    </row>
    <row r="25023" spans="1:16" x14ac:dyDescent="0.25">
      <c r="A25023" t="s">
        <v>34574</v>
      </c>
      <c r="B25023" s="1" t="s">
        <v>4075</v>
      </c>
      <c r="C25023" t="s">
        <v>17</v>
      </c>
      <c r="D25023" t="s">
        <v>18</v>
      </c>
      <c r="E25023" t="s">
        <v>29</v>
      </c>
      <c r="F25023">
        <v>0</v>
      </c>
      <c r="G25023" t="s">
        <v>30</v>
      </c>
      <c r="H25023" t="s">
        <v>31</v>
      </c>
      <c r="I25023" t="s">
        <v>340</v>
      </c>
      <c r="J25023" t="s">
        <v>2170</v>
      </c>
      <c r="K25023" t="s">
        <v>55</v>
      </c>
      <c r="L25023">
        <v>1997</v>
      </c>
      <c r="M25023">
        <v>0</v>
      </c>
      <c r="N25023" t="s">
        <v>25</v>
      </c>
      <c r="O25023">
        <v>21478.05</v>
      </c>
      <c r="P25023">
        <v>157720.1</v>
      </c>
    </row>
    <row r="25024" spans="1:16" x14ac:dyDescent="0.25">
      <c r="A25024" t="s">
        <v>34575</v>
      </c>
      <c r="B25024" s="1" t="s">
        <v>6837</v>
      </c>
      <c r="C25024" t="s">
        <v>17</v>
      </c>
      <c r="D25024" t="s">
        <v>18</v>
      </c>
      <c r="E25024" t="s">
        <v>19</v>
      </c>
      <c r="F25024">
        <v>0</v>
      </c>
      <c r="G25024" t="s">
        <v>30</v>
      </c>
      <c r="H25024" t="s">
        <v>31</v>
      </c>
      <c r="I25024" t="s">
        <v>58</v>
      </c>
      <c r="J25024" t="s">
        <v>871</v>
      </c>
      <c r="K25024" t="s">
        <v>86</v>
      </c>
      <c r="L25024">
        <v>2004</v>
      </c>
      <c r="M25024">
        <v>0</v>
      </c>
      <c r="N25024" t="s">
        <v>66</v>
      </c>
      <c r="O25024">
        <v>84728.03</v>
      </c>
      <c r="P25024">
        <v>179223.09</v>
      </c>
    </row>
    <row r="25025" spans="1:16" x14ac:dyDescent="0.25">
      <c r="A25025" t="s">
        <v>34576</v>
      </c>
      <c r="B25025" s="1" t="s">
        <v>8594</v>
      </c>
      <c r="C25025" t="s">
        <v>17</v>
      </c>
      <c r="D25025" t="s">
        <v>18</v>
      </c>
      <c r="E25025" t="s">
        <v>29</v>
      </c>
      <c r="F25025">
        <v>0</v>
      </c>
      <c r="G25025" t="s">
        <v>30</v>
      </c>
      <c r="H25025" t="s">
        <v>49</v>
      </c>
      <c r="I25025" t="s">
        <v>43</v>
      </c>
      <c r="J25025" t="s">
        <v>1296</v>
      </c>
      <c r="K25025" t="s">
        <v>161</v>
      </c>
      <c r="L25025">
        <v>2000</v>
      </c>
      <c r="M25025">
        <v>0</v>
      </c>
      <c r="N25025" t="s">
        <v>35</v>
      </c>
      <c r="O25025">
        <v>74385.429999999993</v>
      </c>
      <c r="P25025">
        <v>139794.37</v>
      </c>
    </row>
    <row r="25026" spans="1:16" x14ac:dyDescent="0.25">
      <c r="A25026" t="s">
        <v>34577</v>
      </c>
      <c r="B25026" s="1" t="s">
        <v>49189</v>
      </c>
      <c r="C25026" t="s">
        <v>17</v>
      </c>
      <c r="D25026" t="s">
        <v>18</v>
      </c>
      <c r="E25026" t="s">
        <v>19</v>
      </c>
      <c r="F25026">
        <v>0</v>
      </c>
      <c r="G25026" t="s">
        <v>30</v>
      </c>
      <c r="H25026" t="s">
        <v>31</v>
      </c>
      <c r="I25026" t="s">
        <v>131</v>
      </c>
      <c r="J25026" t="s">
        <v>541</v>
      </c>
      <c r="K25026" t="s">
        <v>34</v>
      </c>
      <c r="L25026">
        <v>2009</v>
      </c>
      <c r="M25026">
        <v>0</v>
      </c>
      <c r="N25026" t="s">
        <v>66</v>
      </c>
      <c r="O25026">
        <v>99379.39</v>
      </c>
      <c r="P25026">
        <v>229954.06</v>
      </c>
    </row>
    <row r="25027" spans="1:16" x14ac:dyDescent="0.25">
      <c r="A25027" t="s">
        <v>34578</v>
      </c>
      <c r="B25027" s="1" t="s">
        <v>51174</v>
      </c>
      <c r="C25027" t="s">
        <v>28</v>
      </c>
      <c r="D25027" t="s">
        <v>48</v>
      </c>
      <c r="E25027" t="s">
        <v>29</v>
      </c>
      <c r="F25027">
        <v>0</v>
      </c>
      <c r="G25027" t="s">
        <v>30</v>
      </c>
      <c r="H25027" t="s">
        <v>31</v>
      </c>
      <c r="I25027" t="s">
        <v>43</v>
      </c>
      <c r="J25027" t="s">
        <v>563</v>
      </c>
      <c r="K25027" t="s">
        <v>161</v>
      </c>
      <c r="L25027">
        <v>2006</v>
      </c>
      <c r="M25027">
        <v>1</v>
      </c>
      <c r="N25027" t="s">
        <v>66</v>
      </c>
      <c r="O25027">
        <v>78024.19</v>
      </c>
      <c r="P25027">
        <v>62190.25</v>
      </c>
    </row>
    <row r="25028" spans="1:16" x14ac:dyDescent="0.25">
      <c r="A25028" t="s">
        <v>34579</v>
      </c>
      <c r="B25028" s="1" t="s">
        <v>54155</v>
      </c>
      <c r="C25028" t="s">
        <v>17</v>
      </c>
      <c r="D25028" t="s">
        <v>18</v>
      </c>
      <c r="E25028" t="s">
        <v>19</v>
      </c>
      <c r="F25028">
        <v>1</v>
      </c>
      <c r="G25028" t="s">
        <v>20</v>
      </c>
      <c r="H25028" t="s">
        <v>31</v>
      </c>
      <c r="I25028" t="s">
        <v>76</v>
      </c>
      <c r="J25028" t="s">
        <v>1015</v>
      </c>
      <c r="K25028" t="s">
        <v>55</v>
      </c>
      <c r="L25028">
        <v>2009</v>
      </c>
      <c r="M25028">
        <v>0</v>
      </c>
      <c r="N25028" t="s">
        <v>41</v>
      </c>
      <c r="O25028">
        <v>85450.18</v>
      </c>
      <c r="P25028">
        <v>138198.89000000001</v>
      </c>
    </row>
    <row r="25029" spans="1:16" x14ac:dyDescent="0.25">
      <c r="A25029" t="s">
        <v>34580</v>
      </c>
      <c r="B25029" s="1" t="s">
        <v>54156</v>
      </c>
      <c r="C25029" t="s">
        <v>17</v>
      </c>
      <c r="D25029" t="s">
        <v>18</v>
      </c>
      <c r="E25029" t="s">
        <v>29</v>
      </c>
      <c r="F25029">
        <v>0</v>
      </c>
      <c r="G25029" t="s">
        <v>30</v>
      </c>
      <c r="H25029" t="s">
        <v>21</v>
      </c>
      <c r="I25029" t="s">
        <v>164</v>
      </c>
      <c r="J25029" t="s">
        <v>262</v>
      </c>
      <c r="K25029" t="s">
        <v>40</v>
      </c>
      <c r="L25029">
        <v>1999</v>
      </c>
      <c r="M25029">
        <v>0</v>
      </c>
      <c r="N25029" t="s">
        <v>35</v>
      </c>
      <c r="O25029">
        <v>97402.23</v>
      </c>
      <c r="P25029">
        <v>97251.17</v>
      </c>
    </row>
    <row r="25030" spans="1:16" x14ac:dyDescent="0.25">
      <c r="A25030" t="s">
        <v>34581</v>
      </c>
      <c r="B25030" s="1" t="s">
        <v>52327</v>
      </c>
      <c r="C25030" t="s">
        <v>37</v>
      </c>
      <c r="D25030" t="s">
        <v>18</v>
      </c>
      <c r="E25030" t="s">
        <v>29</v>
      </c>
      <c r="F25030">
        <v>0</v>
      </c>
      <c r="G25030" t="s">
        <v>30</v>
      </c>
      <c r="H25030" t="s">
        <v>31</v>
      </c>
      <c r="I25030" t="s">
        <v>58</v>
      </c>
      <c r="J25030" t="s">
        <v>962</v>
      </c>
      <c r="K25030" t="s">
        <v>40</v>
      </c>
      <c r="L25030">
        <v>2012</v>
      </c>
      <c r="M25030">
        <v>0</v>
      </c>
      <c r="N25030" t="s">
        <v>35</v>
      </c>
      <c r="O25030">
        <v>20658.73</v>
      </c>
      <c r="P25030">
        <v>165923.54999999999</v>
      </c>
    </row>
    <row r="25031" spans="1:16" x14ac:dyDescent="0.25">
      <c r="A25031" t="s">
        <v>34582</v>
      </c>
      <c r="B25031" s="1" t="s">
        <v>54157</v>
      </c>
      <c r="C25031" t="s">
        <v>37</v>
      </c>
      <c r="D25031" t="s">
        <v>18</v>
      </c>
      <c r="E25031" t="s">
        <v>29</v>
      </c>
      <c r="F25031">
        <v>0</v>
      </c>
      <c r="G25031" t="s">
        <v>30</v>
      </c>
      <c r="H25031" t="s">
        <v>31</v>
      </c>
      <c r="I25031" t="s">
        <v>104</v>
      </c>
      <c r="J25031" t="s">
        <v>7368</v>
      </c>
      <c r="K25031" t="s">
        <v>128</v>
      </c>
      <c r="L25031">
        <v>1998</v>
      </c>
      <c r="M25031">
        <v>2</v>
      </c>
      <c r="N25031" t="s">
        <v>41</v>
      </c>
      <c r="O25031">
        <v>67923.990000000005</v>
      </c>
      <c r="P25031">
        <v>108417.17</v>
      </c>
    </row>
    <row r="25032" spans="1:16" x14ac:dyDescent="0.25">
      <c r="A25032" t="s">
        <v>34583</v>
      </c>
      <c r="B25032" s="1" t="s">
        <v>34584</v>
      </c>
      <c r="C25032" t="s">
        <v>17</v>
      </c>
      <c r="D25032" t="s">
        <v>18</v>
      </c>
      <c r="E25032" t="s">
        <v>19</v>
      </c>
      <c r="F25032">
        <v>2</v>
      </c>
      <c r="G25032" t="s">
        <v>20</v>
      </c>
      <c r="H25032" t="s">
        <v>31</v>
      </c>
      <c r="I25032" t="s">
        <v>297</v>
      </c>
      <c r="J25032" t="s">
        <v>1973</v>
      </c>
      <c r="K25032" t="s">
        <v>208</v>
      </c>
      <c r="L25032">
        <v>2006</v>
      </c>
      <c r="M25032">
        <v>3</v>
      </c>
      <c r="N25032" t="s">
        <v>25</v>
      </c>
      <c r="O25032">
        <v>83664.67</v>
      </c>
      <c r="P25032">
        <v>94085.119999999995</v>
      </c>
    </row>
    <row r="25033" spans="1:16" x14ac:dyDescent="0.25">
      <c r="A25033" t="s">
        <v>34585</v>
      </c>
      <c r="B25033" s="1" t="s">
        <v>54158</v>
      </c>
      <c r="C25033" t="s">
        <v>37</v>
      </c>
      <c r="D25033" t="s">
        <v>48</v>
      </c>
      <c r="E25033" t="s">
        <v>19</v>
      </c>
      <c r="F25033">
        <v>0</v>
      </c>
      <c r="G25033" t="s">
        <v>20</v>
      </c>
      <c r="H25033" t="s">
        <v>49</v>
      </c>
      <c r="I25033" t="s">
        <v>169</v>
      </c>
      <c r="J25033" t="s">
        <v>213</v>
      </c>
      <c r="K25033" t="s">
        <v>55</v>
      </c>
      <c r="L25033">
        <v>2011</v>
      </c>
      <c r="M25033">
        <v>0</v>
      </c>
      <c r="N25033" t="s">
        <v>66</v>
      </c>
      <c r="O25033">
        <v>74973.240000000005</v>
      </c>
      <c r="P25033">
        <v>145453.19</v>
      </c>
    </row>
    <row r="25034" spans="1:16" x14ac:dyDescent="0.25">
      <c r="A25034" t="s">
        <v>34586</v>
      </c>
      <c r="B25034" s="1" t="s">
        <v>49153</v>
      </c>
      <c r="C25034" t="s">
        <v>37</v>
      </c>
      <c r="D25034" t="s">
        <v>18</v>
      </c>
      <c r="E25034" t="s">
        <v>29</v>
      </c>
      <c r="F25034">
        <v>0</v>
      </c>
      <c r="G25034" t="s">
        <v>30</v>
      </c>
      <c r="H25034" t="s">
        <v>31</v>
      </c>
      <c r="I25034" t="s">
        <v>662</v>
      </c>
      <c r="J25034" t="s">
        <v>1385</v>
      </c>
      <c r="K25034" t="s">
        <v>40</v>
      </c>
      <c r="L25034">
        <v>1992</v>
      </c>
      <c r="M25034">
        <v>0</v>
      </c>
      <c r="N25034" t="s">
        <v>35</v>
      </c>
      <c r="O25034">
        <v>80011.75</v>
      </c>
      <c r="P25034">
        <v>87250.880000000005</v>
      </c>
    </row>
    <row r="25035" spans="1:16" x14ac:dyDescent="0.25">
      <c r="A25035" t="s">
        <v>34587</v>
      </c>
      <c r="B25035" s="1" t="s">
        <v>52734</v>
      </c>
      <c r="C25035" t="s">
        <v>37</v>
      </c>
      <c r="D25035" t="s">
        <v>18</v>
      </c>
      <c r="E25035" t="s">
        <v>19</v>
      </c>
      <c r="F25035">
        <v>0</v>
      </c>
      <c r="G25035" t="s">
        <v>30</v>
      </c>
      <c r="H25035" t="s">
        <v>49</v>
      </c>
      <c r="I25035" t="s">
        <v>131</v>
      </c>
      <c r="J25035" t="s">
        <v>776</v>
      </c>
      <c r="K25035" t="s">
        <v>34</v>
      </c>
      <c r="L25035">
        <v>1995</v>
      </c>
      <c r="M25035">
        <v>0</v>
      </c>
      <c r="N25035" t="s">
        <v>25</v>
      </c>
      <c r="O25035">
        <v>73772.850000000006</v>
      </c>
      <c r="P25035">
        <v>204863.63</v>
      </c>
    </row>
    <row r="25036" spans="1:16" x14ac:dyDescent="0.25">
      <c r="A25036" t="s">
        <v>34588</v>
      </c>
      <c r="B25036" s="1" t="s">
        <v>54159</v>
      </c>
      <c r="C25036" t="s">
        <v>28</v>
      </c>
      <c r="D25036" t="s">
        <v>18</v>
      </c>
      <c r="E25036" t="s">
        <v>19</v>
      </c>
      <c r="F25036">
        <v>1</v>
      </c>
      <c r="G25036" t="s">
        <v>20</v>
      </c>
      <c r="H25036" t="s">
        <v>21</v>
      </c>
      <c r="I25036" t="s">
        <v>662</v>
      </c>
      <c r="J25036" t="s">
        <v>2504</v>
      </c>
      <c r="K25036" t="s">
        <v>155</v>
      </c>
      <c r="L25036">
        <v>1993</v>
      </c>
      <c r="M25036">
        <v>0</v>
      </c>
      <c r="N25036" t="s">
        <v>35</v>
      </c>
      <c r="O25036">
        <v>27016.89</v>
      </c>
      <c r="P25036">
        <v>243710.53</v>
      </c>
    </row>
    <row r="25037" spans="1:16" x14ac:dyDescent="0.25">
      <c r="A25037" t="s">
        <v>34589</v>
      </c>
      <c r="B25037" s="1" t="s">
        <v>51822</v>
      </c>
      <c r="C25037" t="s">
        <v>28</v>
      </c>
      <c r="D25037" t="s">
        <v>18</v>
      </c>
      <c r="E25037" t="s">
        <v>29</v>
      </c>
      <c r="F25037">
        <v>0</v>
      </c>
      <c r="G25037" t="s">
        <v>30</v>
      </c>
      <c r="H25037" t="s">
        <v>21</v>
      </c>
      <c r="I25037" t="s">
        <v>58</v>
      </c>
      <c r="J25037" t="s">
        <v>616</v>
      </c>
      <c r="K25037" t="s">
        <v>34</v>
      </c>
      <c r="L25037">
        <v>2002</v>
      </c>
      <c r="M25037">
        <v>1</v>
      </c>
      <c r="N25037" t="s">
        <v>25</v>
      </c>
      <c r="O25037">
        <v>30819.08</v>
      </c>
      <c r="P25037">
        <v>47819.71</v>
      </c>
    </row>
    <row r="25038" spans="1:16" x14ac:dyDescent="0.25">
      <c r="A25038" t="s">
        <v>34590</v>
      </c>
      <c r="B25038" s="1" t="s">
        <v>28447</v>
      </c>
      <c r="C25038" t="s">
        <v>17</v>
      </c>
      <c r="D25038" t="s">
        <v>18</v>
      </c>
      <c r="E25038" t="s">
        <v>19</v>
      </c>
      <c r="F25038">
        <v>0</v>
      </c>
      <c r="G25038" t="s">
        <v>30</v>
      </c>
      <c r="H25038" t="s">
        <v>21</v>
      </c>
      <c r="I25038" t="s">
        <v>38</v>
      </c>
      <c r="J25038" t="s">
        <v>772</v>
      </c>
      <c r="K25038" t="s">
        <v>208</v>
      </c>
      <c r="L25038">
        <v>2008</v>
      </c>
      <c r="M25038">
        <v>0</v>
      </c>
      <c r="N25038" t="s">
        <v>74</v>
      </c>
      <c r="O25038">
        <v>61314.81</v>
      </c>
      <c r="P25038">
        <v>103081.26</v>
      </c>
    </row>
    <row r="25039" spans="1:16" x14ac:dyDescent="0.25">
      <c r="A25039" t="s">
        <v>34591</v>
      </c>
      <c r="B25039" s="1" t="s">
        <v>54160</v>
      </c>
      <c r="C25039" t="s">
        <v>37</v>
      </c>
      <c r="D25039" t="s">
        <v>48</v>
      </c>
      <c r="E25039" t="s">
        <v>29</v>
      </c>
      <c r="F25039">
        <v>1</v>
      </c>
      <c r="G25039" t="s">
        <v>20</v>
      </c>
      <c r="H25039" t="s">
        <v>31</v>
      </c>
      <c r="I25039" t="s">
        <v>43</v>
      </c>
      <c r="J25039" t="s">
        <v>988</v>
      </c>
      <c r="K25039" t="s">
        <v>208</v>
      </c>
      <c r="L25039">
        <v>1998</v>
      </c>
      <c r="M25039">
        <v>0</v>
      </c>
      <c r="N25039" t="s">
        <v>35</v>
      </c>
      <c r="O25039">
        <v>49583.77</v>
      </c>
      <c r="P25039">
        <v>226807.58</v>
      </c>
    </row>
    <row r="25040" spans="1:16" x14ac:dyDescent="0.25">
      <c r="A25040" t="s">
        <v>34592</v>
      </c>
      <c r="B25040" s="1" t="s">
        <v>9601</v>
      </c>
      <c r="C25040" t="s">
        <v>28</v>
      </c>
      <c r="D25040" t="s">
        <v>18</v>
      </c>
      <c r="E25040" t="s">
        <v>29</v>
      </c>
      <c r="F25040">
        <v>0</v>
      </c>
      <c r="G25040" t="s">
        <v>30</v>
      </c>
      <c r="H25040" t="s">
        <v>21</v>
      </c>
      <c r="I25040" t="s">
        <v>432</v>
      </c>
      <c r="J25040" t="s">
        <v>1560</v>
      </c>
      <c r="K25040" t="s">
        <v>55</v>
      </c>
      <c r="L25040">
        <v>2005</v>
      </c>
      <c r="M25040">
        <v>4</v>
      </c>
      <c r="N25040" t="s">
        <v>66</v>
      </c>
      <c r="O25040">
        <v>79526.36</v>
      </c>
      <c r="P25040">
        <v>91162.81</v>
      </c>
    </row>
    <row r="25041" spans="1:16" x14ac:dyDescent="0.25">
      <c r="A25041" t="s">
        <v>34593</v>
      </c>
      <c r="B25041" s="1" t="s">
        <v>7977</v>
      </c>
      <c r="C25041" t="s">
        <v>17</v>
      </c>
      <c r="D25041" t="s">
        <v>18</v>
      </c>
      <c r="E25041" t="s">
        <v>29</v>
      </c>
      <c r="F25041">
        <v>0</v>
      </c>
      <c r="G25041" t="s">
        <v>30</v>
      </c>
      <c r="H25041" t="s">
        <v>21</v>
      </c>
      <c r="I25041" t="s">
        <v>455</v>
      </c>
      <c r="J25041" t="s">
        <v>1263</v>
      </c>
      <c r="K25041" t="s">
        <v>45</v>
      </c>
      <c r="L25041">
        <v>2009</v>
      </c>
      <c r="M25041">
        <v>0</v>
      </c>
      <c r="N25041" t="s">
        <v>25</v>
      </c>
      <c r="O25041">
        <v>17132.45</v>
      </c>
      <c r="P25041">
        <v>227821.63</v>
      </c>
    </row>
    <row r="25042" spans="1:16" x14ac:dyDescent="0.25">
      <c r="A25042" t="s">
        <v>34594</v>
      </c>
      <c r="B25042" s="1" t="s">
        <v>30158</v>
      </c>
      <c r="C25042" t="s">
        <v>79</v>
      </c>
      <c r="D25042" t="s">
        <v>18</v>
      </c>
      <c r="E25042" t="s">
        <v>19</v>
      </c>
      <c r="F25042">
        <v>0</v>
      </c>
      <c r="G25042" t="s">
        <v>30</v>
      </c>
      <c r="H25042" t="s">
        <v>49</v>
      </c>
      <c r="I25042" t="s">
        <v>43</v>
      </c>
      <c r="J25042" t="s">
        <v>932</v>
      </c>
      <c r="K25042" t="s">
        <v>24</v>
      </c>
      <c r="L25042">
        <v>1997</v>
      </c>
      <c r="M25042">
        <v>1</v>
      </c>
      <c r="N25042" t="s">
        <v>41</v>
      </c>
      <c r="O25042">
        <v>25456.81</v>
      </c>
      <c r="P25042">
        <v>117880.97</v>
      </c>
    </row>
    <row r="25043" spans="1:16" x14ac:dyDescent="0.25">
      <c r="A25043" t="s">
        <v>34595</v>
      </c>
      <c r="B25043" s="1" t="s">
        <v>12406</v>
      </c>
      <c r="C25043" t="s">
        <v>28</v>
      </c>
      <c r="D25043" t="s">
        <v>18</v>
      </c>
      <c r="E25043" t="s">
        <v>19</v>
      </c>
      <c r="F25043">
        <v>0</v>
      </c>
      <c r="G25043" t="s">
        <v>30</v>
      </c>
      <c r="H25043" t="s">
        <v>21</v>
      </c>
      <c r="I25043" t="s">
        <v>38</v>
      </c>
      <c r="J25043" t="s">
        <v>237</v>
      </c>
      <c r="K25043" t="s">
        <v>128</v>
      </c>
      <c r="L25043">
        <v>1993</v>
      </c>
      <c r="M25043">
        <v>1</v>
      </c>
      <c r="N25043" t="s">
        <v>35</v>
      </c>
      <c r="O25043">
        <v>13836.1</v>
      </c>
      <c r="P25043">
        <v>116618.4</v>
      </c>
    </row>
    <row r="25044" spans="1:16" x14ac:dyDescent="0.25">
      <c r="A25044" t="s">
        <v>34596</v>
      </c>
      <c r="B25044" s="1" t="s">
        <v>23723</v>
      </c>
      <c r="C25044" t="s">
        <v>28</v>
      </c>
      <c r="D25044" t="s">
        <v>18</v>
      </c>
      <c r="E25044" t="s">
        <v>29</v>
      </c>
      <c r="F25044">
        <v>0</v>
      </c>
      <c r="G25044" t="s">
        <v>20</v>
      </c>
      <c r="H25044" t="s">
        <v>21</v>
      </c>
      <c r="I25044" t="s">
        <v>455</v>
      </c>
      <c r="J25044" t="s">
        <v>2381</v>
      </c>
      <c r="K25044" t="s">
        <v>55</v>
      </c>
      <c r="L25044">
        <v>2008</v>
      </c>
      <c r="M25044">
        <v>4</v>
      </c>
      <c r="N25044" t="s">
        <v>74</v>
      </c>
      <c r="O25044">
        <v>84241.33</v>
      </c>
      <c r="P25044">
        <v>84367.02</v>
      </c>
    </row>
    <row r="25045" spans="1:16" x14ac:dyDescent="0.25">
      <c r="A25045" t="s">
        <v>34597</v>
      </c>
      <c r="B25045" s="1" t="s">
        <v>5371</v>
      </c>
      <c r="C25045" t="s">
        <v>17</v>
      </c>
      <c r="D25045" t="s">
        <v>18</v>
      </c>
      <c r="E25045" t="s">
        <v>29</v>
      </c>
      <c r="F25045">
        <v>0</v>
      </c>
      <c r="G25045" t="s">
        <v>30</v>
      </c>
      <c r="H25045" t="s">
        <v>31</v>
      </c>
      <c r="I25045" t="s">
        <v>147</v>
      </c>
      <c r="J25045" t="s">
        <v>712</v>
      </c>
      <c r="K25045" t="s">
        <v>24</v>
      </c>
      <c r="L25045">
        <v>1997</v>
      </c>
      <c r="M25045">
        <v>0</v>
      </c>
      <c r="N25045" t="s">
        <v>35</v>
      </c>
      <c r="O25045">
        <v>21686.82</v>
      </c>
      <c r="P25045">
        <v>114762.97</v>
      </c>
    </row>
    <row r="25046" spans="1:16" x14ac:dyDescent="0.25">
      <c r="A25046" t="s">
        <v>34598</v>
      </c>
      <c r="B25046" s="1" t="s">
        <v>52663</v>
      </c>
      <c r="C25046" t="s">
        <v>28</v>
      </c>
      <c r="D25046" t="s">
        <v>18</v>
      </c>
      <c r="E25046" t="s">
        <v>29</v>
      </c>
      <c r="F25046">
        <v>0</v>
      </c>
      <c r="G25046" t="s">
        <v>30</v>
      </c>
      <c r="H25046" t="s">
        <v>31</v>
      </c>
      <c r="I25046" t="s">
        <v>340</v>
      </c>
      <c r="J25046" t="s">
        <v>441</v>
      </c>
      <c r="K25046" t="s">
        <v>155</v>
      </c>
      <c r="L25046">
        <v>1991</v>
      </c>
      <c r="M25046">
        <v>3</v>
      </c>
      <c r="N25046" t="s">
        <v>25</v>
      </c>
      <c r="O25046">
        <v>82635.59</v>
      </c>
      <c r="P25046">
        <v>180135.73</v>
      </c>
    </row>
    <row r="25047" spans="1:16" x14ac:dyDescent="0.25">
      <c r="A25047" t="s">
        <v>34599</v>
      </c>
      <c r="B25047" s="1" t="s">
        <v>34600</v>
      </c>
      <c r="C25047" t="s">
        <v>17</v>
      </c>
      <c r="D25047" t="s">
        <v>48</v>
      </c>
      <c r="E25047" t="s">
        <v>19</v>
      </c>
      <c r="F25047">
        <v>0</v>
      </c>
      <c r="G25047" t="s">
        <v>20</v>
      </c>
      <c r="H25047" t="s">
        <v>21</v>
      </c>
      <c r="I25047" t="s">
        <v>147</v>
      </c>
      <c r="J25047" t="s">
        <v>1067</v>
      </c>
      <c r="K25047" t="s">
        <v>69</v>
      </c>
      <c r="L25047">
        <v>2008</v>
      </c>
      <c r="M25047">
        <v>0</v>
      </c>
      <c r="N25047" t="s">
        <v>66</v>
      </c>
      <c r="O25047">
        <v>51507</v>
      </c>
      <c r="P25047">
        <v>143864.99</v>
      </c>
    </row>
    <row r="25048" spans="1:16" x14ac:dyDescent="0.25">
      <c r="A25048" t="s">
        <v>34601</v>
      </c>
      <c r="B25048" s="1" t="s">
        <v>51716</v>
      </c>
      <c r="C25048" t="s">
        <v>17</v>
      </c>
      <c r="D25048" t="s">
        <v>18</v>
      </c>
      <c r="E25048" t="s">
        <v>19</v>
      </c>
      <c r="F25048">
        <v>0</v>
      </c>
      <c r="G25048" t="s">
        <v>30</v>
      </c>
      <c r="H25048" t="s">
        <v>31</v>
      </c>
      <c r="I25048" t="s">
        <v>126</v>
      </c>
      <c r="J25048" t="s">
        <v>1497</v>
      </c>
      <c r="K25048" t="s">
        <v>110</v>
      </c>
      <c r="L25048">
        <v>2004</v>
      </c>
      <c r="M25048">
        <v>0</v>
      </c>
      <c r="N25048" t="s">
        <v>41</v>
      </c>
      <c r="O25048">
        <v>58246.95</v>
      </c>
      <c r="P25048">
        <v>249652.54</v>
      </c>
    </row>
    <row r="25049" spans="1:16" x14ac:dyDescent="0.25">
      <c r="A25049" t="s">
        <v>34602</v>
      </c>
      <c r="B25049" s="1" t="s">
        <v>5647</v>
      </c>
      <c r="C25049" t="s">
        <v>37</v>
      </c>
      <c r="D25049" t="s">
        <v>18</v>
      </c>
      <c r="E25049" t="s">
        <v>19</v>
      </c>
      <c r="F25049">
        <v>1</v>
      </c>
      <c r="G25049" t="s">
        <v>20</v>
      </c>
      <c r="H25049" t="s">
        <v>21</v>
      </c>
      <c r="I25049" t="s">
        <v>58</v>
      </c>
      <c r="J25049" t="s">
        <v>652</v>
      </c>
      <c r="K25049" t="s">
        <v>45</v>
      </c>
      <c r="L25049">
        <v>1997</v>
      </c>
      <c r="M25049">
        <v>4</v>
      </c>
      <c r="N25049" t="s">
        <v>35</v>
      </c>
      <c r="O25049">
        <v>11119.71</v>
      </c>
      <c r="P25049">
        <v>176342.44</v>
      </c>
    </row>
    <row r="25050" spans="1:16" x14ac:dyDescent="0.25">
      <c r="A25050" t="s">
        <v>34603</v>
      </c>
      <c r="B25050" s="1" t="s">
        <v>50932</v>
      </c>
      <c r="C25050" t="s">
        <v>37</v>
      </c>
      <c r="D25050" t="s">
        <v>18</v>
      </c>
      <c r="E25050" t="s">
        <v>19</v>
      </c>
      <c r="F25050">
        <v>0</v>
      </c>
      <c r="G25050" t="s">
        <v>20</v>
      </c>
      <c r="H25050" t="s">
        <v>31</v>
      </c>
      <c r="I25050" t="s">
        <v>43</v>
      </c>
      <c r="J25050" t="s">
        <v>396</v>
      </c>
      <c r="K25050" t="s">
        <v>69</v>
      </c>
      <c r="L25050">
        <v>1983</v>
      </c>
      <c r="M25050">
        <v>0</v>
      </c>
      <c r="N25050" t="s">
        <v>25</v>
      </c>
      <c r="O25050">
        <v>50392.39</v>
      </c>
      <c r="P25050">
        <v>111479.06</v>
      </c>
    </row>
    <row r="25051" spans="1:16" x14ac:dyDescent="0.25">
      <c r="A25051" t="s">
        <v>34604</v>
      </c>
      <c r="B25051" s="1" t="s">
        <v>51305</v>
      </c>
      <c r="C25051" t="s">
        <v>17</v>
      </c>
      <c r="D25051" t="s">
        <v>18</v>
      </c>
      <c r="E25051" t="s">
        <v>29</v>
      </c>
      <c r="F25051">
        <v>0</v>
      </c>
      <c r="G25051" t="s">
        <v>20</v>
      </c>
      <c r="H25051" t="s">
        <v>31</v>
      </c>
      <c r="I25051" t="s">
        <v>53</v>
      </c>
      <c r="J25051" t="s">
        <v>911</v>
      </c>
      <c r="K25051" t="s">
        <v>155</v>
      </c>
      <c r="L25051">
        <v>2005</v>
      </c>
      <c r="M25051">
        <v>0</v>
      </c>
      <c r="N25051" t="s">
        <v>66</v>
      </c>
      <c r="O25051">
        <v>28317.96</v>
      </c>
      <c r="P25051">
        <v>47847.53</v>
      </c>
    </row>
    <row r="25052" spans="1:16" x14ac:dyDescent="0.25">
      <c r="A25052" t="s">
        <v>34605</v>
      </c>
      <c r="B25052" s="1" t="s">
        <v>9537</v>
      </c>
      <c r="C25052" t="s">
        <v>37</v>
      </c>
      <c r="D25052" t="s">
        <v>18</v>
      </c>
      <c r="E25052" t="s">
        <v>29</v>
      </c>
      <c r="F25052">
        <v>0</v>
      </c>
      <c r="G25052" t="s">
        <v>20</v>
      </c>
      <c r="H25052" t="s">
        <v>49</v>
      </c>
      <c r="I25052" t="s">
        <v>662</v>
      </c>
      <c r="J25052" t="s">
        <v>2504</v>
      </c>
      <c r="K25052" t="s">
        <v>161</v>
      </c>
      <c r="L25052">
        <v>1994</v>
      </c>
      <c r="M25052">
        <v>0</v>
      </c>
      <c r="N25052" t="s">
        <v>35</v>
      </c>
      <c r="O25052">
        <v>53562.46</v>
      </c>
      <c r="P25052">
        <v>86076.72</v>
      </c>
    </row>
    <row r="25053" spans="1:16" x14ac:dyDescent="0.25">
      <c r="A25053" t="s">
        <v>34606</v>
      </c>
      <c r="B25053" s="1" t="s">
        <v>34166</v>
      </c>
      <c r="C25053" t="s">
        <v>28</v>
      </c>
      <c r="D25053" t="s">
        <v>18</v>
      </c>
      <c r="E25053" t="s">
        <v>19</v>
      </c>
      <c r="F25053">
        <v>2</v>
      </c>
      <c r="G25053" t="s">
        <v>20</v>
      </c>
      <c r="H25053" t="s">
        <v>49</v>
      </c>
      <c r="I25053" t="s">
        <v>294</v>
      </c>
      <c r="J25053" t="s">
        <v>1544</v>
      </c>
      <c r="K25053" t="s">
        <v>133</v>
      </c>
      <c r="L25053">
        <v>1998</v>
      </c>
      <c r="M25053">
        <v>0</v>
      </c>
      <c r="N25053" t="s">
        <v>74</v>
      </c>
      <c r="O25053">
        <v>39805.379999999997</v>
      </c>
      <c r="P25053">
        <v>107638.46</v>
      </c>
    </row>
    <row r="25054" spans="1:16" x14ac:dyDescent="0.25">
      <c r="A25054" t="s">
        <v>34607</v>
      </c>
      <c r="B25054" s="1" t="s">
        <v>4986</v>
      </c>
      <c r="C25054" t="s">
        <v>17</v>
      </c>
      <c r="D25054" t="s">
        <v>18</v>
      </c>
      <c r="E25054" t="s">
        <v>19</v>
      </c>
      <c r="F25054">
        <v>0</v>
      </c>
      <c r="G25054" t="s">
        <v>30</v>
      </c>
      <c r="H25054" t="s">
        <v>49</v>
      </c>
      <c r="I25054" t="s">
        <v>169</v>
      </c>
      <c r="J25054" t="s">
        <v>1735</v>
      </c>
      <c r="K25054" t="s">
        <v>123</v>
      </c>
      <c r="L25054">
        <v>1998</v>
      </c>
      <c r="M25054">
        <v>0</v>
      </c>
      <c r="N25054" t="s">
        <v>25</v>
      </c>
      <c r="O25054">
        <v>69869.73</v>
      </c>
      <c r="P25054">
        <v>45791.93</v>
      </c>
    </row>
    <row r="25055" spans="1:16" x14ac:dyDescent="0.25">
      <c r="A25055" t="s">
        <v>34608</v>
      </c>
      <c r="B25055" s="1" t="s">
        <v>53571</v>
      </c>
      <c r="C25055" t="s">
        <v>17</v>
      </c>
      <c r="D25055" t="s">
        <v>18</v>
      </c>
      <c r="E25055" t="s">
        <v>19</v>
      </c>
      <c r="F25055">
        <v>0</v>
      </c>
      <c r="G25055" t="s">
        <v>30</v>
      </c>
      <c r="H25055" t="s">
        <v>31</v>
      </c>
      <c r="I25055" t="s">
        <v>53</v>
      </c>
      <c r="J25055" t="s">
        <v>3379</v>
      </c>
      <c r="K25055" t="s">
        <v>133</v>
      </c>
      <c r="L25055">
        <v>1993</v>
      </c>
      <c r="M25055">
        <v>0</v>
      </c>
      <c r="N25055" t="s">
        <v>25</v>
      </c>
      <c r="O25055">
        <v>95589.34</v>
      </c>
      <c r="P25055">
        <v>120051.83</v>
      </c>
    </row>
    <row r="25056" spans="1:16" x14ac:dyDescent="0.25">
      <c r="A25056" t="s">
        <v>34609</v>
      </c>
      <c r="B25056" s="1" t="s">
        <v>21821</v>
      </c>
      <c r="C25056" t="s">
        <v>28</v>
      </c>
      <c r="D25056" t="s">
        <v>18</v>
      </c>
      <c r="E25056" t="s">
        <v>19</v>
      </c>
      <c r="F25056">
        <v>3</v>
      </c>
      <c r="G25056" t="s">
        <v>20</v>
      </c>
      <c r="H25056" t="s">
        <v>31</v>
      </c>
      <c r="I25056" t="s">
        <v>294</v>
      </c>
      <c r="J25056" t="s">
        <v>3187</v>
      </c>
      <c r="K25056" t="s">
        <v>60</v>
      </c>
      <c r="L25056">
        <v>1985</v>
      </c>
      <c r="M25056">
        <v>0</v>
      </c>
      <c r="N25056" t="s">
        <v>74</v>
      </c>
      <c r="O25056">
        <v>37725.06</v>
      </c>
      <c r="P25056">
        <v>110731.91</v>
      </c>
    </row>
    <row r="25057" spans="1:16" x14ac:dyDescent="0.25">
      <c r="A25057" t="s">
        <v>34610</v>
      </c>
      <c r="B25057" s="1" t="s">
        <v>49893</v>
      </c>
      <c r="C25057" t="s">
        <v>17</v>
      </c>
      <c r="D25057" t="s">
        <v>18</v>
      </c>
      <c r="E25057" t="s">
        <v>29</v>
      </c>
      <c r="F25057">
        <v>1</v>
      </c>
      <c r="G25057" t="s">
        <v>20</v>
      </c>
      <c r="H25057" t="s">
        <v>49</v>
      </c>
      <c r="I25057" t="s">
        <v>43</v>
      </c>
      <c r="J25057" t="s">
        <v>869</v>
      </c>
      <c r="K25057" t="s">
        <v>60</v>
      </c>
      <c r="L25057">
        <v>1987</v>
      </c>
      <c r="M25057">
        <v>0</v>
      </c>
      <c r="N25057" t="s">
        <v>25</v>
      </c>
      <c r="O25057">
        <v>33344.46</v>
      </c>
      <c r="P25057">
        <v>137389.39000000001</v>
      </c>
    </row>
    <row r="25058" spans="1:16" x14ac:dyDescent="0.25">
      <c r="A25058" t="s">
        <v>34611</v>
      </c>
      <c r="B25058" s="1" t="s">
        <v>1904</v>
      </c>
      <c r="C25058" t="s">
        <v>37</v>
      </c>
      <c r="D25058" t="s">
        <v>18</v>
      </c>
      <c r="E25058" t="s">
        <v>19</v>
      </c>
      <c r="F25058">
        <v>0</v>
      </c>
      <c r="G25058" t="s">
        <v>30</v>
      </c>
      <c r="H25058" t="s">
        <v>31</v>
      </c>
      <c r="I25058" t="s">
        <v>432</v>
      </c>
      <c r="J25058" t="s">
        <v>1560</v>
      </c>
      <c r="K25058" t="s">
        <v>128</v>
      </c>
      <c r="L25058">
        <v>2002</v>
      </c>
      <c r="M25058">
        <v>1</v>
      </c>
      <c r="N25058" t="s">
        <v>74</v>
      </c>
      <c r="O25058">
        <v>28116.94</v>
      </c>
      <c r="P25058">
        <v>47231.43</v>
      </c>
    </row>
    <row r="25059" spans="1:16" x14ac:dyDescent="0.25">
      <c r="A25059" t="s">
        <v>34612</v>
      </c>
      <c r="B25059" s="1" t="s">
        <v>49277</v>
      </c>
      <c r="C25059" t="s">
        <v>28</v>
      </c>
      <c r="D25059" t="s">
        <v>18</v>
      </c>
      <c r="E25059" t="s">
        <v>29</v>
      </c>
      <c r="F25059">
        <v>0</v>
      </c>
      <c r="G25059" t="s">
        <v>30</v>
      </c>
      <c r="H25059" t="s">
        <v>31</v>
      </c>
      <c r="I25059" t="s">
        <v>126</v>
      </c>
      <c r="J25059" t="s">
        <v>596</v>
      </c>
      <c r="K25059" t="s">
        <v>128</v>
      </c>
      <c r="L25059">
        <v>2002</v>
      </c>
      <c r="M25059">
        <v>0</v>
      </c>
      <c r="N25059" t="s">
        <v>35</v>
      </c>
      <c r="O25059">
        <v>27431.85</v>
      </c>
      <c r="P25059">
        <v>90138.49</v>
      </c>
    </row>
    <row r="25060" spans="1:16" x14ac:dyDescent="0.25">
      <c r="A25060" t="s">
        <v>34613</v>
      </c>
      <c r="B25060" s="1" t="s">
        <v>27645</v>
      </c>
      <c r="C25060" t="s">
        <v>28</v>
      </c>
      <c r="D25060" t="s">
        <v>48</v>
      </c>
      <c r="E25060" t="s">
        <v>29</v>
      </c>
      <c r="F25060">
        <v>0</v>
      </c>
      <c r="G25060" t="s">
        <v>30</v>
      </c>
      <c r="H25060" t="s">
        <v>49</v>
      </c>
      <c r="I25060" t="s">
        <v>216</v>
      </c>
      <c r="J25060" t="s">
        <v>2357</v>
      </c>
      <c r="K25060" t="s">
        <v>220</v>
      </c>
      <c r="L25060">
        <v>2008</v>
      </c>
      <c r="M25060">
        <v>0</v>
      </c>
      <c r="N25060" t="s">
        <v>41</v>
      </c>
      <c r="O25060">
        <v>2653.49</v>
      </c>
      <c r="P25060">
        <v>248213.04</v>
      </c>
    </row>
    <row r="25061" spans="1:16" x14ac:dyDescent="0.25">
      <c r="A25061" t="s">
        <v>34614</v>
      </c>
      <c r="B25061" s="1" t="s">
        <v>49486</v>
      </c>
      <c r="C25061" t="s">
        <v>17</v>
      </c>
      <c r="D25061" t="s">
        <v>18</v>
      </c>
      <c r="E25061" t="s">
        <v>29</v>
      </c>
      <c r="F25061">
        <v>0</v>
      </c>
      <c r="G25061" t="s">
        <v>30</v>
      </c>
      <c r="H25061" t="s">
        <v>31</v>
      </c>
      <c r="I25061" t="s">
        <v>136</v>
      </c>
      <c r="J25061" t="s">
        <v>1754</v>
      </c>
      <c r="K25061" t="s">
        <v>55</v>
      </c>
      <c r="L25061">
        <v>2005</v>
      </c>
      <c r="M25061">
        <v>0</v>
      </c>
      <c r="N25061" t="s">
        <v>66</v>
      </c>
      <c r="O25061">
        <v>41058.160000000003</v>
      </c>
      <c r="P25061">
        <v>104306.7</v>
      </c>
    </row>
    <row r="25062" spans="1:16" x14ac:dyDescent="0.25">
      <c r="A25062" t="s">
        <v>34615</v>
      </c>
      <c r="B25062" s="1" t="s">
        <v>53358</v>
      </c>
      <c r="C25062" t="s">
        <v>79</v>
      </c>
      <c r="D25062" t="s">
        <v>18</v>
      </c>
      <c r="E25062" t="s">
        <v>29</v>
      </c>
      <c r="F25062">
        <v>0</v>
      </c>
      <c r="G25062" t="s">
        <v>30</v>
      </c>
      <c r="H25062" t="s">
        <v>31</v>
      </c>
      <c r="I25062" t="s">
        <v>76</v>
      </c>
      <c r="J25062" t="s">
        <v>945</v>
      </c>
      <c r="K25062" t="s">
        <v>208</v>
      </c>
      <c r="L25062">
        <v>2011</v>
      </c>
      <c r="M25062">
        <v>0</v>
      </c>
      <c r="N25062" t="s">
        <v>25</v>
      </c>
      <c r="O25062">
        <v>273.99</v>
      </c>
      <c r="P25062">
        <v>150393.04999999999</v>
      </c>
    </row>
    <row r="25063" spans="1:16" x14ac:dyDescent="0.25">
      <c r="A25063" t="s">
        <v>34616</v>
      </c>
      <c r="B25063" s="1" t="s">
        <v>13625</v>
      </c>
      <c r="C25063" t="s">
        <v>17</v>
      </c>
      <c r="D25063" t="s">
        <v>18</v>
      </c>
      <c r="E25063" t="s">
        <v>29</v>
      </c>
      <c r="F25063">
        <v>1</v>
      </c>
      <c r="G25063" t="s">
        <v>20</v>
      </c>
      <c r="H25063" t="s">
        <v>31</v>
      </c>
      <c r="I25063" t="s">
        <v>2442</v>
      </c>
      <c r="J25063">
        <v>62</v>
      </c>
      <c r="K25063" t="s">
        <v>128</v>
      </c>
      <c r="L25063">
        <v>2006</v>
      </c>
      <c r="M25063">
        <v>0</v>
      </c>
      <c r="N25063" t="s">
        <v>25</v>
      </c>
      <c r="O25063">
        <v>1104.0999999999999</v>
      </c>
      <c r="P25063">
        <v>189888.58</v>
      </c>
    </row>
    <row r="25064" spans="1:16" x14ac:dyDescent="0.25">
      <c r="A25064" t="s">
        <v>34617</v>
      </c>
      <c r="B25064" s="1" t="s">
        <v>23060</v>
      </c>
      <c r="C25064" t="s">
        <v>28</v>
      </c>
      <c r="D25064" t="s">
        <v>48</v>
      </c>
      <c r="E25064" t="s">
        <v>19</v>
      </c>
      <c r="F25064">
        <v>0</v>
      </c>
      <c r="G25064" t="s">
        <v>30</v>
      </c>
      <c r="H25064" t="s">
        <v>31</v>
      </c>
      <c r="I25064" t="s">
        <v>340</v>
      </c>
      <c r="J25064" t="s">
        <v>1185</v>
      </c>
      <c r="K25064" t="s">
        <v>220</v>
      </c>
      <c r="L25064">
        <v>1987</v>
      </c>
      <c r="M25064">
        <v>3</v>
      </c>
      <c r="N25064" t="s">
        <v>66</v>
      </c>
      <c r="O25064">
        <v>73340.160000000003</v>
      </c>
      <c r="P25064">
        <v>52472.21</v>
      </c>
    </row>
    <row r="25065" spans="1:16" x14ac:dyDescent="0.25">
      <c r="A25065" t="s">
        <v>34618</v>
      </c>
      <c r="B25065" s="1" t="s">
        <v>8846</v>
      </c>
      <c r="C25065" t="s">
        <v>17</v>
      </c>
      <c r="D25065" t="s">
        <v>18</v>
      </c>
      <c r="E25065" t="s">
        <v>29</v>
      </c>
      <c r="F25065">
        <v>0</v>
      </c>
      <c r="G25065" t="s">
        <v>30</v>
      </c>
      <c r="H25065" t="s">
        <v>31</v>
      </c>
      <c r="I25065" t="s">
        <v>3879</v>
      </c>
      <c r="J25065" t="s">
        <v>3880</v>
      </c>
      <c r="K25065" t="s">
        <v>65</v>
      </c>
      <c r="L25065">
        <v>2010</v>
      </c>
      <c r="M25065">
        <v>3</v>
      </c>
      <c r="N25065" t="s">
        <v>41</v>
      </c>
      <c r="O25065">
        <v>69764.929999999993</v>
      </c>
      <c r="P25065">
        <v>139359.18</v>
      </c>
    </row>
    <row r="25066" spans="1:16" x14ac:dyDescent="0.25">
      <c r="A25066" t="s">
        <v>34619</v>
      </c>
      <c r="B25066" s="1" t="s">
        <v>34620</v>
      </c>
      <c r="C25066" t="s">
        <v>17</v>
      </c>
      <c r="D25066" t="s">
        <v>18</v>
      </c>
      <c r="E25066" t="s">
        <v>29</v>
      </c>
      <c r="F25066">
        <v>0</v>
      </c>
      <c r="G25066" t="s">
        <v>30</v>
      </c>
      <c r="H25066" t="s">
        <v>21</v>
      </c>
      <c r="I25066" t="s">
        <v>53</v>
      </c>
      <c r="J25066" t="s">
        <v>1853</v>
      </c>
      <c r="K25066" t="s">
        <v>86</v>
      </c>
      <c r="L25066">
        <v>2012</v>
      </c>
      <c r="M25066">
        <v>0</v>
      </c>
      <c r="N25066" t="s">
        <v>25</v>
      </c>
      <c r="O25066">
        <v>60145.88</v>
      </c>
      <c r="P25066">
        <v>155311.45000000001</v>
      </c>
    </row>
    <row r="25067" spans="1:16" x14ac:dyDescent="0.25">
      <c r="A25067" t="s">
        <v>34621</v>
      </c>
      <c r="B25067" s="1" t="s">
        <v>34622</v>
      </c>
      <c r="C25067" t="s">
        <v>28</v>
      </c>
      <c r="D25067" t="s">
        <v>18</v>
      </c>
      <c r="E25067" t="s">
        <v>29</v>
      </c>
      <c r="F25067">
        <v>3</v>
      </c>
      <c r="G25067" t="s">
        <v>20</v>
      </c>
      <c r="H25067" t="s">
        <v>31</v>
      </c>
      <c r="I25067" t="s">
        <v>58</v>
      </c>
      <c r="J25067" t="s">
        <v>652</v>
      </c>
      <c r="K25067" t="s">
        <v>123</v>
      </c>
      <c r="L25067">
        <v>1992</v>
      </c>
      <c r="M25067">
        <v>0</v>
      </c>
      <c r="N25067" t="s">
        <v>35</v>
      </c>
      <c r="O25067">
        <v>83674.13</v>
      </c>
      <c r="P25067">
        <v>231778.27</v>
      </c>
    </row>
    <row r="25068" spans="1:16" x14ac:dyDescent="0.25">
      <c r="A25068" t="s">
        <v>34623</v>
      </c>
      <c r="B25068" s="1" t="s">
        <v>49958</v>
      </c>
      <c r="C25068" t="s">
        <v>28</v>
      </c>
      <c r="D25068" t="s">
        <v>18</v>
      </c>
      <c r="E25068" t="s">
        <v>29</v>
      </c>
      <c r="F25068">
        <v>0</v>
      </c>
      <c r="G25068" t="s">
        <v>30</v>
      </c>
      <c r="H25068" t="s">
        <v>31</v>
      </c>
      <c r="I25068" t="s">
        <v>198</v>
      </c>
      <c r="J25068" t="s">
        <v>283</v>
      </c>
      <c r="K25068" t="s">
        <v>65</v>
      </c>
      <c r="L25068">
        <v>1990</v>
      </c>
      <c r="M25068">
        <v>0</v>
      </c>
      <c r="N25068" t="s">
        <v>66</v>
      </c>
      <c r="O25068">
        <v>97206.68</v>
      </c>
      <c r="P25068">
        <v>191030.67</v>
      </c>
    </row>
    <row r="25069" spans="1:16" x14ac:dyDescent="0.25">
      <c r="A25069" t="s">
        <v>34624</v>
      </c>
      <c r="B25069" s="1" t="s">
        <v>14991</v>
      </c>
      <c r="C25069" t="s">
        <v>17</v>
      </c>
      <c r="D25069" t="s">
        <v>18</v>
      </c>
      <c r="E25069" t="s">
        <v>29</v>
      </c>
      <c r="F25069">
        <v>0</v>
      </c>
      <c r="G25069" t="s">
        <v>30</v>
      </c>
      <c r="H25069" t="s">
        <v>31</v>
      </c>
      <c r="I25069" t="s">
        <v>100</v>
      </c>
      <c r="J25069" t="s">
        <v>2188</v>
      </c>
      <c r="K25069" t="s">
        <v>69</v>
      </c>
      <c r="L25069">
        <v>2005</v>
      </c>
      <c r="M25069">
        <v>0</v>
      </c>
      <c r="N25069" t="s">
        <v>66</v>
      </c>
      <c r="O25069">
        <v>20417.27</v>
      </c>
      <c r="P25069">
        <v>49883.31</v>
      </c>
    </row>
    <row r="25070" spans="1:16" x14ac:dyDescent="0.25">
      <c r="A25070" t="s">
        <v>34625</v>
      </c>
      <c r="B25070" s="1" t="s">
        <v>34626</v>
      </c>
      <c r="C25070" t="s">
        <v>17</v>
      </c>
      <c r="D25070" t="s">
        <v>18</v>
      </c>
      <c r="E25070" t="s">
        <v>29</v>
      </c>
      <c r="F25070">
        <v>0</v>
      </c>
      <c r="G25070" t="s">
        <v>30</v>
      </c>
      <c r="H25070" t="s">
        <v>21</v>
      </c>
      <c r="I25070" t="s">
        <v>180</v>
      </c>
      <c r="J25070" t="s">
        <v>582</v>
      </c>
      <c r="K25070" t="s">
        <v>155</v>
      </c>
      <c r="L25070">
        <v>2000</v>
      </c>
      <c r="M25070">
        <v>0</v>
      </c>
      <c r="N25070" t="s">
        <v>74</v>
      </c>
      <c r="O25070">
        <v>22882.25</v>
      </c>
      <c r="P25070">
        <v>54313.8</v>
      </c>
    </row>
    <row r="25071" spans="1:16" x14ac:dyDescent="0.25">
      <c r="A25071" t="s">
        <v>34627</v>
      </c>
      <c r="B25071" s="1" t="s">
        <v>54161</v>
      </c>
      <c r="C25071" t="s">
        <v>37</v>
      </c>
      <c r="D25071" t="s">
        <v>18</v>
      </c>
      <c r="E25071" t="s">
        <v>29</v>
      </c>
      <c r="F25071">
        <v>0</v>
      </c>
      <c r="G25071" t="s">
        <v>30</v>
      </c>
      <c r="H25071" t="s">
        <v>49</v>
      </c>
      <c r="I25071" t="s">
        <v>100</v>
      </c>
      <c r="J25071" t="s">
        <v>2491</v>
      </c>
      <c r="K25071" t="s">
        <v>128</v>
      </c>
      <c r="L25071">
        <v>2012</v>
      </c>
      <c r="M25071">
        <v>0</v>
      </c>
      <c r="N25071" t="s">
        <v>74</v>
      </c>
      <c r="O25071">
        <v>72573.47</v>
      </c>
      <c r="P25071">
        <v>62235.89</v>
      </c>
    </row>
    <row r="25072" spans="1:16" x14ac:dyDescent="0.25">
      <c r="A25072" t="s">
        <v>34628</v>
      </c>
      <c r="B25072" s="1" t="s">
        <v>34629</v>
      </c>
      <c r="C25072" t="s">
        <v>28</v>
      </c>
      <c r="D25072" t="s">
        <v>18</v>
      </c>
      <c r="E25072" t="s">
        <v>19</v>
      </c>
      <c r="F25072">
        <v>0</v>
      </c>
      <c r="G25072" t="s">
        <v>30</v>
      </c>
      <c r="H25072" t="s">
        <v>31</v>
      </c>
      <c r="I25072" t="s">
        <v>76</v>
      </c>
      <c r="J25072" t="s">
        <v>286</v>
      </c>
      <c r="K25072" t="s">
        <v>208</v>
      </c>
      <c r="L25072">
        <v>2011</v>
      </c>
      <c r="M25072">
        <v>0</v>
      </c>
      <c r="N25072" t="s">
        <v>74</v>
      </c>
      <c r="O25072">
        <v>31068.98</v>
      </c>
      <c r="P25072">
        <v>71833.929999999993</v>
      </c>
    </row>
    <row r="25073" spans="1:16" x14ac:dyDescent="0.25">
      <c r="A25073" t="s">
        <v>34630</v>
      </c>
      <c r="B25073" s="1" t="s">
        <v>34631</v>
      </c>
      <c r="C25073" t="s">
        <v>17</v>
      </c>
      <c r="D25073" t="s">
        <v>18</v>
      </c>
      <c r="E25073" t="s">
        <v>29</v>
      </c>
      <c r="F25073">
        <v>0</v>
      </c>
      <c r="G25073" t="s">
        <v>30</v>
      </c>
      <c r="H25073" t="s">
        <v>31</v>
      </c>
      <c r="I25073" t="s">
        <v>68</v>
      </c>
      <c r="J25073" t="s">
        <v>3766</v>
      </c>
      <c r="K25073" t="s">
        <v>60</v>
      </c>
      <c r="L25073">
        <v>2012</v>
      </c>
      <c r="M25073">
        <v>0</v>
      </c>
      <c r="N25073" t="s">
        <v>74</v>
      </c>
      <c r="O25073">
        <v>82428.100000000006</v>
      </c>
      <c r="P25073">
        <v>235025.28</v>
      </c>
    </row>
    <row r="25074" spans="1:16" x14ac:dyDescent="0.25">
      <c r="A25074" t="s">
        <v>34632</v>
      </c>
      <c r="B25074" s="1" t="s">
        <v>34633</v>
      </c>
      <c r="C25074" t="s">
        <v>17</v>
      </c>
      <c r="D25074" t="s">
        <v>18</v>
      </c>
      <c r="E25074" t="s">
        <v>29</v>
      </c>
      <c r="F25074">
        <v>0</v>
      </c>
      <c r="G25074" t="s">
        <v>20</v>
      </c>
      <c r="H25074" t="s">
        <v>31</v>
      </c>
      <c r="I25074" t="s">
        <v>340</v>
      </c>
      <c r="J25074" t="s">
        <v>985</v>
      </c>
      <c r="K25074" t="s">
        <v>128</v>
      </c>
      <c r="L25074">
        <v>2002</v>
      </c>
      <c r="M25074">
        <v>0</v>
      </c>
      <c r="N25074" t="s">
        <v>66</v>
      </c>
      <c r="O25074">
        <v>85873.14</v>
      </c>
      <c r="P25074">
        <v>202726.65</v>
      </c>
    </row>
    <row r="25075" spans="1:16" x14ac:dyDescent="0.25">
      <c r="A25075" t="s">
        <v>34634</v>
      </c>
      <c r="B25075" s="1" t="s">
        <v>53873</v>
      </c>
      <c r="C25075" t="s">
        <v>37</v>
      </c>
      <c r="D25075" t="s">
        <v>48</v>
      </c>
      <c r="E25075" t="s">
        <v>29</v>
      </c>
      <c r="F25075">
        <v>0</v>
      </c>
      <c r="G25075" t="s">
        <v>30</v>
      </c>
      <c r="H25075" t="s">
        <v>31</v>
      </c>
      <c r="I25075" t="s">
        <v>100</v>
      </c>
      <c r="J25075">
        <v>240</v>
      </c>
      <c r="K25075" t="s">
        <v>45</v>
      </c>
      <c r="L25075">
        <v>1992</v>
      </c>
      <c r="M25075">
        <v>1</v>
      </c>
      <c r="N25075" t="s">
        <v>66</v>
      </c>
      <c r="O25075">
        <v>71564.97</v>
      </c>
      <c r="P25075">
        <v>79620.5</v>
      </c>
    </row>
    <row r="25076" spans="1:16" x14ac:dyDescent="0.25">
      <c r="A25076" t="s">
        <v>34635</v>
      </c>
      <c r="B25076" s="1" t="s">
        <v>24217</v>
      </c>
      <c r="C25076" t="s">
        <v>17</v>
      </c>
      <c r="D25076" t="s">
        <v>18</v>
      </c>
      <c r="E25076" t="s">
        <v>29</v>
      </c>
      <c r="F25076">
        <v>2</v>
      </c>
      <c r="G25076" t="s">
        <v>20</v>
      </c>
      <c r="H25076" t="s">
        <v>31</v>
      </c>
      <c r="I25076" t="s">
        <v>1116</v>
      </c>
      <c r="J25076" t="s">
        <v>2103</v>
      </c>
      <c r="K25076" t="s">
        <v>34</v>
      </c>
      <c r="L25076">
        <v>2011</v>
      </c>
      <c r="M25076">
        <v>0</v>
      </c>
      <c r="N25076" t="s">
        <v>66</v>
      </c>
      <c r="O25076">
        <v>10060.299999999999</v>
      </c>
      <c r="P25076">
        <v>133795.67000000001</v>
      </c>
    </row>
    <row r="25077" spans="1:16" x14ac:dyDescent="0.25">
      <c r="A25077" t="s">
        <v>34636</v>
      </c>
      <c r="B25077" s="1" t="s">
        <v>34637</v>
      </c>
      <c r="C25077" t="s">
        <v>17</v>
      </c>
      <c r="D25077" t="s">
        <v>48</v>
      </c>
      <c r="E25077" t="s">
        <v>19</v>
      </c>
      <c r="F25077">
        <v>1</v>
      </c>
      <c r="G25077" t="s">
        <v>20</v>
      </c>
      <c r="H25077" t="s">
        <v>52</v>
      </c>
      <c r="I25077" t="s">
        <v>116</v>
      </c>
      <c r="J25077" t="s">
        <v>754</v>
      </c>
      <c r="K25077" t="s">
        <v>55</v>
      </c>
      <c r="L25077">
        <v>2008</v>
      </c>
      <c r="M25077">
        <v>2</v>
      </c>
      <c r="N25077" t="s">
        <v>66</v>
      </c>
      <c r="O25077">
        <v>45684.41</v>
      </c>
      <c r="P25077">
        <v>70234.02</v>
      </c>
    </row>
    <row r="25078" spans="1:16" x14ac:dyDescent="0.25">
      <c r="A25078" t="s">
        <v>34638</v>
      </c>
      <c r="B25078" s="1" t="s">
        <v>54162</v>
      </c>
      <c r="C25078" t="s">
        <v>28</v>
      </c>
      <c r="D25078" t="s">
        <v>18</v>
      </c>
      <c r="E25078" t="s">
        <v>29</v>
      </c>
      <c r="F25078">
        <v>1</v>
      </c>
      <c r="G25078" t="s">
        <v>20</v>
      </c>
      <c r="H25078" t="s">
        <v>52</v>
      </c>
      <c r="I25078" t="s">
        <v>346</v>
      </c>
      <c r="J25078" t="s">
        <v>549</v>
      </c>
      <c r="K25078" t="s">
        <v>40</v>
      </c>
      <c r="L25078">
        <v>1970</v>
      </c>
      <c r="M25078">
        <v>0</v>
      </c>
      <c r="N25078" t="s">
        <v>35</v>
      </c>
      <c r="O25078">
        <v>8773.1200000000008</v>
      </c>
      <c r="P25078">
        <v>134026.57999999999</v>
      </c>
    </row>
    <row r="25079" spans="1:16" x14ac:dyDescent="0.25">
      <c r="A25079" t="s">
        <v>34639</v>
      </c>
      <c r="B25079" s="1" t="s">
        <v>54163</v>
      </c>
      <c r="C25079" t="s">
        <v>28</v>
      </c>
      <c r="D25079" t="s">
        <v>18</v>
      </c>
      <c r="E25079" t="s">
        <v>29</v>
      </c>
      <c r="F25079">
        <v>0</v>
      </c>
      <c r="G25079" t="s">
        <v>30</v>
      </c>
      <c r="H25079" t="s">
        <v>31</v>
      </c>
      <c r="I25079" t="s">
        <v>438</v>
      </c>
      <c r="J25079" t="s">
        <v>439</v>
      </c>
      <c r="K25079" t="s">
        <v>220</v>
      </c>
      <c r="L25079">
        <v>1991</v>
      </c>
      <c r="M25079">
        <v>0</v>
      </c>
      <c r="N25079" t="s">
        <v>74</v>
      </c>
      <c r="O25079">
        <v>27547.41</v>
      </c>
      <c r="P25079">
        <v>207030.23</v>
      </c>
    </row>
    <row r="25080" spans="1:16" x14ac:dyDescent="0.25">
      <c r="A25080" t="s">
        <v>34640</v>
      </c>
      <c r="B25080" s="1" t="s">
        <v>4690</v>
      </c>
      <c r="C25080" t="s">
        <v>28</v>
      </c>
      <c r="D25080" t="s">
        <v>18</v>
      </c>
      <c r="E25080" t="s">
        <v>19</v>
      </c>
      <c r="F25080">
        <v>3</v>
      </c>
      <c r="G25080" t="s">
        <v>20</v>
      </c>
      <c r="H25080" t="s">
        <v>49</v>
      </c>
      <c r="I25080" t="s">
        <v>367</v>
      </c>
      <c r="J25080" t="s">
        <v>5065</v>
      </c>
      <c r="K25080" t="s">
        <v>45</v>
      </c>
      <c r="L25080">
        <v>2000</v>
      </c>
      <c r="M25080">
        <v>0</v>
      </c>
      <c r="N25080" t="s">
        <v>35</v>
      </c>
      <c r="O25080">
        <v>42480.42</v>
      </c>
      <c r="P25080">
        <v>50995.839999999997</v>
      </c>
    </row>
    <row r="25081" spans="1:16" x14ac:dyDescent="0.25">
      <c r="A25081" t="s">
        <v>34641</v>
      </c>
      <c r="B25081" s="1" t="s">
        <v>34642</v>
      </c>
      <c r="C25081" t="s">
        <v>28</v>
      </c>
      <c r="D25081" t="s">
        <v>48</v>
      </c>
      <c r="E25081" t="s">
        <v>29</v>
      </c>
      <c r="F25081">
        <v>1</v>
      </c>
      <c r="G25081" t="s">
        <v>20</v>
      </c>
      <c r="H25081" t="s">
        <v>31</v>
      </c>
      <c r="I25081" t="s">
        <v>76</v>
      </c>
      <c r="J25081" t="s">
        <v>507</v>
      </c>
      <c r="K25081" t="s">
        <v>123</v>
      </c>
      <c r="L25081">
        <v>1995</v>
      </c>
      <c r="M25081">
        <v>3</v>
      </c>
      <c r="N25081" t="s">
        <v>25</v>
      </c>
      <c r="O25081">
        <v>89712.56</v>
      </c>
      <c r="P25081">
        <v>188327.44</v>
      </c>
    </row>
    <row r="25082" spans="1:16" x14ac:dyDescent="0.25">
      <c r="A25082" t="s">
        <v>34643</v>
      </c>
      <c r="B25082" s="1" t="s">
        <v>48837</v>
      </c>
      <c r="C25082" t="s">
        <v>28</v>
      </c>
      <c r="D25082" t="s">
        <v>18</v>
      </c>
      <c r="E25082" t="s">
        <v>29</v>
      </c>
      <c r="F25082">
        <v>1</v>
      </c>
      <c r="G25082" t="s">
        <v>20</v>
      </c>
      <c r="H25082" t="s">
        <v>21</v>
      </c>
      <c r="I25082" t="s">
        <v>43</v>
      </c>
      <c r="J25082" t="s">
        <v>601</v>
      </c>
      <c r="K25082" t="s">
        <v>24</v>
      </c>
      <c r="L25082">
        <v>2008</v>
      </c>
      <c r="M25082">
        <v>1</v>
      </c>
      <c r="N25082" t="s">
        <v>25</v>
      </c>
      <c r="O25082">
        <v>6841.19</v>
      </c>
      <c r="P25082">
        <v>97410.57</v>
      </c>
    </row>
    <row r="25083" spans="1:16" x14ac:dyDescent="0.25">
      <c r="A25083" t="s">
        <v>34644</v>
      </c>
      <c r="B25083" s="1" t="s">
        <v>8083</v>
      </c>
      <c r="C25083" t="s">
        <v>37</v>
      </c>
      <c r="D25083" t="s">
        <v>18</v>
      </c>
      <c r="E25083" t="s">
        <v>19</v>
      </c>
      <c r="F25083">
        <v>0</v>
      </c>
      <c r="G25083" t="s">
        <v>30</v>
      </c>
      <c r="H25083" t="s">
        <v>21</v>
      </c>
      <c r="I25083" t="s">
        <v>216</v>
      </c>
      <c r="J25083" t="s">
        <v>217</v>
      </c>
      <c r="K25083" t="s">
        <v>45</v>
      </c>
      <c r="L25083">
        <v>2007</v>
      </c>
      <c r="M25083">
        <v>0</v>
      </c>
      <c r="N25083" t="s">
        <v>25</v>
      </c>
      <c r="O25083">
        <v>36839.99</v>
      </c>
      <c r="P25083">
        <v>62491.96</v>
      </c>
    </row>
    <row r="25084" spans="1:16" x14ac:dyDescent="0.25">
      <c r="A25084" t="s">
        <v>34645</v>
      </c>
      <c r="B25084" s="1" t="s">
        <v>50327</v>
      </c>
      <c r="C25084" t="s">
        <v>37</v>
      </c>
      <c r="D25084" t="s">
        <v>18</v>
      </c>
      <c r="E25084" t="s">
        <v>29</v>
      </c>
      <c r="F25084">
        <v>1</v>
      </c>
      <c r="G25084" t="s">
        <v>20</v>
      </c>
      <c r="H25084" t="s">
        <v>21</v>
      </c>
      <c r="I25084" t="s">
        <v>193</v>
      </c>
      <c r="J25084" t="s">
        <v>1951</v>
      </c>
      <c r="K25084" t="s">
        <v>73</v>
      </c>
      <c r="L25084">
        <v>1995</v>
      </c>
      <c r="M25084">
        <v>0</v>
      </c>
      <c r="N25084" t="s">
        <v>66</v>
      </c>
      <c r="O25084">
        <v>35126.17</v>
      </c>
      <c r="P25084">
        <v>161699.68</v>
      </c>
    </row>
    <row r="25085" spans="1:16" x14ac:dyDescent="0.25">
      <c r="A25085" t="s">
        <v>34646</v>
      </c>
      <c r="B25085" s="1" t="s">
        <v>3433</v>
      </c>
      <c r="C25085" t="s">
        <v>17</v>
      </c>
      <c r="D25085" t="s">
        <v>18</v>
      </c>
      <c r="E25085" t="s">
        <v>29</v>
      </c>
      <c r="F25085">
        <v>3</v>
      </c>
      <c r="G25085" t="s">
        <v>20</v>
      </c>
      <c r="H25085" t="s">
        <v>31</v>
      </c>
      <c r="I25085" t="s">
        <v>142</v>
      </c>
      <c r="J25085" t="s">
        <v>143</v>
      </c>
      <c r="K25085" t="s">
        <v>144</v>
      </c>
      <c r="L25085">
        <v>2003</v>
      </c>
      <c r="M25085">
        <v>1</v>
      </c>
      <c r="N25085" t="s">
        <v>25</v>
      </c>
      <c r="O25085">
        <v>80162.91</v>
      </c>
      <c r="P25085">
        <v>185556.53</v>
      </c>
    </row>
    <row r="25086" spans="1:16" x14ac:dyDescent="0.25">
      <c r="A25086" t="s">
        <v>34647</v>
      </c>
      <c r="B25086" s="1" t="s">
        <v>54164</v>
      </c>
      <c r="C25086" t="s">
        <v>28</v>
      </c>
      <c r="D25086" t="s">
        <v>18</v>
      </c>
      <c r="E25086" t="s">
        <v>19</v>
      </c>
      <c r="F25086">
        <v>0</v>
      </c>
      <c r="G25086" t="s">
        <v>30</v>
      </c>
      <c r="H25086" t="s">
        <v>31</v>
      </c>
      <c r="I25086" t="s">
        <v>43</v>
      </c>
      <c r="J25086" t="s">
        <v>2108</v>
      </c>
      <c r="K25086" t="s">
        <v>208</v>
      </c>
      <c r="L25086">
        <v>1993</v>
      </c>
      <c r="M25086">
        <v>0</v>
      </c>
      <c r="N25086" t="s">
        <v>25</v>
      </c>
      <c r="O25086">
        <v>58770.83</v>
      </c>
      <c r="P25086">
        <v>192582.59</v>
      </c>
    </row>
    <row r="25087" spans="1:16" x14ac:dyDescent="0.25">
      <c r="A25087" t="s">
        <v>34648</v>
      </c>
      <c r="B25087" s="1" t="s">
        <v>54165</v>
      </c>
      <c r="C25087" t="s">
        <v>79</v>
      </c>
      <c r="D25087" t="s">
        <v>18</v>
      </c>
      <c r="E25087" t="s">
        <v>29</v>
      </c>
      <c r="F25087">
        <v>2</v>
      </c>
      <c r="G25087" t="s">
        <v>20</v>
      </c>
      <c r="H25087" t="s">
        <v>31</v>
      </c>
      <c r="I25087" t="s">
        <v>43</v>
      </c>
      <c r="J25087" t="s">
        <v>44</v>
      </c>
      <c r="K25087" t="s">
        <v>208</v>
      </c>
      <c r="L25087">
        <v>1997</v>
      </c>
      <c r="M25087">
        <v>0</v>
      </c>
      <c r="N25087" t="s">
        <v>25</v>
      </c>
      <c r="O25087">
        <v>1551.43</v>
      </c>
      <c r="P25087">
        <v>239649.11</v>
      </c>
    </row>
    <row r="25088" spans="1:16" x14ac:dyDescent="0.25">
      <c r="A25088" t="s">
        <v>34649</v>
      </c>
      <c r="B25088" s="1" t="s">
        <v>54166</v>
      </c>
      <c r="C25088" t="s">
        <v>37</v>
      </c>
      <c r="D25088" t="s">
        <v>18</v>
      </c>
      <c r="E25088" t="s">
        <v>19</v>
      </c>
      <c r="F25088">
        <v>1</v>
      </c>
      <c r="G25088" t="s">
        <v>20</v>
      </c>
      <c r="H25088" t="s">
        <v>52</v>
      </c>
      <c r="I25088" t="s">
        <v>340</v>
      </c>
      <c r="J25088" t="s">
        <v>441</v>
      </c>
      <c r="K25088" t="s">
        <v>144</v>
      </c>
      <c r="L25088">
        <v>1985</v>
      </c>
      <c r="M25088">
        <v>0</v>
      </c>
      <c r="N25088" t="s">
        <v>25</v>
      </c>
      <c r="O25088">
        <v>81762.899999999994</v>
      </c>
      <c r="P25088">
        <v>221248.11</v>
      </c>
    </row>
    <row r="25089" spans="1:16" x14ac:dyDescent="0.25">
      <c r="A25089" t="s">
        <v>34650</v>
      </c>
      <c r="B25089" s="1" t="s">
        <v>54167</v>
      </c>
      <c r="C25089" t="s">
        <v>17</v>
      </c>
      <c r="D25089" t="s">
        <v>48</v>
      </c>
      <c r="E25089" t="s">
        <v>19</v>
      </c>
      <c r="F25089">
        <v>0</v>
      </c>
      <c r="G25089" t="s">
        <v>30</v>
      </c>
      <c r="H25089" t="s">
        <v>31</v>
      </c>
      <c r="I25089" t="s">
        <v>346</v>
      </c>
      <c r="J25089" t="s">
        <v>549</v>
      </c>
      <c r="K25089" t="s">
        <v>65</v>
      </c>
      <c r="L25089">
        <v>2000</v>
      </c>
      <c r="M25089">
        <v>1</v>
      </c>
      <c r="N25089" t="s">
        <v>25</v>
      </c>
      <c r="O25089">
        <v>16404.900000000001</v>
      </c>
      <c r="P25089">
        <v>74668.94</v>
      </c>
    </row>
    <row r="25090" spans="1:16" x14ac:dyDescent="0.25">
      <c r="A25090" t="s">
        <v>34651</v>
      </c>
      <c r="B25090" s="1" t="s">
        <v>6414</v>
      </c>
      <c r="C25090" t="s">
        <v>17</v>
      </c>
      <c r="D25090" t="s">
        <v>18</v>
      </c>
      <c r="E25090" t="s">
        <v>19</v>
      </c>
      <c r="F25090">
        <v>1</v>
      </c>
      <c r="G25090" t="s">
        <v>20</v>
      </c>
      <c r="H25090" t="s">
        <v>31</v>
      </c>
      <c r="I25090" t="s">
        <v>169</v>
      </c>
      <c r="J25090" t="s">
        <v>213</v>
      </c>
      <c r="K25090" t="s">
        <v>60</v>
      </c>
      <c r="L25090">
        <v>2012</v>
      </c>
      <c r="M25090">
        <v>0</v>
      </c>
      <c r="N25090" t="s">
        <v>35</v>
      </c>
      <c r="O25090">
        <v>57816.82</v>
      </c>
      <c r="P25090">
        <v>67218.25</v>
      </c>
    </row>
    <row r="25091" spans="1:16" x14ac:dyDescent="0.25">
      <c r="A25091" t="s">
        <v>34652</v>
      </c>
      <c r="B25091" s="1" t="s">
        <v>50449</v>
      </c>
      <c r="C25091" t="s">
        <v>28</v>
      </c>
      <c r="D25091" t="s">
        <v>18</v>
      </c>
      <c r="E25091" t="s">
        <v>19</v>
      </c>
      <c r="F25091">
        <v>0</v>
      </c>
      <c r="G25091" t="s">
        <v>20</v>
      </c>
      <c r="H25091" t="s">
        <v>49</v>
      </c>
      <c r="I25091" t="s">
        <v>53</v>
      </c>
      <c r="J25091" t="s">
        <v>671</v>
      </c>
      <c r="K25091" t="s">
        <v>40</v>
      </c>
      <c r="L25091">
        <v>2012</v>
      </c>
      <c r="M25091">
        <v>0</v>
      </c>
      <c r="N25091" t="s">
        <v>35</v>
      </c>
      <c r="O25091">
        <v>16405.669999999998</v>
      </c>
      <c r="P25091">
        <v>214302.98</v>
      </c>
    </row>
    <row r="25092" spans="1:16" x14ac:dyDescent="0.25">
      <c r="A25092" t="s">
        <v>34653</v>
      </c>
      <c r="B25092" s="1" t="s">
        <v>50880</v>
      </c>
      <c r="C25092" t="s">
        <v>28</v>
      </c>
      <c r="D25092" t="s">
        <v>18</v>
      </c>
      <c r="E25092" t="s">
        <v>19</v>
      </c>
      <c r="F25092">
        <v>0</v>
      </c>
      <c r="G25092" t="s">
        <v>30</v>
      </c>
      <c r="H25092" t="s">
        <v>31</v>
      </c>
      <c r="I25092" t="s">
        <v>198</v>
      </c>
      <c r="J25092" t="s">
        <v>1176</v>
      </c>
      <c r="K25092" t="s">
        <v>133</v>
      </c>
      <c r="L25092">
        <v>1984</v>
      </c>
      <c r="M25092">
        <v>1</v>
      </c>
      <c r="N25092" t="s">
        <v>25</v>
      </c>
      <c r="O25092">
        <v>28121.74</v>
      </c>
      <c r="P25092">
        <v>59713.56</v>
      </c>
    </row>
    <row r="25093" spans="1:16" x14ac:dyDescent="0.25">
      <c r="A25093" t="s">
        <v>34654</v>
      </c>
      <c r="B25093" s="1" t="s">
        <v>9139</v>
      </c>
      <c r="C25093" t="s">
        <v>79</v>
      </c>
      <c r="D25093" t="s">
        <v>48</v>
      </c>
      <c r="E25093" t="s">
        <v>29</v>
      </c>
      <c r="F25093">
        <v>0</v>
      </c>
      <c r="G25093" t="s">
        <v>20</v>
      </c>
      <c r="H25093" t="s">
        <v>52</v>
      </c>
      <c r="I25093" t="s">
        <v>38</v>
      </c>
      <c r="J25093" t="s">
        <v>237</v>
      </c>
      <c r="K25093" t="s">
        <v>69</v>
      </c>
      <c r="L25093">
        <v>1994</v>
      </c>
      <c r="M25093">
        <v>0</v>
      </c>
      <c r="N25093" t="s">
        <v>66</v>
      </c>
      <c r="O25093">
        <v>3286.8</v>
      </c>
      <c r="P25093">
        <v>234984.6</v>
      </c>
    </row>
    <row r="25094" spans="1:16" x14ac:dyDescent="0.25">
      <c r="A25094" t="s">
        <v>34655</v>
      </c>
      <c r="B25094" s="1" t="s">
        <v>34656</v>
      </c>
      <c r="C25094" t="s">
        <v>28</v>
      </c>
      <c r="D25094" t="s">
        <v>18</v>
      </c>
      <c r="E25094" t="s">
        <v>19</v>
      </c>
      <c r="F25094">
        <v>0</v>
      </c>
      <c r="G25094" t="s">
        <v>30</v>
      </c>
      <c r="H25094" t="s">
        <v>31</v>
      </c>
      <c r="I25094" t="s">
        <v>131</v>
      </c>
      <c r="J25094" t="s">
        <v>1445</v>
      </c>
      <c r="K25094" t="s">
        <v>55</v>
      </c>
      <c r="L25094">
        <v>1996</v>
      </c>
      <c r="M25094">
        <v>0</v>
      </c>
      <c r="N25094" t="s">
        <v>35</v>
      </c>
      <c r="O25094">
        <v>77584.69</v>
      </c>
      <c r="P25094">
        <v>101377.35</v>
      </c>
    </row>
    <row r="25095" spans="1:16" x14ac:dyDescent="0.25">
      <c r="A25095" t="s">
        <v>34657</v>
      </c>
      <c r="B25095" s="1" t="s">
        <v>34658</v>
      </c>
      <c r="C25095" t="s">
        <v>17</v>
      </c>
      <c r="D25095" t="s">
        <v>48</v>
      </c>
      <c r="E25095" t="s">
        <v>29</v>
      </c>
      <c r="F25095">
        <v>0</v>
      </c>
      <c r="G25095" t="s">
        <v>30</v>
      </c>
      <c r="H25095" t="s">
        <v>31</v>
      </c>
      <c r="I25095" t="s">
        <v>38</v>
      </c>
      <c r="J25095" t="s">
        <v>1701</v>
      </c>
      <c r="K25095" t="s">
        <v>110</v>
      </c>
      <c r="L25095">
        <v>1993</v>
      </c>
      <c r="M25095">
        <v>0</v>
      </c>
      <c r="N25095" t="s">
        <v>35</v>
      </c>
      <c r="O25095">
        <v>73900.45</v>
      </c>
      <c r="P25095">
        <v>226946.48</v>
      </c>
    </row>
    <row r="25096" spans="1:16" x14ac:dyDescent="0.25">
      <c r="A25096" t="s">
        <v>34659</v>
      </c>
      <c r="B25096" s="1" t="s">
        <v>52831</v>
      </c>
      <c r="C25096" t="s">
        <v>17</v>
      </c>
      <c r="D25096" t="s">
        <v>18</v>
      </c>
      <c r="E25096" t="s">
        <v>19</v>
      </c>
      <c r="F25096">
        <v>0</v>
      </c>
      <c r="G25096" t="s">
        <v>30</v>
      </c>
      <c r="H25096" t="s">
        <v>31</v>
      </c>
      <c r="I25096" t="s">
        <v>662</v>
      </c>
      <c r="J25096" t="s">
        <v>2362</v>
      </c>
      <c r="K25096" t="s">
        <v>133</v>
      </c>
      <c r="L25096">
        <v>1997</v>
      </c>
      <c r="M25096">
        <v>0</v>
      </c>
      <c r="N25096" t="s">
        <v>41</v>
      </c>
      <c r="O25096">
        <v>41097.72</v>
      </c>
      <c r="P25096">
        <v>223043.53</v>
      </c>
    </row>
    <row r="25097" spans="1:16" x14ac:dyDescent="0.25">
      <c r="A25097" t="s">
        <v>34660</v>
      </c>
      <c r="B25097" s="1" t="s">
        <v>23385</v>
      </c>
      <c r="C25097" t="s">
        <v>17</v>
      </c>
      <c r="D25097" t="s">
        <v>18</v>
      </c>
      <c r="E25097" t="s">
        <v>29</v>
      </c>
      <c r="F25097">
        <v>0</v>
      </c>
      <c r="G25097" t="s">
        <v>30</v>
      </c>
      <c r="H25097" t="s">
        <v>31</v>
      </c>
      <c r="I25097" t="s">
        <v>22</v>
      </c>
      <c r="J25097" t="s">
        <v>3497</v>
      </c>
      <c r="K25097" t="s">
        <v>133</v>
      </c>
      <c r="L25097">
        <v>2001</v>
      </c>
      <c r="M25097">
        <v>0</v>
      </c>
      <c r="N25097" t="s">
        <v>66</v>
      </c>
      <c r="O25097">
        <v>65272.03</v>
      </c>
      <c r="P25097">
        <v>65382.080000000002</v>
      </c>
    </row>
    <row r="25098" spans="1:16" x14ac:dyDescent="0.25">
      <c r="A25098" t="s">
        <v>34661</v>
      </c>
      <c r="B25098" s="1" t="s">
        <v>6252</v>
      </c>
      <c r="C25098" t="s">
        <v>17</v>
      </c>
      <c r="D25098" t="s">
        <v>18</v>
      </c>
      <c r="E25098" t="s">
        <v>29</v>
      </c>
      <c r="F25098">
        <v>2</v>
      </c>
      <c r="G25098" t="s">
        <v>20</v>
      </c>
      <c r="H25098" t="s">
        <v>21</v>
      </c>
      <c r="I25098" t="s">
        <v>1214</v>
      </c>
      <c r="J25098" t="s">
        <v>1361</v>
      </c>
      <c r="K25098" t="s">
        <v>55</v>
      </c>
      <c r="L25098">
        <v>2004</v>
      </c>
      <c r="M25098">
        <v>0</v>
      </c>
      <c r="N25098" t="s">
        <v>74</v>
      </c>
      <c r="O25098">
        <v>1436.66</v>
      </c>
      <c r="P25098">
        <v>71915.31</v>
      </c>
    </row>
    <row r="25099" spans="1:16" x14ac:dyDescent="0.25">
      <c r="A25099" t="s">
        <v>34662</v>
      </c>
      <c r="B25099" s="1" t="s">
        <v>28305</v>
      </c>
      <c r="C25099" t="s">
        <v>28</v>
      </c>
      <c r="D25099" t="s">
        <v>18</v>
      </c>
      <c r="E25099" t="s">
        <v>29</v>
      </c>
      <c r="F25099">
        <v>2</v>
      </c>
      <c r="G25099" t="s">
        <v>20</v>
      </c>
      <c r="H25099" t="s">
        <v>31</v>
      </c>
      <c r="I25099" t="s">
        <v>53</v>
      </c>
      <c r="J25099" t="s">
        <v>911</v>
      </c>
      <c r="K25099" t="s">
        <v>55</v>
      </c>
      <c r="L25099">
        <v>2008</v>
      </c>
      <c r="M25099">
        <v>1</v>
      </c>
      <c r="N25099" t="s">
        <v>35</v>
      </c>
      <c r="O25099">
        <v>97224.98</v>
      </c>
      <c r="P25099">
        <v>177873.47</v>
      </c>
    </row>
    <row r="25100" spans="1:16" x14ac:dyDescent="0.25">
      <c r="A25100" t="s">
        <v>34663</v>
      </c>
      <c r="B25100" s="1" t="s">
        <v>49061</v>
      </c>
      <c r="C25100" t="s">
        <v>17</v>
      </c>
      <c r="D25100" t="s">
        <v>18</v>
      </c>
      <c r="E25100" t="s">
        <v>29</v>
      </c>
      <c r="F25100">
        <v>0</v>
      </c>
      <c r="G25100" t="s">
        <v>30</v>
      </c>
      <c r="H25100" t="s">
        <v>31</v>
      </c>
      <c r="I25100" t="s">
        <v>76</v>
      </c>
      <c r="J25100" t="s">
        <v>321</v>
      </c>
      <c r="K25100" t="s">
        <v>34</v>
      </c>
      <c r="L25100">
        <v>2001</v>
      </c>
      <c r="M25100">
        <v>0</v>
      </c>
      <c r="N25100" t="s">
        <v>35</v>
      </c>
      <c r="O25100">
        <v>71040.36</v>
      </c>
      <c r="P25100">
        <v>228535.38</v>
      </c>
    </row>
    <row r="25101" spans="1:16" x14ac:dyDescent="0.25">
      <c r="A25101" t="s">
        <v>34664</v>
      </c>
      <c r="B25101" s="1" t="s">
        <v>30973</v>
      </c>
      <c r="C25101" t="s">
        <v>17</v>
      </c>
      <c r="D25101" t="s">
        <v>18</v>
      </c>
      <c r="E25101" t="s">
        <v>19</v>
      </c>
      <c r="F25101">
        <v>0</v>
      </c>
      <c r="G25101" t="s">
        <v>30</v>
      </c>
      <c r="H25101" t="s">
        <v>31</v>
      </c>
      <c r="I25101" t="s">
        <v>116</v>
      </c>
      <c r="J25101" t="s">
        <v>6554</v>
      </c>
      <c r="K25101" t="s">
        <v>69</v>
      </c>
      <c r="L25101">
        <v>2009</v>
      </c>
      <c r="M25101">
        <v>0</v>
      </c>
      <c r="N25101" t="s">
        <v>74</v>
      </c>
      <c r="O25101">
        <v>5317.32</v>
      </c>
      <c r="P25101">
        <v>112884.48</v>
      </c>
    </row>
    <row r="25102" spans="1:16" x14ac:dyDescent="0.25">
      <c r="A25102" t="s">
        <v>34665</v>
      </c>
      <c r="B25102" s="1" t="s">
        <v>26413</v>
      </c>
      <c r="C25102" t="s">
        <v>37</v>
      </c>
      <c r="D25102" t="s">
        <v>18</v>
      </c>
      <c r="E25102" t="s">
        <v>19</v>
      </c>
      <c r="F25102">
        <v>0</v>
      </c>
      <c r="G25102" t="s">
        <v>30</v>
      </c>
      <c r="H25102" t="s">
        <v>31</v>
      </c>
      <c r="I25102" t="s">
        <v>104</v>
      </c>
      <c r="J25102" t="s">
        <v>206</v>
      </c>
      <c r="K25102" t="s">
        <v>65</v>
      </c>
      <c r="L25102">
        <v>2005</v>
      </c>
      <c r="M25102">
        <v>1</v>
      </c>
      <c r="N25102" t="s">
        <v>41</v>
      </c>
      <c r="O25102">
        <v>97921.52</v>
      </c>
      <c r="P25102">
        <v>109020.44</v>
      </c>
    </row>
    <row r="25103" spans="1:16" x14ac:dyDescent="0.25">
      <c r="A25103" t="s">
        <v>34666</v>
      </c>
      <c r="B25103" s="1" t="s">
        <v>18303</v>
      </c>
      <c r="C25103" t="s">
        <v>28</v>
      </c>
      <c r="D25103" t="s">
        <v>18</v>
      </c>
      <c r="E25103" t="s">
        <v>29</v>
      </c>
      <c r="F25103">
        <v>1</v>
      </c>
      <c r="G25103" t="s">
        <v>20</v>
      </c>
      <c r="H25103" t="s">
        <v>21</v>
      </c>
      <c r="I25103" t="s">
        <v>131</v>
      </c>
      <c r="J25103" t="s">
        <v>541</v>
      </c>
      <c r="K25103" t="s">
        <v>40</v>
      </c>
      <c r="L25103">
        <v>2006</v>
      </c>
      <c r="M25103">
        <v>0</v>
      </c>
      <c r="N25103" t="s">
        <v>66</v>
      </c>
      <c r="O25103">
        <v>31326.74</v>
      </c>
      <c r="P25103">
        <v>116884.46</v>
      </c>
    </row>
    <row r="25104" spans="1:16" x14ac:dyDescent="0.25">
      <c r="A25104" t="s">
        <v>34667</v>
      </c>
      <c r="B25104" s="1" t="s">
        <v>29258</v>
      </c>
      <c r="C25104" t="s">
        <v>17</v>
      </c>
      <c r="D25104" t="s">
        <v>48</v>
      </c>
      <c r="E25104" t="s">
        <v>29</v>
      </c>
      <c r="F25104">
        <v>0</v>
      </c>
      <c r="G25104" t="s">
        <v>30</v>
      </c>
      <c r="H25104" t="s">
        <v>31</v>
      </c>
      <c r="I25104" t="s">
        <v>340</v>
      </c>
      <c r="J25104" t="s">
        <v>4292</v>
      </c>
      <c r="K25104" t="s">
        <v>208</v>
      </c>
      <c r="L25104">
        <v>2008</v>
      </c>
      <c r="M25104">
        <v>0</v>
      </c>
      <c r="N25104" t="s">
        <v>35</v>
      </c>
      <c r="O25104">
        <v>31930.44</v>
      </c>
      <c r="P25104">
        <v>91609.54</v>
      </c>
    </row>
    <row r="25105" spans="1:16" x14ac:dyDescent="0.25">
      <c r="A25105" t="s">
        <v>34668</v>
      </c>
      <c r="B25105" s="1" t="s">
        <v>50452</v>
      </c>
      <c r="C25105" t="s">
        <v>28</v>
      </c>
      <c r="D25105" t="s">
        <v>18</v>
      </c>
      <c r="E25105" t="s">
        <v>29</v>
      </c>
      <c r="F25105">
        <v>0</v>
      </c>
      <c r="G25105" t="s">
        <v>30</v>
      </c>
      <c r="H25105" t="s">
        <v>21</v>
      </c>
      <c r="I25105" t="s">
        <v>455</v>
      </c>
      <c r="J25105" t="s">
        <v>2600</v>
      </c>
      <c r="K25105" t="s">
        <v>24</v>
      </c>
      <c r="L25105">
        <v>2004</v>
      </c>
      <c r="M25105">
        <v>0</v>
      </c>
      <c r="N25105" t="s">
        <v>25</v>
      </c>
      <c r="O25105">
        <v>48067.4</v>
      </c>
      <c r="P25105">
        <v>237842.27</v>
      </c>
    </row>
    <row r="25106" spans="1:16" x14ac:dyDescent="0.25">
      <c r="A25106" t="s">
        <v>34669</v>
      </c>
      <c r="B25106" s="1" t="s">
        <v>34670</v>
      </c>
      <c r="C25106" t="s">
        <v>17</v>
      </c>
      <c r="D25106" t="s">
        <v>18</v>
      </c>
      <c r="E25106" t="s">
        <v>29</v>
      </c>
      <c r="F25106">
        <v>0</v>
      </c>
      <c r="G25106" t="s">
        <v>20</v>
      </c>
      <c r="H25106" t="s">
        <v>21</v>
      </c>
      <c r="I25106" t="s">
        <v>76</v>
      </c>
      <c r="J25106" t="s">
        <v>1532</v>
      </c>
      <c r="K25106" t="s">
        <v>123</v>
      </c>
      <c r="L25106">
        <v>2007</v>
      </c>
      <c r="M25106">
        <v>0</v>
      </c>
      <c r="N25106" t="s">
        <v>25</v>
      </c>
      <c r="O25106">
        <v>98763.42</v>
      </c>
      <c r="P25106">
        <v>151221.10999999999</v>
      </c>
    </row>
    <row r="25107" spans="1:16" x14ac:dyDescent="0.25">
      <c r="A25107" t="s">
        <v>34671</v>
      </c>
      <c r="B25107" s="1" t="s">
        <v>8414</v>
      </c>
      <c r="C25107" t="s">
        <v>28</v>
      </c>
      <c r="D25107" t="s">
        <v>48</v>
      </c>
      <c r="E25107" t="s">
        <v>29</v>
      </c>
      <c r="F25107">
        <v>0</v>
      </c>
      <c r="G25107" t="s">
        <v>30</v>
      </c>
      <c r="H25107" t="s">
        <v>31</v>
      </c>
      <c r="I25107" t="s">
        <v>76</v>
      </c>
      <c r="J25107" t="s">
        <v>93</v>
      </c>
      <c r="K25107" t="s">
        <v>24</v>
      </c>
      <c r="L25107">
        <v>2006</v>
      </c>
      <c r="M25107">
        <v>0</v>
      </c>
      <c r="N25107" t="s">
        <v>66</v>
      </c>
      <c r="O25107">
        <v>72036.7</v>
      </c>
      <c r="P25107">
        <v>126493.06</v>
      </c>
    </row>
    <row r="25108" spans="1:16" x14ac:dyDescent="0.25">
      <c r="A25108" t="s">
        <v>34672</v>
      </c>
      <c r="B25108" s="1" t="s">
        <v>25495</v>
      </c>
      <c r="C25108" t="s">
        <v>17</v>
      </c>
      <c r="D25108" t="s">
        <v>18</v>
      </c>
      <c r="E25108" t="s">
        <v>19</v>
      </c>
      <c r="F25108">
        <v>0</v>
      </c>
      <c r="G25108" t="s">
        <v>30</v>
      </c>
      <c r="H25108" t="s">
        <v>21</v>
      </c>
      <c r="I25108" t="s">
        <v>294</v>
      </c>
      <c r="J25108" t="s">
        <v>2028</v>
      </c>
      <c r="K25108" t="s">
        <v>208</v>
      </c>
      <c r="L25108">
        <v>2009</v>
      </c>
      <c r="M25108">
        <v>0</v>
      </c>
      <c r="N25108" t="s">
        <v>35</v>
      </c>
      <c r="O25108">
        <v>30564.61</v>
      </c>
      <c r="P25108">
        <v>108610.49</v>
      </c>
    </row>
    <row r="25109" spans="1:16" x14ac:dyDescent="0.25">
      <c r="A25109" t="s">
        <v>34673</v>
      </c>
      <c r="B25109" s="1" t="s">
        <v>34674</v>
      </c>
      <c r="C25109" t="s">
        <v>37</v>
      </c>
      <c r="D25109" t="s">
        <v>18</v>
      </c>
      <c r="E25109" t="s">
        <v>19</v>
      </c>
      <c r="F25109">
        <v>0</v>
      </c>
      <c r="G25109" t="s">
        <v>30</v>
      </c>
      <c r="H25109" t="s">
        <v>31</v>
      </c>
      <c r="I25109" t="s">
        <v>126</v>
      </c>
      <c r="J25109" t="s">
        <v>1887</v>
      </c>
      <c r="K25109" t="s">
        <v>86</v>
      </c>
      <c r="L25109">
        <v>2008</v>
      </c>
      <c r="M25109">
        <v>1</v>
      </c>
      <c r="N25109" t="s">
        <v>41</v>
      </c>
      <c r="O25109">
        <v>37758.18</v>
      </c>
      <c r="P25109">
        <v>97465.5</v>
      </c>
    </row>
    <row r="25110" spans="1:16" x14ac:dyDescent="0.25">
      <c r="A25110" t="s">
        <v>34675</v>
      </c>
      <c r="B25110" s="1" t="s">
        <v>28377</v>
      </c>
      <c r="C25110" t="s">
        <v>28</v>
      </c>
      <c r="D25110" t="s">
        <v>18</v>
      </c>
      <c r="E25110" t="s">
        <v>29</v>
      </c>
      <c r="F25110">
        <v>1</v>
      </c>
      <c r="G25110" t="s">
        <v>20</v>
      </c>
      <c r="H25110" t="s">
        <v>21</v>
      </c>
      <c r="I25110" t="s">
        <v>136</v>
      </c>
      <c r="J25110">
        <v>650</v>
      </c>
      <c r="K25110" t="s">
        <v>45</v>
      </c>
      <c r="L25110">
        <v>2006</v>
      </c>
      <c r="M25110">
        <v>0</v>
      </c>
      <c r="N25110" t="s">
        <v>35</v>
      </c>
      <c r="O25110">
        <v>42803.97</v>
      </c>
      <c r="P25110">
        <v>147353.47</v>
      </c>
    </row>
    <row r="25111" spans="1:16" x14ac:dyDescent="0.25">
      <c r="A25111" t="s">
        <v>34676</v>
      </c>
      <c r="B25111" s="1" t="s">
        <v>54168</v>
      </c>
      <c r="C25111" t="s">
        <v>17</v>
      </c>
      <c r="D25111" t="s">
        <v>18</v>
      </c>
      <c r="E25111" t="s">
        <v>19</v>
      </c>
      <c r="F25111">
        <v>0</v>
      </c>
      <c r="G25111" t="s">
        <v>20</v>
      </c>
      <c r="H25111" t="s">
        <v>52</v>
      </c>
      <c r="I25111" t="s">
        <v>43</v>
      </c>
      <c r="J25111" t="s">
        <v>2055</v>
      </c>
      <c r="K25111" t="s">
        <v>69</v>
      </c>
      <c r="L25111">
        <v>2000</v>
      </c>
      <c r="M25111">
        <v>0</v>
      </c>
      <c r="N25111" t="s">
        <v>41</v>
      </c>
      <c r="O25111">
        <v>30231.81</v>
      </c>
      <c r="P25111">
        <v>88318.49</v>
      </c>
    </row>
    <row r="25112" spans="1:16" x14ac:dyDescent="0.25">
      <c r="A25112" t="s">
        <v>34677</v>
      </c>
      <c r="B25112" s="1" t="s">
        <v>51016</v>
      </c>
      <c r="C25112" t="s">
        <v>28</v>
      </c>
      <c r="D25112" t="s">
        <v>18</v>
      </c>
      <c r="E25112" t="s">
        <v>29</v>
      </c>
      <c r="F25112">
        <v>0</v>
      </c>
      <c r="G25112" t="s">
        <v>30</v>
      </c>
      <c r="H25112" t="s">
        <v>21</v>
      </c>
      <c r="I25112" t="s">
        <v>1657</v>
      </c>
      <c r="J25112">
        <v>164</v>
      </c>
      <c r="K25112" t="s">
        <v>73</v>
      </c>
      <c r="L25112">
        <v>1995</v>
      </c>
      <c r="M25112">
        <v>0</v>
      </c>
      <c r="N25112" t="s">
        <v>25</v>
      </c>
      <c r="O25112">
        <v>34174.269999999997</v>
      </c>
      <c r="P25112">
        <v>95858.66</v>
      </c>
    </row>
    <row r="25113" spans="1:16" x14ac:dyDescent="0.25">
      <c r="A25113" t="s">
        <v>34678</v>
      </c>
      <c r="B25113" s="1" t="s">
        <v>24551</v>
      </c>
      <c r="C25113" t="s">
        <v>37</v>
      </c>
      <c r="D25113" t="s">
        <v>18</v>
      </c>
      <c r="E25113" t="s">
        <v>29</v>
      </c>
      <c r="F25113">
        <v>1</v>
      </c>
      <c r="G25113" t="s">
        <v>20</v>
      </c>
      <c r="H25113" t="s">
        <v>31</v>
      </c>
      <c r="I25113" t="s">
        <v>58</v>
      </c>
      <c r="J25113" t="s">
        <v>616</v>
      </c>
      <c r="K25113" t="s">
        <v>55</v>
      </c>
      <c r="L25113">
        <v>1997</v>
      </c>
      <c r="M25113">
        <v>0</v>
      </c>
      <c r="N25113" t="s">
        <v>66</v>
      </c>
      <c r="O25113">
        <v>72588.710000000006</v>
      </c>
      <c r="P25113">
        <v>218782.17</v>
      </c>
    </row>
    <row r="25114" spans="1:16" x14ac:dyDescent="0.25">
      <c r="A25114" t="s">
        <v>34679</v>
      </c>
      <c r="B25114" s="1" t="s">
        <v>51105</v>
      </c>
      <c r="C25114" t="s">
        <v>28</v>
      </c>
      <c r="D25114" t="s">
        <v>18</v>
      </c>
      <c r="E25114" t="s">
        <v>19</v>
      </c>
      <c r="F25114">
        <v>0</v>
      </c>
      <c r="G25114" t="s">
        <v>30</v>
      </c>
      <c r="H25114" t="s">
        <v>21</v>
      </c>
      <c r="I25114" t="s">
        <v>43</v>
      </c>
      <c r="J25114" t="s">
        <v>1731</v>
      </c>
      <c r="K25114" t="s">
        <v>110</v>
      </c>
      <c r="L25114">
        <v>2000</v>
      </c>
      <c r="M25114">
        <v>0</v>
      </c>
      <c r="N25114" t="s">
        <v>41</v>
      </c>
      <c r="O25114">
        <v>42754.31</v>
      </c>
      <c r="P25114">
        <v>52546.53</v>
      </c>
    </row>
    <row r="25115" spans="1:16" x14ac:dyDescent="0.25">
      <c r="A25115" t="s">
        <v>34680</v>
      </c>
      <c r="B25115" s="1" t="s">
        <v>34681</v>
      </c>
      <c r="C25115" t="s">
        <v>17</v>
      </c>
      <c r="D25115" t="s">
        <v>18</v>
      </c>
      <c r="E25115" t="s">
        <v>29</v>
      </c>
      <c r="F25115">
        <v>0</v>
      </c>
      <c r="G25115" t="s">
        <v>30</v>
      </c>
      <c r="H25115" t="s">
        <v>31</v>
      </c>
      <c r="I25115" t="s">
        <v>173</v>
      </c>
      <c r="J25115" t="s">
        <v>4479</v>
      </c>
      <c r="K25115" t="s">
        <v>208</v>
      </c>
      <c r="L25115">
        <v>2007</v>
      </c>
      <c r="M25115">
        <v>0</v>
      </c>
      <c r="N25115" t="s">
        <v>25</v>
      </c>
      <c r="O25115">
        <v>61556.1</v>
      </c>
      <c r="P25115">
        <v>223330.17</v>
      </c>
    </row>
    <row r="25116" spans="1:16" x14ac:dyDescent="0.25">
      <c r="A25116" t="s">
        <v>34682</v>
      </c>
      <c r="B25116" s="1" t="s">
        <v>3132</v>
      </c>
      <c r="C25116" t="s">
        <v>37</v>
      </c>
      <c r="D25116" t="s">
        <v>48</v>
      </c>
      <c r="E25116" t="s">
        <v>19</v>
      </c>
      <c r="F25116">
        <v>0</v>
      </c>
      <c r="G25116" t="s">
        <v>30</v>
      </c>
      <c r="H25116" t="s">
        <v>31</v>
      </c>
      <c r="I25116" t="s">
        <v>438</v>
      </c>
      <c r="J25116" t="s">
        <v>691</v>
      </c>
      <c r="K25116" t="s">
        <v>144</v>
      </c>
      <c r="L25116">
        <v>1991</v>
      </c>
      <c r="M25116">
        <v>0</v>
      </c>
      <c r="N25116" t="s">
        <v>25</v>
      </c>
      <c r="O25116">
        <v>70578.75</v>
      </c>
      <c r="P25116">
        <v>233367.3</v>
      </c>
    </row>
    <row r="25117" spans="1:16" x14ac:dyDescent="0.25">
      <c r="A25117" t="s">
        <v>34683</v>
      </c>
      <c r="B25117" s="1" t="s">
        <v>20175</v>
      </c>
      <c r="C25117" t="s">
        <v>37</v>
      </c>
      <c r="D25117" t="s">
        <v>18</v>
      </c>
      <c r="E25117" t="s">
        <v>29</v>
      </c>
      <c r="F25117">
        <v>0</v>
      </c>
      <c r="G25117" t="s">
        <v>30</v>
      </c>
      <c r="H25117" t="s">
        <v>49</v>
      </c>
      <c r="I25117" t="s">
        <v>76</v>
      </c>
      <c r="J25117" t="s">
        <v>686</v>
      </c>
      <c r="K25117" t="s">
        <v>161</v>
      </c>
      <c r="L25117">
        <v>1994</v>
      </c>
      <c r="M25117">
        <v>0</v>
      </c>
      <c r="N25117" t="s">
        <v>25</v>
      </c>
      <c r="O25117">
        <v>98126.68</v>
      </c>
      <c r="P25117">
        <v>186191.48</v>
      </c>
    </row>
    <row r="25118" spans="1:16" x14ac:dyDescent="0.25">
      <c r="A25118" t="s">
        <v>34684</v>
      </c>
      <c r="B25118" s="1" t="s">
        <v>33161</v>
      </c>
      <c r="C25118" t="s">
        <v>37</v>
      </c>
      <c r="D25118" t="s">
        <v>18</v>
      </c>
      <c r="E25118" t="s">
        <v>29</v>
      </c>
      <c r="F25118">
        <v>0</v>
      </c>
      <c r="G25118" t="s">
        <v>30</v>
      </c>
      <c r="H25118" t="s">
        <v>21</v>
      </c>
      <c r="I25118" t="s">
        <v>367</v>
      </c>
      <c r="J25118" t="s">
        <v>7749</v>
      </c>
      <c r="K25118" t="s">
        <v>60</v>
      </c>
      <c r="L25118">
        <v>2006</v>
      </c>
      <c r="M25118">
        <v>1</v>
      </c>
      <c r="N25118" t="s">
        <v>35</v>
      </c>
      <c r="O25118">
        <v>63785.64</v>
      </c>
      <c r="P25118">
        <v>160396.98000000001</v>
      </c>
    </row>
    <row r="25119" spans="1:16" x14ac:dyDescent="0.25">
      <c r="A25119" t="s">
        <v>34685</v>
      </c>
      <c r="B25119" s="1" t="s">
        <v>49573</v>
      </c>
      <c r="C25119" t="s">
        <v>17</v>
      </c>
      <c r="D25119" t="s">
        <v>18</v>
      </c>
      <c r="E25119" t="s">
        <v>19</v>
      </c>
      <c r="F25119">
        <v>0</v>
      </c>
      <c r="G25119" t="s">
        <v>30</v>
      </c>
      <c r="H25119" t="s">
        <v>31</v>
      </c>
      <c r="I25119" t="s">
        <v>43</v>
      </c>
      <c r="J25119" t="s">
        <v>988</v>
      </c>
      <c r="K25119" t="s">
        <v>133</v>
      </c>
      <c r="L25119">
        <v>1994</v>
      </c>
      <c r="M25119">
        <v>1</v>
      </c>
      <c r="N25119" t="s">
        <v>25</v>
      </c>
      <c r="O25119">
        <v>66730.84</v>
      </c>
      <c r="P25119">
        <v>149512.79999999999</v>
      </c>
    </row>
    <row r="25120" spans="1:16" x14ac:dyDescent="0.25">
      <c r="A25120" t="s">
        <v>34686</v>
      </c>
      <c r="B25120" s="1" t="s">
        <v>34687</v>
      </c>
      <c r="C25120" t="s">
        <v>17</v>
      </c>
      <c r="D25120" t="s">
        <v>18</v>
      </c>
      <c r="E25120" t="s">
        <v>19</v>
      </c>
      <c r="F25120">
        <v>1</v>
      </c>
      <c r="G25120" t="s">
        <v>20</v>
      </c>
      <c r="H25120" t="s">
        <v>31</v>
      </c>
      <c r="I25120" t="s">
        <v>126</v>
      </c>
      <c r="J25120" t="s">
        <v>3494</v>
      </c>
      <c r="K25120" t="s">
        <v>155</v>
      </c>
      <c r="L25120">
        <v>1989</v>
      </c>
      <c r="M25120">
        <v>0</v>
      </c>
      <c r="N25120" t="s">
        <v>25</v>
      </c>
      <c r="O25120">
        <v>13297.27</v>
      </c>
      <c r="P25120">
        <v>67853.759999999995</v>
      </c>
    </row>
    <row r="25121" spans="1:16" x14ac:dyDescent="0.25">
      <c r="A25121" t="s">
        <v>34688</v>
      </c>
      <c r="B25121" s="1" t="s">
        <v>50177</v>
      </c>
      <c r="C25121" t="s">
        <v>28</v>
      </c>
      <c r="D25121" t="s">
        <v>48</v>
      </c>
      <c r="E25121" t="s">
        <v>29</v>
      </c>
      <c r="F25121">
        <v>1</v>
      </c>
      <c r="G25121" t="s">
        <v>20</v>
      </c>
      <c r="H25121" t="s">
        <v>31</v>
      </c>
      <c r="I25121" t="s">
        <v>359</v>
      </c>
      <c r="J25121" t="s">
        <v>1364</v>
      </c>
      <c r="K25121" t="s">
        <v>73</v>
      </c>
      <c r="L25121">
        <v>2008</v>
      </c>
      <c r="M25121">
        <v>0</v>
      </c>
      <c r="N25121" t="s">
        <v>35</v>
      </c>
      <c r="O25121">
        <v>70533.97</v>
      </c>
      <c r="P25121">
        <v>67730.47</v>
      </c>
    </row>
    <row r="25122" spans="1:16" x14ac:dyDescent="0.25">
      <c r="A25122" t="s">
        <v>34689</v>
      </c>
      <c r="B25122" s="1" t="s">
        <v>5146</v>
      </c>
      <c r="C25122" t="s">
        <v>17</v>
      </c>
      <c r="D25122" t="s">
        <v>18</v>
      </c>
      <c r="E25122" t="s">
        <v>29</v>
      </c>
      <c r="F25122">
        <v>0</v>
      </c>
      <c r="G25122" t="s">
        <v>30</v>
      </c>
      <c r="H25122" t="s">
        <v>31</v>
      </c>
      <c r="I25122" t="s">
        <v>76</v>
      </c>
      <c r="J25122" t="s">
        <v>3280</v>
      </c>
      <c r="K25122" t="s">
        <v>220</v>
      </c>
      <c r="L25122">
        <v>2001</v>
      </c>
      <c r="M25122">
        <v>0</v>
      </c>
      <c r="N25122" t="s">
        <v>66</v>
      </c>
      <c r="O25122">
        <v>65258.42</v>
      </c>
      <c r="P25122">
        <v>113535.57</v>
      </c>
    </row>
    <row r="25123" spans="1:16" x14ac:dyDescent="0.25">
      <c r="A25123" t="s">
        <v>34690</v>
      </c>
      <c r="B25123" s="1" t="s">
        <v>34691</v>
      </c>
      <c r="C25123" t="s">
        <v>17</v>
      </c>
      <c r="D25123" t="s">
        <v>18</v>
      </c>
      <c r="E25123" t="s">
        <v>19</v>
      </c>
      <c r="F25123">
        <v>2</v>
      </c>
      <c r="G25123" t="s">
        <v>20</v>
      </c>
      <c r="H25123" t="s">
        <v>21</v>
      </c>
      <c r="I25123" t="s">
        <v>340</v>
      </c>
      <c r="J25123" t="s">
        <v>400</v>
      </c>
      <c r="K25123" t="s">
        <v>110</v>
      </c>
      <c r="L25123">
        <v>2003</v>
      </c>
      <c r="M25123">
        <v>2</v>
      </c>
      <c r="N25123" t="s">
        <v>41</v>
      </c>
      <c r="O25123">
        <v>41360.92</v>
      </c>
      <c r="P25123">
        <v>68070.36</v>
      </c>
    </row>
    <row r="25124" spans="1:16" x14ac:dyDescent="0.25">
      <c r="A25124" t="s">
        <v>34692</v>
      </c>
      <c r="B25124" s="1" t="s">
        <v>21043</v>
      </c>
      <c r="C25124" t="s">
        <v>28</v>
      </c>
      <c r="D25124" t="s">
        <v>18</v>
      </c>
      <c r="E25124" t="s">
        <v>29</v>
      </c>
      <c r="F25124">
        <v>2</v>
      </c>
      <c r="G25124" t="s">
        <v>20</v>
      </c>
      <c r="H25124" t="s">
        <v>31</v>
      </c>
      <c r="I25124" t="s">
        <v>136</v>
      </c>
      <c r="J25124" t="s">
        <v>724</v>
      </c>
      <c r="K25124" t="s">
        <v>220</v>
      </c>
      <c r="L25124">
        <v>2003</v>
      </c>
      <c r="M25124">
        <v>3</v>
      </c>
      <c r="N25124" t="s">
        <v>66</v>
      </c>
      <c r="O25124">
        <v>17632.82</v>
      </c>
      <c r="P25124">
        <v>87802.26</v>
      </c>
    </row>
    <row r="25125" spans="1:16" x14ac:dyDescent="0.25">
      <c r="A25125" t="s">
        <v>34693</v>
      </c>
      <c r="B25125" s="1" t="s">
        <v>34694</v>
      </c>
      <c r="C25125" t="s">
        <v>79</v>
      </c>
      <c r="D25125" t="s">
        <v>48</v>
      </c>
      <c r="E25125" t="s">
        <v>29</v>
      </c>
      <c r="F25125">
        <v>0</v>
      </c>
      <c r="G25125" t="s">
        <v>30</v>
      </c>
      <c r="H25125" t="s">
        <v>21</v>
      </c>
      <c r="I25125" t="s">
        <v>147</v>
      </c>
      <c r="J25125" t="s">
        <v>810</v>
      </c>
      <c r="K25125" t="s">
        <v>161</v>
      </c>
      <c r="L25125">
        <v>1999</v>
      </c>
      <c r="M25125">
        <v>0</v>
      </c>
      <c r="N25125" t="s">
        <v>35</v>
      </c>
      <c r="O25125">
        <v>99888.4</v>
      </c>
      <c r="P25125">
        <v>204326.28</v>
      </c>
    </row>
    <row r="25126" spans="1:16" x14ac:dyDescent="0.25">
      <c r="A25126" t="s">
        <v>34695</v>
      </c>
      <c r="B25126" s="1" t="s">
        <v>34696</v>
      </c>
      <c r="C25126" t="s">
        <v>17</v>
      </c>
      <c r="D25126" t="s">
        <v>18</v>
      </c>
      <c r="E25126" t="s">
        <v>29</v>
      </c>
      <c r="F25126">
        <v>0</v>
      </c>
      <c r="G25126" t="s">
        <v>30</v>
      </c>
      <c r="H25126" t="s">
        <v>21</v>
      </c>
      <c r="I25126" t="s">
        <v>43</v>
      </c>
      <c r="J25126" t="s">
        <v>563</v>
      </c>
      <c r="K25126" t="s">
        <v>45</v>
      </c>
      <c r="L25126">
        <v>2009</v>
      </c>
      <c r="M25126">
        <v>0</v>
      </c>
      <c r="N25126" t="s">
        <v>35</v>
      </c>
      <c r="O25126">
        <v>91364.41</v>
      </c>
      <c r="P25126">
        <v>97114.99</v>
      </c>
    </row>
    <row r="25127" spans="1:16" x14ac:dyDescent="0.25">
      <c r="A25127" t="s">
        <v>34697</v>
      </c>
      <c r="B25127" s="1" t="s">
        <v>4733</v>
      </c>
      <c r="C25127" t="s">
        <v>28</v>
      </c>
      <c r="D25127" t="s">
        <v>18</v>
      </c>
      <c r="E25127" t="s">
        <v>19</v>
      </c>
      <c r="F25127">
        <v>2</v>
      </c>
      <c r="G25127" t="s">
        <v>20</v>
      </c>
      <c r="H25127" t="s">
        <v>21</v>
      </c>
      <c r="I25127" t="s">
        <v>68</v>
      </c>
      <c r="J25127" t="s">
        <v>428</v>
      </c>
      <c r="K25127" t="s">
        <v>161</v>
      </c>
      <c r="L25127">
        <v>1993</v>
      </c>
      <c r="M25127">
        <v>3</v>
      </c>
      <c r="N25127" t="s">
        <v>41</v>
      </c>
      <c r="O25127">
        <v>86526.21</v>
      </c>
      <c r="P25127">
        <v>154334.63</v>
      </c>
    </row>
    <row r="25128" spans="1:16" x14ac:dyDescent="0.25">
      <c r="A25128" t="s">
        <v>34698</v>
      </c>
      <c r="B25128" s="1" t="s">
        <v>52889</v>
      </c>
      <c r="C25128" t="s">
        <v>28</v>
      </c>
      <c r="D25128" t="s">
        <v>18</v>
      </c>
      <c r="E25128" t="s">
        <v>19</v>
      </c>
      <c r="F25128">
        <v>0</v>
      </c>
      <c r="G25128" t="s">
        <v>20</v>
      </c>
      <c r="H25128" t="s">
        <v>21</v>
      </c>
      <c r="I25128" t="s">
        <v>43</v>
      </c>
      <c r="J25128" t="s">
        <v>1449</v>
      </c>
      <c r="K25128" t="s">
        <v>73</v>
      </c>
      <c r="L25128">
        <v>1989</v>
      </c>
      <c r="M25128">
        <v>0</v>
      </c>
      <c r="N25128" t="s">
        <v>66</v>
      </c>
      <c r="O25128">
        <v>49628.18</v>
      </c>
      <c r="P25128">
        <v>136099.95000000001</v>
      </c>
    </row>
    <row r="25129" spans="1:16" x14ac:dyDescent="0.25">
      <c r="A25129" t="s">
        <v>34699</v>
      </c>
      <c r="B25129" s="1" t="s">
        <v>53100</v>
      </c>
      <c r="C25129" t="s">
        <v>28</v>
      </c>
      <c r="D25129" t="s">
        <v>18</v>
      </c>
      <c r="E25129" t="s">
        <v>19</v>
      </c>
      <c r="F25129">
        <v>0</v>
      </c>
      <c r="G25129" t="s">
        <v>30</v>
      </c>
      <c r="H25129" t="s">
        <v>31</v>
      </c>
      <c r="I25129" t="s">
        <v>340</v>
      </c>
      <c r="J25129" t="s">
        <v>2542</v>
      </c>
      <c r="K25129" t="s">
        <v>161</v>
      </c>
      <c r="L25129">
        <v>1989</v>
      </c>
      <c r="M25129">
        <v>0</v>
      </c>
      <c r="N25129" t="s">
        <v>74</v>
      </c>
      <c r="O25129">
        <v>50643.83</v>
      </c>
      <c r="P25129">
        <v>204336.72</v>
      </c>
    </row>
    <row r="25130" spans="1:16" x14ac:dyDescent="0.25">
      <c r="A25130" t="s">
        <v>34700</v>
      </c>
      <c r="B25130" s="1" t="s">
        <v>9329</v>
      </c>
      <c r="C25130" t="s">
        <v>79</v>
      </c>
      <c r="D25130" t="s">
        <v>18</v>
      </c>
      <c r="E25130" t="s">
        <v>29</v>
      </c>
      <c r="F25130">
        <v>1</v>
      </c>
      <c r="G25130" t="s">
        <v>20</v>
      </c>
      <c r="H25130" t="s">
        <v>31</v>
      </c>
      <c r="I25130" t="s">
        <v>58</v>
      </c>
      <c r="J25130" t="s">
        <v>2191</v>
      </c>
      <c r="K25130" t="s">
        <v>45</v>
      </c>
      <c r="L25130">
        <v>2006</v>
      </c>
      <c r="M25130">
        <v>0</v>
      </c>
      <c r="N25130" t="s">
        <v>74</v>
      </c>
      <c r="O25130">
        <v>5817.55</v>
      </c>
      <c r="P25130">
        <v>243985.05</v>
      </c>
    </row>
    <row r="25131" spans="1:16" x14ac:dyDescent="0.25">
      <c r="A25131" t="s">
        <v>34701</v>
      </c>
      <c r="B25131" s="1" t="s">
        <v>52122</v>
      </c>
      <c r="C25131" t="s">
        <v>37</v>
      </c>
      <c r="D25131" t="s">
        <v>18</v>
      </c>
      <c r="E25131" t="s">
        <v>19</v>
      </c>
      <c r="F25131">
        <v>0</v>
      </c>
      <c r="G25131" t="s">
        <v>20</v>
      </c>
      <c r="H25131" t="s">
        <v>21</v>
      </c>
      <c r="I25131" t="s">
        <v>58</v>
      </c>
      <c r="J25131" t="s">
        <v>33563</v>
      </c>
      <c r="K25131" t="s">
        <v>24</v>
      </c>
      <c r="L25131">
        <v>1989</v>
      </c>
      <c r="M25131">
        <v>0</v>
      </c>
      <c r="N25131" t="s">
        <v>25</v>
      </c>
      <c r="O25131">
        <v>97951.039999999994</v>
      </c>
      <c r="P25131">
        <v>246532.44</v>
      </c>
    </row>
    <row r="25132" spans="1:16" x14ac:dyDescent="0.25">
      <c r="A25132" t="s">
        <v>34702</v>
      </c>
      <c r="B25132" s="1" t="s">
        <v>25287</v>
      </c>
      <c r="C25132" t="s">
        <v>28</v>
      </c>
      <c r="D25132" t="s">
        <v>18</v>
      </c>
      <c r="E25132" t="s">
        <v>29</v>
      </c>
      <c r="F25132">
        <v>0</v>
      </c>
      <c r="G25132" t="s">
        <v>30</v>
      </c>
      <c r="H25132" t="s">
        <v>31</v>
      </c>
      <c r="I25132" t="s">
        <v>317</v>
      </c>
      <c r="J25132" t="s">
        <v>2701</v>
      </c>
      <c r="K25132" t="s">
        <v>40</v>
      </c>
      <c r="L25132">
        <v>2003</v>
      </c>
      <c r="M25132">
        <v>0</v>
      </c>
      <c r="N25132" t="s">
        <v>41</v>
      </c>
      <c r="O25132">
        <v>79783.91</v>
      </c>
      <c r="P25132">
        <v>194708.5</v>
      </c>
    </row>
    <row r="25133" spans="1:16" x14ac:dyDescent="0.25">
      <c r="A25133" t="s">
        <v>34703</v>
      </c>
      <c r="B25133" s="1" t="s">
        <v>2374</v>
      </c>
      <c r="C25133" t="s">
        <v>28</v>
      </c>
      <c r="D25133" t="s">
        <v>48</v>
      </c>
      <c r="E25133" t="s">
        <v>19</v>
      </c>
      <c r="F25133">
        <v>2</v>
      </c>
      <c r="G25133" t="s">
        <v>20</v>
      </c>
      <c r="H25133" t="s">
        <v>21</v>
      </c>
      <c r="I25133" t="s">
        <v>173</v>
      </c>
      <c r="J25133" t="s">
        <v>4479</v>
      </c>
      <c r="K25133" t="s">
        <v>133</v>
      </c>
      <c r="L25133">
        <v>2003</v>
      </c>
      <c r="M25133">
        <v>0</v>
      </c>
      <c r="N25133" t="s">
        <v>35</v>
      </c>
      <c r="O25133">
        <v>57765.51</v>
      </c>
      <c r="P25133">
        <v>158809.31</v>
      </c>
    </row>
    <row r="25134" spans="1:16" x14ac:dyDescent="0.25">
      <c r="A25134" t="s">
        <v>34704</v>
      </c>
      <c r="B25134" s="1" t="s">
        <v>52310</v>
      </c>
      <c r="C25134" t="s">
        <v>17</v>
      </c>
      <c r="D25134" t="s">
        <v>48</v>
      </c>
      <c r="E25134" t="s">
        <v>19</v>
      </c>
      <c r="F25134">
        <v>1</v>
      </c>
      <c r="G25134" t="s">
        <v>20</v>
      </c>
      <c r="H25134" t="s">
        <v>52</v>
      </c>
      <c r="I25134" t="s">
        <v>68</v>
      </c>
      <c r="J25134" t="s">
        <v>95</v>
      </c>
      <c r="K25134" t="s">
        <v>128</v>
      </c>
      <c r="L25134">
        <v>2000</v>
      </c>
      <c r="M25134">
        <v>0</v>
      </c>
      <c r="N25134" t="s">
        <v>25</v>
      </c>
      <c r="O25134">
        <v>41292.69</v>
      </c>
      <c r="P25134">
        <v>59560.47</v>
      </c>
    </row>
    <row r="25135" spans="1:16" x14ac:dyDescent="0.25">
      <c r="A25135" t="s">
        <v>34705</v>
      </c>
      <c r="B25135" s="1" t="s">
        <v>21936</v>
      </c>
      <c r="C25135" t="s">
        <v>28</v>
      </c>
      <c r="D25135" t="s">
        <v>18</v>
      </c>
      <c r="E25135" t="s">
        <v>19</v>
      </c>
      <c r="F25135">
        <v>1</v>
      </c>
      <c r="G25135" t="s">
        <v>20</v>
      </c>
      <c r="H25135" t="s">
        <v>31</v>
      </c>
      <c r="I25135" t="s">
        <v>198</v>
      </c>
      <c r="J25135" t="s">
        <v>283</v>
      </c>
      <c r="K25135" t="s">
        <v>128</v>
      </c>
      <c r="L25135">
        <v>2004</v>
      </c>
      <c r="M25135">
        <v>0</v>
      </c>
      <c r="N25135" t="s">
        <v>35</v>
      </c>
      <c r="O25135">
        <v>76634.84</v>
      </c>
      <c r="P25135">
        <v>88513.21</v>
      </c>
    </row>
    <row r="25136" spans="1:16" x14ac:dyDescent="0.25">
      <c r="A25136" t="s">
        <v>34706</v>
      </c>
      <c r="B25136" s="1" t="s">
        <v>9608</v>
      </c>
      <c r="C25136" t="s">
        <v>37</v>
      </c>
      <c r="D25136" t="s">
        <v>48</v>
      </c>
      <c r="E25136" t="s">
        <v>29</v>
      </c>
      <c r="F25136">
        <v>0</v>
      </c>
      <c r="G25136" t="s">
        <v>20</v>
      </c>
      <c r="H25136" t="s">
        <v>31</v>
      </c>
      <c r="I25136" t="s">
        <v>22</v>
      </c>
      <c r="J25136" t="s">
        <v>1138</v>
      </c>
      <c r="K25136" t="s">
        <v>69</v>
      </c>
      <c r="L25136">
        <v>2008</v>
      </c>
      <c r="M25136">
        <v>0</v>
      </c>
      <c r="N25136" t="s">
        <v>25</v>
      </c>
      <c r="O25136">
        <v>69087.75</v>
      </c>
      <c r="P25136">
        <v>61859.94</v>
      </c>
    </row>
    <row r="25137" spans="1:16" x14ac:dyDescent="0.25">
      <c r="A25137" t="s">
        <v>34707</v>
      </c>
      <c r="B25137" s="1" t="s">
        <v>49792</v>
      </c>
      <c r="C25137" t="s">
        <v>28</v>
      </c>
      <c r="D25137" t="s">
        <v>18</v>
      </c>
      <c r="E25137" t="s">
        <v>29</v>
      </c>
      <c r="F25137">
        <v>2</v>
      </c>
      <c r="G25137" t="s">
        <v>20</v>
      </c>
      <c r="H25137" t="s">
        <v>31</v>
      </c>
      <c r="I25137" t="s">
        <v>76</v>
      </c>
      <c r="J25137" t="s">
        <v>631</v>
      </c>
      <c r="K25137" t="s">
        <v>144</v>
      </c>
      <c r="L25137">
        <v>2005</v>
      </c>
      <c r="M25137">
        <v>0</v>
      </c>
      <c r="N25137" t="s">
        <v>25</v>
      </c>
      <c r="O25137">
        <v>35147.57</v>
      </c>
      <c r="P25137">
        <v>75800.2</v>
      </c>
    </row>
    <row r="25138" spans="1:16" x14ac:dyDescent="0.25">
      <c r="A25138" t="s">
        <v>34708</v>
      </c>
      <c r="B25138" s="1" t="s">
        <v>52034</v>
      </c>
      <c r="C25138" t="s">
        <v>17</v>
      </c>
      <c r="D25138" t="s">
        <v>18</v>
      </c>
      <c r="E25138" t="s">
        <v>19</v>
      </c>
      <c r="F25138">
        <v>2</v>
      </c>
      <c r="G25138" t="s">
        <v>20</v>
      </c>
      <c r="H25138" t="s">
        <v>21</v>
      </c>
      <c r="I25138" t="s">
        <v>216</v>
      </c>
      <c r="J25138" t="s">
        <v>7608</v>
      </c>
      <c r="K25138" t="s">
        <v>155</v>
      </c>
      <c r="L25138">
        <v>2009</v>
      </c>
      <c r="M25138">
        <v>0</v>
      </c>
      <c r="N25138" t="s">
        <v>35</v>
      </c>
      <c r="O25138">
        <v>5078.63</v>
      </c>
      <c r="P25138">
        <v>239285.74</v>
      </c>
    </row>
    <row r="25139" spans="1:16" x14ac:dyDescent="0.25">
      <c r="A25139" t="s">
        <v>34709</v>
      </c>
      <c r="B25139" s="1" t="s">
        <v>34710</v>
      </c>
      <c r="C25139" t="s">
        <v>79</v>
      </c>
      <c r="D25139" t="s">
        <v>18</v>
      </c>
      <c r="E25139" t="s">
        <v>29</v>
      </c>
      <c r="F25139">
        <v>0</v>
      </c>
      <c r="G25139" t="s">
        <v>30</v>
      </c>
      <c r="H25139" t="s">
        <v>49</v>
      </c>
      <c r="I25139" t="s">
        <v>193</v>
      </c>
      <c r="J25139" t="s">
        <v>1951</v>
      </c>
      <c r="K25139" t="s">
        <v>161</v>
      </c>
      <c r="L25139">
        <v>1998</v>
      </c>
      <c r="M25139">
        <v>1</v>
      </c>
      <c r="N25139" t="s">
        <v>74</v>
      </c>
      <c r="O25139">
        <v>11330.3</v>
      </c>
      <c r="P25139">
        <v>138081.63</v>
      </c>
    </row>
    <row r="25140" spans="1:16" x14ac:dyDescent="0.25">
      <c r="A25140" t="s">
        <v>34711</v>
      </c>
      <c r="B25140" s="1" t="s">
        <v>54169</v>
      </c>
      <c r="C25140" t="s">
        <v>37</v>
      </c>
      <c r="D25140" t="s">
        <v>48</v>
      </c>
      <c r="E25140" t="s">
        <v>29</v>
      </c>
      <c r="F25140">
        <v>0</v>
      </c>
      <c r="G25140" t="s">
        <v>30</v>
      </c>
      <c r="H25140" t="s">
        <v>21</v>
      </c>
      <c r="I25140" t="s">
        <v>169</v>
      </c>
      <c r="J25140" t="s">
        <v>387</v>
      </c>
      <c r="K25140" t="s">
        <v>155</v>
      </c>
      <c r="L25140">
        <v>1999</v>
      </c>
      <c r="M25140">
        <v>0</v>
      </c>
      <c r="N25140" t="s">
        <v>35</v>
      </c>
      <c r="O25140">
        <v>97962.71</v>
      </c>
      <c r="P25140">
        <v>239911.34</v>
      </c>
    </row>
    <row r="25141" spans="1:16" x14ac:dyDescent="0.25">
      <c r="A25141" t="s">
        <v>34712</v>
      </c>
      <c r="B25141" s="1" t="s">
        <v>6351</v>
      </c>
      <c r="C25141" t="s">
        <v>17</v>
      </c>
      <c r="D25141" t="s">
        <v>18</v>
      </c>
      <c r="E25141" t="s">
        <v>29</v>
      </c>
      <c r="F25141">
        <v>2</v>
      </c>
      <c r="G25141" t="s">
        <v>20</v>
      </c>
      <c r="H25141" t="s">
        <v>49</v>
      </c>
      <c r="I25141" t="s">
        <v>455</v>
      </c>
      <c r="J25141" t="s">
        <v>1429</v>
      </c>
      <c r="K25141" t="s">
        <v>208</v>
      </c>
      <c r="L25141">
        <v>2006</v>
      </c>
      <c r="M25141">
        <v>0</v>
      </c>
      <c r="N25141" t="s">
        <v>74</v>
      </c>
      <c r="O25141">
        <v>81427.72</v>
      </c>
      <c r="P25141">
        <v>180435.25</v>
      </c>
    </row>
    <row r="25142" spans="1:16" x14ac:dyDescent="0.25">
      <c r="A25142" t="s">
        <v>34713</v>
      </c>
      <c r="B25142" s="1" t="s">
        <v>4796</v>
      </c>
      <c r="C25142" t="s">
        <v>28</v>
      </c>
      <c r="D25142" t="s">
        <v>18</v>
      </c>
      <c r="E25142" t="s">
        <v>29</v>
      </c>
      <c r="F25142">
        <v>0</v>
      </c>
      <c r="G25142" t="s">
        <v>30</v>
      </c>
      <c r="H25142" t="s">
        <v>49</v>
      </c>
      <c r="I25142" t="s">
        <v>76</v>
      </c>
      <c r="J25142" t="s">
        <v>3908</v>
      </c>
      <c r="K25142" t="s">
        <v>55</v>
      </c>
      <c r="L25142">
        <v>1992</v>
      </c>
      <c r="M25142">
        <v>0</v>
      </c>
      <c r="N25142" t="s">
        <v>25</v>
      </c>
      <c r="O25142">
        <v>38967.699999999997</v>
      </c>
      <c r="P25142">
        <v>77357.72</v>
      </c>
    </row>
    <row r="25143" spans="1:16" x14ac:dyDescent="0.25">
      <c r="A25143" t="s">
        <v>34714</v>
      </c>
      <c r="B25143" s="1" t="s">
        <v>50566</v>
      </c>
      <c r="C25143" t="s">
        <v>37</v>
      </c>
      <c r="D25143" t="s">
        <v>18</v>
      </c>
      <c r="E25143" t="s">
        <v>29</v>
      </c>
      <c r="F25143">
        <v>0</v>
      </c>
      <c r="G25143" t="s">
        <v>30</v>
      </c>
      <c r="H25143" t="s">
        <v>31</v>
      </c>
      <c r="I25143" t="s">
        <v>455</v>
      </c>
      <c r="J25143" t="s">
        <v>1429</v>
      </c>
      <c r="K25143" t="s">
        <v>34</v>
      </c>
      <c r="L25143">
        <v>1996</v>
      </c>
      <c r="M25143">
        <v>0</v>
      </c>
      <c r="N25143" t="s">
        <v>74</v>
      </c>
      <c r="O25143">
        <v>21319.98</v>
      </c>
      <c r="P25143">
        <v>217831.83</v>
      </c>
    </row>
    <row r="25144" spans="1:16" x14ac:dyDescent="0.25">
      <c r="A25144" t="s">
        <v>34715</v>
      </c>
      <c r="B25144" s="1" t="s">
        <v>54170</v>
      </c>
      <c r="C25144" t="s">
        <v>17</v>
      </c>
      <c r="D25144" t="s">
        <v>18</v>
      </c>
      <c r="E25144" t="s">
        <v>29</v>
      </c>
      <c r="F25144">
        <v>2</v>
      </c>
      <c r="G25144" t="s">
        <v>20</v>
      </c>
      <c r="H25144" t="s">
        <v>31</v>
      </c>
      <c r="I25144" t="s">
        <v>359</v>
      </c>
      <c r="J25144" t="s">
        <v>468</v>
      </c>
      <c r="K25144" t="s">
        <v>45</v>
      </c>
      <c r="L25144">
        <v>1999</v>
      </c>
      <c r="M25144">
        <v>0</v>
      </c>
      <c r="N25144" t="s">
        <v>74</v>
      </c>
      <c r="O25144">
        <v>11272.52</v>
      </c>
      <c r="P25144">
        <v>125851.83</v>
      </c>
    </row>
    <row r="25145" spans="1:16" x14ac:dyDescent="0.25">
      <c r="A25145" t="s">
        <v>34716</v>
      </c>
      <c r="B25145" s="1" t="s">
        <v>34717</v>
      </c>
      <c r="C25145" t="s">
        <v>37</v>
      </c>
      <c r="D25145" t="s">
        <v>18</v>
      </c>
      <c r="E25145" t="s">
        <v>29</v>
      </c>
      <c r="F25145">
        <v>0</v>
      </c>
      <c r="G25145" t="s">
        <v>30</v>
      </c>
      <c r="H25145" t="s">
        <v>31</v>
      </c>
      <c r="I25145" t="s">
        <v>147</v>
      </c>
      <c r="J25145" t="s">
        <v>11760</v>
      </c>
      <c r="K25145" t="s">
        <v>45</v>
      </c>
      <c r="L25145">
        <v>1995</v>
      </c>
      <c r="M25145">
        <v>0</v>
      </c>
      <c r="N25145" t="s">
        <v>35</v>
      </c>
      <c r="O25145">
        <v>33220.85</v>
      </c>
      <c r="P25145">
        <v>249001.39</v>
      </c>
    </row>
    <row r="25146" spans="1:16" x14ac:dyDescent="0.25">
      <c r="A25146" t="s">
        <v>34718</v>
      </c>
      <c r="B25146" s="1" t="s">
        <v>34719</v>
      </c>
      <c r="C25146" t="s">
        <v>37</v>
      </c>
      <c r="D25146" t="s">
        <v>48</v>
      </c>
      <c r="E25146" t="s">
        <v>19</v>
      </c>
      <c r="F25146">
        <v>0</v>
      </c>
      <c r="G25146" t="s">
        <v>30</v>
      </c>
      <c r="H25146" t="s">
        <v>31</v>
      </c>
      <c r="I25146" t="s">
        <v>58</v>
      </c>
      <c r="J25146" t="s">
        <v>1169</v>
      </c>
      <c r="K25146" t="s">
        <v>86</v>
      </c>
      <c r="L25146">
        <v>2007</v>
      </c>
      <c r="M25146">
        <v>0</v>
      </c>
      <c r="N25146" t="s">
        <v>74</v>
      </c>
      <c r="O25146">
        <v>51666.99</v>
      </c>
      <c r="P25146">
        <v>170010.03</v>
      </c>
    </row>
    <row r="25147" spans="1:16" x14ac:dyDescent="0.25">
      <c r="A25147" t="s">
        <v>34720</v>
      </c>
      <c r="B25147" s="1" t="s">
        <v>48748</v>
      </c>
      <c r="C25147" t="s">
        <v>17</v>
      </c>
      <c r="D25147" t="s">
        <v>18</v>
      </c>
      <c r="E25147" t="s">
        <v>29</v>
      </c>
      <c r="F25147">
        <v>0</v>
      </c>
      <c r="G25147" t="s">
        <v>30</v>
      </c>
      <c r="H25147" t="s">
        <v>21</v>
      </c>
      <c r="I25147" t="s">
        <v>662</v>
      </c>
      <c r="J25147" t="s">
        <v>663</v>
      </c>
      <c r="K25147" t="s">
        <v>24</v>
      </c>
      <c r="L25147">
        <v>2000</v>
      </c>
      <c r="M25147">
        <v>0</v>
      </c>
      <c r="N25147" t="s">
        <v>35</v>
      </c>
      <c r="O25147">
        <v>97259.13</v>
      </c>
      <c r="P25147">
        <v>85575.46</v>
      </c>
    </row>
    <row r="25148" spans="1:16" x14ac:dyDescent="0.25">
      <c r="A25148" t="s">
        <v>34721</v>
      </c>
      <c r="B25148" s="1" t="s">
        <v>54171</v>
      </c>
      <c r="C25148" t="s">
        <v>79</v>
      </c>
      <c r="D25148" t="s">
        <v>48</v>
      </c>
      <c r="E25148" t="s">
        <v>19</v>
      </c>
      <c r="F25148">
        <v>2</v>
      </c>
      <c r="G25148" t="s">
        <v>20</v>
      </c>
      <c r="H25148" t="s">
        <v>31</v>
      </c>
      <c r="I25148" t="s">
        <v>346</v>
      </c>
      <c r="J25148" t="s">
        <v>3596</v>
      </c>
      <c r="K25148" t="s">
        <v>45</v>
      </c>
      <c r="L25148">
        <v>2007</v>
      </c>
      <c r="M25148">
        <v>4</v>
      </c>
      <c r="N25148" t="s">
        <v>66</v>
      </c>
      <c r="O25148">
        <v>51564.44</v>
      </c>
      <c r="P25148">
        <v>236533.18</v>
      </c>
    </row>
    <row r="25149" spans="1:16" x14ac:dyDescent="0.25">
      <c r="A25149" t="s">
        <v>34722</v>
      </c>
      <c r="B25149" s="1" t="s">
        <v>7904</v>
      </c>
      <c r="C25149" t="s">
        <v>28</v>
      </c>
      <c r="D25149" t="s">
        <v>18</v>
      </c>
      <c r="E25149" t="s">
        <v>19</v>
      </c>
      <c r="F25149">
        <v>0</v>
      </c>
      <c r="G25149" t="s">
        <v>30</v>
      </c>
      <c r="H25149" t="s">
        <v>52</v>
      </c>
      <c r="I25149" t="s">
        <v>198</v>
      </c>
      <c r="J25149" t="s">
        <v>861</v>
      </c>
      <c r="K25149" t="s">
        <v>86</v>
      </c>
      <c r="L25149">
        <v>2006</v>
      </c>
      <c r="M25149">
        <v>0</v>
      </c>
      <c r="N25149" t="s">
        <v>25</v>
      </c>
      <c r="O25149">
        <v>91310.06</v>
      </c>
      <c r="P25149">
        <v>243046.99</v>
      </c>
    </row>
    <row r="25150" spans="1:16" x14ac:dyDescent="0.25">
      <c r="A25150" t="s">
        <v>34723</v>
      </c>
      <c r="B25150" s="1" t="s">
        <v>30574</v>
      </c>
      <c r="C25150" t="s">
        <v>17</v>
      </c>
      <c r="D25150" t="s">
        <v>18</v>
      </c>
      <c r="E25150" t="s">
        <v>29</v>
      </c>
      <c r="F25150">
        <v>0</v>
      </c>
      <c r="G25150" t="s">
        <v>30</v>
      </c>
      <c r="H25150" t="s">
        <v>31</v>
      </c>
      <c r="I25150" t="s">
        <v>76</v>
      </c>
      <c r="J25150" t="s">
        <v>378</v>
      </c>
      <c r="K25150" t="s">
        <v>133</v>
      </c>
      <c r="L25150">
        <v>2001</v>
      </c>
      <c r="M25150">
        <v>0</v>
      </c>
      <c r="N25150" t="s">
        <v>25</v>
      </c>
      <c r="O25150">
        <v>2649.55</v>
      </c>
      <c r="P25150">
        <v>84462.64</v>
      </c>
    </row>
    <row r="25151" spans="1:16" x14ac:dyDescent="0.25">
      <c r="A25151" t="s">
        <v>34724</v>
      </c>
      <c r="B25151" s="1" t="s">
        <v>54172</v>
      </c>
      <c r="C25151" t="s">
        <v>17</v>
      </c>
      <c r="D25151" t="s">
        <v>18</v>
      </c>
      <c r="E25151" t="s">
        <v>29</v>
      </c>
      <c r="F25151">
        <v>1</v>
      </c>
      <c r="G25151" t="s">
        <v>20</v>
      </c>
      <c r="H25151" t="s">
        <v>31</v>
      </c>
      <c r="I25151" t="s">
        <v>317</v>
      </c>
      <c r="J25151" t="s">
        <v>2701</v>
      </c>
      <c r="K25151" t="s">
        <v>45</v>
      </c>
      <c r="L25151">
        <v>2004</v>
      </c>
      <c r="M25151">
        <v>0</v>
      </c>
      <c r="N25151" t="s">
        <v>41</v>
      </c>
      <c r="O25151">
        <v>37244.629999999997</v>
      </c>
      <c r="P25151">
        <v>99044.57</v>
      </c>
    </row>
    <row r="25152" spans="1:16" x14ac:dyDescent="0.25">
      <c r="A25152" t="s">
        <v>34725</v>
      </c>
      <c r="B25152" s="1" t="s">
        <v>16412</v>
      </c>
      <c r="C25152" t="s">
        <v>17</v>
      </c>
      <c r="D25152" t="s">
        <v>18</v>
      </c>
      <c r="E25152" t="s">
        <v>29</v>
      </c>
      <c r="F25152">
        <v>3</v>
      </c>
      <c r="G25152" t="s">
        <v>20</v>
      </c>
      <c r="H25152" t="s">
        <v>31</v>
      </c>
      <c r="I25152" t="s">
        <v>136</v>
      </c>
      <c r="J25152" t="s">
        <v>3110</v>
      </c>
      <c r="K25152" t="s">
        <v>155</v>
      </c>
      <c r="L25152">
        <v>2006</v>
      </c>
      <c r="M25152">
        <v>0</v>
      </c>
      <c r="N25152" t="s">
        <v>74</v>
      </c>
      <c r="O25152">
        <v>66864.28</v>
      </c>
      <c r="P25152">
        <v>49492.9</v>
      </c>
    </row>
    <row r="25153" spans="1:16" x14ac:dyDescent="0.25">
      <c r="A25153" t="s">
        <v>34726</v>
      </c>
      <c r="B25153" s="1" t="s">
        <v>7508</v>
      </c>
      <c r="C25153" t="s">
        <v>79</v>
      </c>
      <c r="D25153" t="s">
        <v>48</v>
      </c>
      <c r="E25153" t="s">
        <v>29</v>
      </c>
      <c r="F25153">
        <v>0</v>
      </c>
      <c r="G25153" t="s">
        <v>30</v>
      </c>
      <c r="H25153" t="s">
        <v>21</v>
      </c>
      <c r="I25153" t="s">
        <v>1116</v>
      </c>
      <c r="J25153" t="s">
        <v>4265</v>
      </c>
      <c r="K25153" t="s">
        <v>73</v>
      </c>
      <c r="L25153">
        <v>2005</v>
      </c>
      <c r="M25153">
        <v>0</v>
      </c>
      <c r="N25153" t="s">
        <v>41</v>
      </c>
      <c r="O25153">
        <v>83030.789999999994</v>
      </c>
      <c r="P25153">
        <v>201334.04</v>
      </c>
    </row>
    <row r="25154" spans="1:16" x14ac:dyDescent="0.25">
      <c r="A25154" t="s">
        <v>34727</v>
      </c>
      <c r="B25154" s="1" t="s">
        <v>32149</v>
      </c>
      <c r="C25154" t="s">
        <v>28</v>
      </c>
      <c r="D25154" t="s">
        <v>18</v>
      </c>
      <c r="E25154" t="s">
        <v>29</v>
      </c>
      <c r="F25154">
        <v>2</v>
      </c>
      <c r="G25154" t="s">
        <v>20</v>
      </c>
      <c r="H25154" t="s">
        <v>21</v>
      </c>
      <c r="I25154" t="s">
        <v>340</v>
      </c>
      <c r="J25154" t="s">
        <v>4292</v>
      </c>
      <c r="K25154" t="s">
        <v>40</v>
      </c>
      <c r="L25154">
        <v>2010</v>
      </c>
      <c r="M25154">
        <v>0</v>
      </c>
      <c r="N25154" t="s">
        <v>74</v>
      </c>
      <c r="O25154">
        <v>16211.56</v>
      </c>
      <c r="P25154">
        <v>152949.72</v>
      </c>
    </row>
    <row r="25155" spans="1:16" x14ac:dyDescent="0.25">
      <c r="A25155" t="s">
        <v>34728</v>
      </c>
      <c r="B25155" s="1" t="s">
        <v>54173</v>
      </c>
      <c r="C25155" t="s">
        <v>28</v>
      </c>
      <c r="D25155" t="s">
        <v>48</v>
      </c>
      <c r="E25155" t="s">
        <v>19</v>
      </c>
      <c r="F25155">
        <v>0</v>
      </c>
      <c r="G25155" t="s">
        <v>30</v>
      </c>
      <c r="H25155" t="s">
        <v>52</v>
      </c>
      <c r="I25155" t="s">
        <v>340</v>
      </c>
      <c r="J25155" t="s">
        <v>759</v>
      </c>
      <c r="K25155" t="s">
        <v>34</v>
      </c>
      <c r="L25155">
        <v>2007</v>
      </c>
      <c r="M25155">
        <v>1</v>
      </c>
      <c r="N25155" t="s">
        <v>66</v>
      </c>
      <c r="O25155">
        <v>39831.17</v>
      </c>
      <c r="P25155">
        <v>177894</v>
      </c>
    </row>
    <row r="25156" spans="1:16" x14ac:dyDescent="0.25">
      <c r="A25156" t="s">
        <v>34729</v>
      </c>
      <c r="B25156" s="1" t="s">
        <v>13163</v>
      </c>
      <c r="C25156" t="s">
        <v>79</v>
      </c>
      <c r="D25156" t="s">
        <v>48</v>
      </c>
      <c r="E25156" t="s">
        <v>19</v>
      </c>
      <c r="F25156">
        <v>0</v>
      </c>
      <c r="G25156" t="s">
        <v>20</v>
      </c>
      <c r="H25156" t="s">
        <v>31</v>
      </c>
      <c r="I25156" t="s">
        <v>43</v>
      </c>
      <c r="J25156" t="s">
        <v>44</v>
      </c>
      <c r="K25156" t="s">
        <v>34</v>
      </c>
      <c r="L25156">
        <v>1994</v>
      </c>
      <c r="M25156">
        <v>0</v>
      </c>
      <c r="N25156" t="s">
        <v>41</v>
      </c>
      <c r="O25156">
        <v>28492.58</v>
      </c>
      <c r="P25156">
        <v>206364.84</v>
      </c>
    </row>
    <row r="25157" spans="1:16" x14ac:dyDescent="0.25">
      <c r="A25157" t="s">
        <v>34730</v>
      </c>
      <c r="B25157" s="1" t="s">
        <v>6751</v>
      </c>
      <c r="C25157" t="s">
        <v>28</v>
      </c>
      <c r="D25157" t="s">
        <v>48</v>
      </c>
      <c r="E25157" t="s">
        <v>29</v>
      </c>
      <c r="F25157">
        <v>0</v>
      </c>
      <c r="G25157" t="s">
        <v>30</v>
      </c>
      <c r="H25157" t="s">
        <v>31</v>
      </c>
      <c r="I25157" t="s">
        <v>100</v>
      </c>
      <c r="J25157" t="s">
        <v>1512</v>
      </c>
      <c r="K25157" t="s">
        <v>34</v>
      </c>
      <c r="L25157">
        <v>2005</v>
      </c>
      <c r="M25157">
        <v>2</v>
      </c>
      <c r="N25157" t="s">
        <v>41</v>
      </c>
      <c r="O25157">
        <v>16101.72</v>
      </c>
      <c r="P25157">
        <v>53420.92</v>
      </c>
    </row>
    <row r="25158" spans="1:16" x14ac:dyDescent="0.25">
      <c r="A25158" t="s">
        <v>34731</v>
      </c>
      <c r="B25158" s="1" t="s">
        <v>15015</v>
      </c>
      <c r="C25158" t="s">
        <v>79</v>
      </c>
      <c r="D25158" t="s">
        <v>48</v>
      </c>
      <c r="E25158" t="s">
        <v>29</v>
      </c>
      <c r="F25158">
        <v>2</v>
      </c>
      <c r="G25158" t="s">
        <v>20</v>
      </c>
      <c r="H25158" t="s">
        <v>31</v>
      </c>
      <c r="I25158" t="s">
        <v>164</v>
      </c>
      <c r="J25158" t="s">
        <v>2893</v>
      </c>
      <c r="K25158" t="s">
        <v>123</v>
      </c>
      <c r="L25158">
        <v>2007</v>
      </c>
      <c r="M25158">
        <v>0</v>
      </c>
      <c r="N25158" t="s">
        <v>25</v>
      </c>
      <c r="O25158">
        <v>45826.57</v>
      </c>
      <c r="P25158">
        <v>100189.41</v>
      </c>
    </row>
    <row r="25159" spans="1:16" x14ac:dyDescent="0.25">
      <c r="A25159" t="s">
        <v>34732</v>
      </c>
      <c r="B25159" s="1" t="s">
        <v>8361</v>
      </c>
      <c r="C25159" t="s">
        <v>79</v>
      </c>
      <c r="D25159" t="s">
        <v>18</v>
      </c>
      <c r="E25159" t="s">
        <v>29</v>
      </c>
      <c r="F25159">
        <v>0</v>
      </c>
      <c r="G25159" t="s">
        <v>30</v>
      </c>
      <c r="H25159" t="s">
        <v>21</v>
      </c>
      <c r="I25159" t="s">
        <v>58</v>
      </c>
      <c r="J25159" t="s">
        <v>584</v>
      </c>
      <c r="K25159" t="s">
        <v>144</v>
      </c>
      <c r="L25159">
        <v>2008</v>
      </c>
      <c r="M25159">
        <v>0</v>
      </c>
      <c r="N25159" t="s">
        <v>74</v>
      </c>
      <c r="O25159">
        <v>6666.83</v>
      </c>
      <c r="P25159">
        <v>70188.53</v>
      </c>
    </row>
    <row r="25160" spans="1:16" x14ac:dyDescent="0.25">
      <c r="A25160" t="s">
        <v>34733</v>
      </c>
      <c r="B25160" s="1" t="s">
        <v>54174</v>
      </c>
      <c r="C25160" t="s">
        <v>17</v>
      </c>
      <c r="D25160" t="s">
        <v>18</v>
      </c>
      <c r="E25160" t="s">
        <v>29</v>
      </c>
      <c r="F25160">
        <v>0</v>
      </c>
      <c r="G25160" t="s">
        <v>30</v>
      </c>
      <c r="H25160" t="s">
        <v>52</v>
      </c>
      <c r="I25160" t="s">
        <v>297</v>
      </c>
      <c r="J25160" t="s">
        <v>356</v>
      </c>
      <c r="K25160" t="s">
        <v>155</v>
      </c>
      <c r="L25160">
        <v>2001</v>
      </c>
      <c r="M25160">
        <v>0</v>
      </c>
      <c r="N25160" t="s">
        <v>74</v>
      </c>
      <c r="O25160">
        <v>32152.33</v>
      </c>
      <c r="P25160">
        <v>192425.14</v>
      </c>
    </row>
    <row r="25161" spans="1:16" x14ac:dyDescent="0.25">
      <c r="A25161" t="s">
        <v>34734</v>
      </c>
      <c r="B25161" s="1" t="s">
        <v>53124</v>
      </c>
      <c r="C25161" t="s">
        <v>28</v>
      </c>
      <c r="D25161" t="s">
        <v>48</v>
      </c>
      <c r="E25161" t="s">
        <v>29</v>
      </c>
      <c r="F25161">
        <v>0</v>
      </c>
      <c r="G25161" t="s">
        <v>30</v>
      </c>
      <c r="H25161" t="s">
        <v>52</v>
      </c>
      <c r="I25161" t="s">
        <v>58</v>
      </c>
      <c r="J25161" t="s">
        <v>187</v>
      </c>
      <c r="K25161" t="s">
        <v>208</v>
      </c>
      <c r="L25161">
        <v>2012</v>
      </c>
      <c r="M25161">
        <v>0</v>
      </c>
      <c r="N25161" t="s">
        <v>25</v>
      </c>
      <c r="O25161">
        <v>36453.360000000001</v>
      </c>
      <c r="P25161">
        <v>56755.87</v>
      </c>
    </row>
    <row r="25162" spans="1:16" x14ac:dyDescent="0.25">
      <c r="A25162" t="s">
        <v>34735</v>
      </c>
      <c r="B25162" s="1" t="s">
        <v>26738</v>
      </c>
      <c r="C25162" t="s">
        <v>79</v>
      </c>
      <c r="D25162" t="s">
        <v>18</v>
      </c>
      <c r="E25162" t="s">
        <v>29</v>
      </c>
      <c r="F25162">
        <v>2</v>
      </c>
      <c r="G25162" t="s">
        <v>20</v>
      </c>
      <c r="H25162" t="s">
        <v>49</v>
      </c>
      <c r="I25162" t="s">
        <v>169</v>
      </c>
      <c r="J25162" t="s">
        <v>1189</v>
      </c>
      <c r="K25162" t="s">
        <v>128</v>
      </c>
      <c r="L25162">
        <v>1997</v>
      </c>
      <c r="M25162">
        <v>1</v>
      </c>
      <c r="N25162" t="s">
        <v>25</v>
      </c>
      <c r="O25162">
        <v>75194.75</v>
      </c>
      <c r="P25162">
        <v>80623.73</v>
      </c>
    </row>
    <row r="25163" spans="1:16" x14ac:dyDescent="0.25">
      <c r="A25163" t="s">
        <v>34736</v>
      </c>
      <c r="B25163" s="1" t="s">
        <v>10105</v>
      </c>
      <c r="C25163" t="s">
        <v>28</v>
      </c>
      <c r="D25163" t="s">
        <v>18</v>
      </c>
      <c r="E25163" t="s">
        <v>19</v>
      </c>
      <c r="F25163">
        <v>0</v>
      </c>
      <c r="G25163" t="s">
        <v>20</v>
      </c>
      <c r="H25163" t="s">
        <v>21</v>
      </c>
      <c r="I25163" t="s">
        <v>193</v>
      </c>
      <c r="J25163" t="s">
        <v>2287</v>
      </c>
      <c r="K25163" t="s">
        <v>86</v>
      </c>
      <c r="L25163">
        <v>2000</v>
      </c>
      <c r="M25163">
        <v>0</v>
      </c>
      <c r="N25163" t="s">
        <v>35</v>
      </c>
      <c r="O25163">
        <v>36309.599999999999</v>
      </c>
      <c r="P25163">
        <v>190902.08</v>
      </c>
    </row>
    <row r="25164" spans="1:16" x14ac:dyDescent="0.25">
      <c r="A25164" t="s">
        <v>34737</v>
      </c>
      <c r="B25164" s="1" t="s">
        <v>53747</v>
      </c>
      <c r="C25164" t="s">
        <v>17</v>
      </c>
      <c r="D25164" t="s">
        <v>18</v>
      </c>
      <c r="E25164" t="s">
        <v>19</v>
      </c>
      <c r="F25164">
        <v>0</v>
      </c>
      <c r="G25164" t="s">
        <v>30</v>
      </c>
      <c r="H25164" t="s">
        <v>31</v>
      </c>
      <c r="I25164" t="s">
        <v>53</v>
      </c>
      <c r="J25164" t="s">
        <v>671</v>
      </c>
      <c r="K25164" t="s">
        <v>55</v>
      </c>
      <c r="L25164">
        <v>1994</v>
      </c>
      <c r="M25164">
        <v>0</v>
      </c>
      <c r="N25164" t="s">
        <v>74</v>
      </c>
      <c r="O25164">
        <v>74307.360000000001</v>
      </c>
      <c r="P25164">
        <v>246405.29</v>
      </c>
    </row>
    <row r="25165" spans="1:16" x14ac:dyDescent="0.25">
      <c r="A25165" t="s">
        <v>34738</v>
      </c>
      <c r="B25165" s="1" t="s">
        <v>50469</v>
      </c>
      <c r="C25165" t="s">
        <v>37</v>
      </c>
      <c r="D25165" t="s">
        <v>18</v>
      </c>
      <c r="E25165" t="s">
        <v>19</v>
      </c>
      <c r="F25165">
        <v>1</v>
      </c>
      <c r="G25165" t="s">
        <v>20</v>
      </c>
      <c r="H25165" t="s">
        <v>52</v>
      </c>
      <c r="I25165" t="s">
        <v>193</v>
      </c>
      <c r="J25165" t="s">
        <v>535</v>
      </c>
      <c r="K25165" t="s">
        <v>208</v>
      </c>
      <c r="L25165">
        <v>2008</v>
      </c>
      <c r="M25165">
        <v>0</v>
      </c>
      <c r="N25165" t="s">
        <v>66</v>
      </c>
      <c r="O25165">
        <v>36599.480000000003</v>
      </c>
      <c r="P25165">
        <v>78168.149999999994</v>
      </c>
    </row>
    <row r="25166" spans="1:16" x14ac:dyDescent="0.25">
      <c r="A25166" t="s">
        <v>34739</v>
      </c>
      <c r="B25166" s="1" t="s">
        <v>10898</v>
      </c>
      <c r="C25166" t="s">
        <v>17</v>
      </c>
      <c r="D25166" t="s">
        <v>18</v>
      </c>
      <c r="E25166" t="s">
        <v>19</v>
      </c>
      <c r="F25166">
        <v>0</v>
      </c>
      <c r="G25166" t="s">
        <v>30</v>
      </c>
      <c r="H25166" t="s">
        <v>31</v>
      </c>
      <c r="I25166" t="s">
        <v>147</v>
      </c>
      <c r="J25166" t="s">
        <v>3685</v>
      </c>
      <c r="K25166" t="s">
        <v>40</v>
      </c>
      <c r="L25166">
        <v>1998</v>
      </c>
      <c r="M25166">
        <v>0</v>
      </c>
      <c r="N25166" t="s">
        <v>41</v>
      </c>
      <c r="O25166">
        <v>39557.269999999997</v>
      </c>
      <c r="P25166">
        <v>66887.45</v>
      </c>
    </row>
    <row r="25167" spans="1:16" x14ac:dyDescent="0.25">
      <c r="A25167" t="s">
        <v>34740</v>
      </c>
      <c r="B25167" s="1" t="s">
        <v>34741</v>
      </c>
      <c r="C25167" t="s">
        <v>28</v>
      </c>
      <c r="D25167" t="s">
        <v>48</v>
      </c>
      <c r="E25167" t="s">
        <v>29</v>
      </c>
      <c r="F25167">
        <v>0</v>
      </c>
      <c r="G25167" t="s">
        <v>30</v>
      </c>
      <c r="H25167" t="s">
        <v>31</v>
      </c>
      <c r="I25167" t="s">
        <v>231</v>
      </c>
      <c r="J25167">
        <v>9000</v>
      </c>
      <c r="K25167" t="s">
        <v>110</v>
      </c>
      <c r="L25167">
        <v>1998</v>
      </c>
      <c r="M25167">
        <v>0</v>
      </c>
      <c r="N25167" t="s">
        <v>74</v>
      </c>
      <c r="O25167">
        <v>31019.52</v>
      </c>
      <c r="P25167">
        <v>233043.28</v>
      </c>
    </row>
    <row r="25168" spans="1:16" x14ac:dyDescent="0.25">
      <c r="A25168" t="s">
        <v>34742</v>
      </c>
      <c r="B25168" s="1" t="s">
        <v>9634</v>
      </c>
      <c r="C25168" t="s">
        <v>17</v>
      </c>
      <c r="D25168" t="s">
        <v>48</v>
      </c>
      <c r="E25168" t="s">
        <v>19</v>
      </c>
      <c r="F25168">
        <v>0</v>
      </c>
      <c r="G25168" t="s">
        <v>30</v>
      </c>
      <c r="H25168" t="s">
        <v>21</v>
      </c>
      <c r="I25168" t="s">
        <v>294</v>
      </c>
      <c r="J25168" t="s">
        <v>1757</v>
      </c>
      <c r="K25168" t="s">
        <v>86</v>
      </c>
      <c r="L25168">
        <v>1991</v>
      </c>
      <c r="M25168">
        <v>0</v>
      </c>
      <c r="N25168" t="s">
        <v>66</v>
      </c>
      <c r="O25168">
        <v>7187.3</v>
      </c>
      <c r="P25168">
        <v>59683.81</v>
      </c>
    </row>
    <row r="25169" spans="1:16" x14ac:dyDescent="0.25">
      <c r="A25169" t="s">
        <v>34743</v>
      </c>
      <c r="B25169" s="1" t="s">
        <v>377</v>
      </c>
      <c r="C25169" t="s">
        <v>28</v>
      </c>
      <c r="D25169" t="s">
        <v>18</v>
      </c>
      <c r="E25169" t="s">
        <v>19</v>
      </c>
      <c r="F25169">
        <v>0</v>
      </c>
      <c r="G25169" t="s">
        <v>30</v>
      </c>
      <c r="H25169" t="s">
        <v>21</v>
      </c>
      <c r="I25169" t="s">
        <v>104</v>
      </c>
      <c r="J25169" t="s">
        <v>7368</v>
      </c>
      <c r="K25169" t="s">
        <v>110</v>
      </c>
      <c r="L25169">
        <v>1998</v>
      </c>
      <c r="M25169">
        <v>2</v>
      </c>
      <c r="N25169" t="s">
        <v>74</v>
      </c>
      <c r="O25169">
        <v>89192.36</v>
      </c>
      <c r="P25169">
        <v>46701.73</v>
      </c>
    </row>
    <row r="25170" spans="1:16" x14ac:dyDescent="0.25">
      <c r="A25170" t="s">
        <v>34744</v>
      </c>
      <c r="B25170" s="1" t="s">
        <v>20103</v>
      </c>
      <c r="C25170" t="s">
        <v>28</v>
      </c>
      <c r="D25170" t="s">
        <v>48</v>
      </c>
      <c r="E25170" t="s">
        <v>19</v>
      </c>
      <c r="F25170">
        <v>0</v>
      </c>
      <c r="G25170" t="s">
        <v>30</v>
      </c>
      <c r="H25170" t="s">
        <v>31</v>
      </c>
      <c r="I25170" t="s">
        <v>43</v>
      </c>
      <c r="J25170" t="s">
        <v>885</v>
      </c>
      <c r="K25170" t="s">
        <v>69</v>
      </c>
      <c r="L25170">
        <v>1998</v>
      </c>
      <c r="M25170">
        <v>0</v>
      </c>
      <c r="N25170" t="s">
        <v>35</v>
      </c>
      <c r="O25170">
        <v>29902.42</v>
      </c>
      <c r="P25170">
        <v>56205.8</v>
      </c>
    </row>
    <row r="25171" spans="1:16" x14ac:dyDescent="0.25">
      <c r="A25171" t="s">
        <v>34745</v>
      </c>
      <c r="B25171" s="1" t="s">
        <v>34746</v>
      </c>
      <c r="C25171" t="s">
        <v>17</v>
      </c>
      <c r="D25171" t="s">
        <v>18</v>
      </c>
      <c r="E25171" t="s">
        <v>29</v>
      </c>
      <c r="F25171">
        <v>0</v>
      </c>
      <c r="G25171" t="s">
        <v>30</v>
      </c>
      <c r="H25171" t="s">
        <v>49</v>
      </c>
      <c r="I25171" t="s">
        <v>346</v>
      </c>
      <c r="J25171" t="s">
        <v>1274</v>
      </c>
      <c r="K25171" t="s">
        <v>45</v>
      </c>
      <c r="L25171">
        <v>2007</v>
      </c>
      <c r="M25171">
        <v>0</v>
      </c>
      <c r="N25171" t="s">
        <v>35</v>
      </c>
      <c r="O25171">
        <v>59025.14</v>
      </c>
      <c r="P25171">
        <v>59065.11</v>
      </c>
    </row>
    <row r="25172" spans="1:16" x14ac:dyDescent="0.25">
      <c r="A25172" t="s">
        <v>34747</v>
      </c>
      <c r="B25172" s="1" t="s">
        <v>12959</v>
      </c>
      <c r="C25172" t="s">
        <v>28</v>
      </c>
      <c r="D25172" t="s">
        <v>48</v>
      </c>
      <c r="E25172" t="s">
        <v>19</v>
      </c>
      <c r="F25172">
        <v>0</v>
      </c>
      <c r="G25172" t="s">
        <v>30</v>
      </c>
      <c r="H25172" t="s">
        <v>21</v>
      </c>
      <c r="I25172" t="s">
        <v>340</v>
      </c>
      <c r="J25172" t="s">
        <v>2461</v>
      </c>
      <c r="K25172" t="s">
        <v>220</v>
      </c>
      <c r="L25172">
        <v>2001</v>
      </c>
      <c r="M25172">
        <v>2</v>
      </c>
      <c r="N25172" t="s">
        <v>25</v>
      </c>
      <c r="O25172">
        <v>7552.16</v>
      </c>
      <c r="P25172">
        <v>169680.89</v>
      </c>
    </row>
    <row r="25173" spans="1:16" x14ac:dyDescent="0.25">
      <c r="A25173" t="s">
        <v>34748</v>
      </c>
      <c r="B25173" s="1" t="s">
        <v>10497</v>
      </c>
      <c r="C25173" t="s">
        <v>79</v>
      </c>
      <c r="D25173" t="s">
        <v>18</v>
      </c>
      <c r="E25173" t="s">
        <v>29</v>
      </c>
      <c r="F25173">
        <v>0</v>
      </c>
      <c r="G25173" t="s">
        <v>20</v>
      </c>
      <c r="H25173" t="s">
        <v>21</v>
      </c>
      <c r="I25173" t="s">
        <v>359</v>
      </c>
      <c r="J25173" t="s">
        <v>468</v>
      </c>
      <c r="K25173" t="s">
        <v>55</v>
      </c>
      <c r="L25173">
        <v>2005</v>
      </c>
      <c r="M25173">
        <v>0</v>
      </c>
      <c r="N25173" t="s">
        <v>35</v>
      </c>
      <c r="O25173">
        <v>44785.279999999999</v>
      </c>
      <c r="P25173">
        <v>147389.01999999999</v>
      </c>
    </row>
    <row r="25174" spans="1:16" x14ac:dyDescent="0.25">
      <c r="A25174" t="s">
        <v>34749</v>
      </c>
      <c r="B25174" s="1" t="s">
        <v>13898</v>
      </c>
      <c r="C25174" t="s">
        <v>37</v>
      </c>
      <c r="D25174" t="s">
        <v>18</v>
      </c>
      <c r="E25174" t="s">
        <v>29</v>
      </c>
      <c r="F25174">
        <v>0</v>
      </c>
      <c r="G25174" t="s">
        <v>30</v>
      </c>
      <c r="H25174" t="s">
        <v>31</v>
      </c>
      <c r="I25174" t="s">
        <v>131</v>
      </c>
      <c r="J25174" t="s">
        <v>3242</v>
      </c>
      <c r="K25174" t="s">
        <v>208</v>
      </c>
      <c r="L25174">
        <v>2008</v>
      </c>
      <c r="M25174">
        <v>0</v>
      </c>
      <c r="N25174" t="s">
        <v>41</v>
      </c>
      <c r="O25174">
        <v>22941.17</v>
      </c>
      <c r="P25174">
        <v>56518.16</v>
      </c>
    </row>
    <row r="25175" spans="1:16" x14ac:dyDescent="0.25">
      <c r="A25175" t="s">
        <v>34750</v>
      </c>
      <c r="B25175" s="1" t="s">
        <v>30026</v>
      </c>
      <c r="C25175" t="s">
        <v>28</v>
      </c>
      <c r="D25175" t="s">
        <v>18</v>
      </c>
      <c r="E25175" t="s">
        <v>29</v>
      </c>
      <c r="F25175">
        <v>0</v>
      </c>
      <c r="G25175" t="s">
        <v>20</v>
      </c>
      <c r="H25175" t="s">
        <v>49</v>
      </c>
      <c r="I25175" t="s">
        <v>147</v>
      </c>
      <c r="J25175" t="s">
        <v>184</v>
      </c>
      <c r="K25175" t="s">
        <v>60</v>
      </c>
      <c r="L25175">
        <v>1996</v>
      </c>
      <c r="M25175">
        <v>0</v>
      </c>
      <c r="N25175" t="s">
        <v>41</v>
      </c>
      <c r="O25175">
        <v>85702.44</v>
      </c>
      <c r="P25175">
        <v>180250.68</v>
      </c>
    </row>
    <row r="25176" spans="1:16" x14ac:dyDescent="0.25">
      <c r="A25176" t="s">
        <v>34751</v>
      </c>
      <c r="B25176" s="1" t="s">
        <v>22276</v>
      </c>
      <c r="C25176" t="s">
        <v>17</v>
      </c>
      <c r="D25176" t="s">
        <v>18</v>
      </c>
      <c r="E25176" t="s">
        <v>29</v>
      </c>
      <c r="F25176">
        <v>0</v>
      </c>
      <c r="G25176" t="s">
        <v>30</v>
      </c>
      <c r="H25176" t="s">
        <v>49</v>
      </c>
      <c r="I25176" t="s">
        <v>76</v>
      </c>
      <c r="J25176" t="s">
        <v>378</v>
      </c>
      <c r="K25176" t="s">
        <v>110</v>
      </c>
      <c r="L25176">
        <v>2004</v>
      </c>
      <c r="M25176">
        <v>0</v>
      </c>
      <c r="N25176" t="s">
        <v>41</v>
      </c>
      <c r="O25176">
        <v>15470.42</v>
      </c>
      <c r="P25176">
        <v>240996.78</v>
      </c>
    </row>
    <row r="25177" spans="1:16" x14ac:dyDescent="0.25">
      <c r="A25177" t="s">
        <v>34752</v>
      </c>
      <c r="B25177" s="1" t="s">
        <v>54175</v>
      </c>
      <c r="C25177" t="s">
        <v>28</v>
      </c>
      <c r="D25177" t="s">
        <v>18</v>
      </c>
      <c r="E25177" t="s">
        <v>29</v>
      </c>
      <c r="F25177">
        <v>0</v>
      </c>
      <c r="G25177" t="s">
        <v>20</v>
      </c>
      <c r="H25177" t="s">
        <v>31</v>
      </c>
      <c r="I25177" t="s">
        <v>76</v>
      </c>
      <c r="J25177" t="s">
        <v>1252</v>
      </c>
      <c r="K25177" t="s">
        <v>128</v>
      </c>
      <c r="L25177">
        <v>2007</v>
      </c>
      <c r="M25177">
        <v>0</v>
      </c>
      <c r="N25177" t="s">
        <v>66</v>
      </c>
      <c r="O25177">
        <v>75803.89</v>
      </c>
      <c r="P25177">
        <v>104947.25</v>
      </c>
    </row>
    <row r="25178" spans="1:16" x14ac:dyDescent="0.25">
      <c r="A25178" t="s">
        <v>34753</v>
      </c>
      <c r="B25178" s="1" t="s">
        <v>13609</v>
      </c>
      <c r="C25178" t="s">
        <v>28</v>
      </c>
      <c r="D25178" t="s">
        <v>18</v>
      </c>
      <c r="E25178" t="s">
        <v>19</v>
      </c>
      <c r="F25178">
        <v>0</v>
      </c>
      <c r="G25178" t="s">
        <v>30</v>
      </c>
      <c r="H25178" t="s">
        <v>21</v>
      </c>
      <c r="I25178" t="s">
        <v>76</v>
      </c>
      <c r="J25178" t="s">
        <v>1565</v>
      </c>
      <c r="K25178" t="s">
        <v>128</v>
      </c>
      <c r="L25178">
        <v>1996</v>
      </c>
      <c r="M25178">
        <v>0</v>
      </c>
      <c r="N25178" t="s">
        <v>41</v>
      </c>
      <c r="O25178">
        <v>69073.23</v>
      </c>
      <c r="P25178">
        <v>51776.38</v>
      </c>
    </row>
    <row r="25179" spans="1:16" x14ac:dyDescent="0.25">
      <c r="A25179" t="s">
        <v>34754</v>
      </c>
      <c r="B25179" s="1" t="s">
        <v>34755</v>
      </c>
      <c r="C25179" t="s">
        <v>28</v>
      </c>
      <c r="D25179" t="s">
        <v>18</v>
      </c>
      <c r="E25179" t="s">
        <v>29</v>
      </c>
      <c r="F25179">
        <v>3</v>
      </c>
      <c r="G25179" t="s">
        <v>20</v>
      </c>
      <c r="H25179" t="s">
        <v>31</v>
      </c>
      <c r="I25179" t="s">
        <v>142</v>
      </c>
      <c r="J25179" t="s">
        <v>579</v>
      </c>
      <c r="K25179" t="s">
        <v>133</v>
      </c>
      <c r="L25179">
        <v>2008</v>
      </c>
      <c r="M25179">
        <v>0</v>
      </c>
      <c r="N25179" t="s">
        <v>35</v>
      </c>
      <c r="O25179">
        <v>86740.72</v>
      </c>
      <c r="P25179">
        <v>84409.25</v>
      </c>
    </row>
    <row r="25180" spans="1:16" x14ac:dyDescent="0.25">
      <c r="A25180" t="s">
        <v>34756</v>
      </c>
      <c r="B25180" s="1" t="s">
        <v>23602</v>
      </c>
      <c r="C25180" t="s">
        <v>37</v>
      </c>
      <c r="D25180" t="s">
        <v>18</v>
      </c>
      <c r="E25180" t="s">
        <v>29</v>
      </c>
      <c r="F25180">
        <v>0</v>
      </c>
      <c r="G25180" t="s">
        <v>30</v>
      </c>
      <c r="H25180" t="s">
        <v>31</v>
      </c>
      <c r="I25180" t="s">
        <v>43</v>
      </c>
      <c r="J25180" t="s">
        <v>154</v>
      </c>
      <c r="K25180" t="s">
        <v>60</v>
      </c>
      <c r="L25180">
        <v>2002</v>
      </c>
      <c r="M25180">
        <v>0</v>
      </c>
      <c r="N25180" t="s">
        <v>41</v>
      </c>
      <c r="O25180">
        <v>52998.87</v>
      </c>
      <c r="P25180">
        <v>223999.35999999999</v>
      </c>
    </row>
    <row r="25181" spans="1:16" x14ac:dyDescent="0.25">
      <c r="A25181" t="s">
        <v>34757</v>
      </c>
      <c r="B25181" s="1" t="s">
        <v>34758</v>
      </c>
      <c r="C25181" t="s">
        <v>17</v>
      </c>
      <c r="D25181" t="s">
        <v>48</v>
      </c>
      <c r="E25181" t="s">
        <v>19</v>
      </c>
      <c r="F25181">
        <v>0</v>
      </c>
      <c r="G25181" t="s">
        <v>20</v>
      </c>
      <c r="H25181" t="s">
        <v>31</v>
      </c>
      <c r="I25181" t="s">
        <v>131</v>
      </c>
      <c r="J25181" t="s">
        <v>9642</v>
      </c>
      <c r="K25181" t="s">
        <v>45</v>
      </c>
      <c r="L25181">
        <v>2011</v>
      </c>
      <c r="M25181">
        <v>3</v>
      </c>
      <c r="N25181" t="s">
        <v>41</v>
      </c>
      <c r="O25181">
        <v>16074.78</v>
      </c>
      <c r="P25181">
        <v>218085.47</v>
      </c>
    </row>
    <row r="25182" spans="1:16" x14ac:dyDescent="0.25">
      <c r="A25182" t="s">
        <v>34759</v>
      </c>
      <c r="B25182" s="1" t="s">
        <v>51930</v>
      </c>
      <c r="C25182" t="s">
        <v>28</v>
      </c>
      <c r="D25182" t="s">
        <v>18</v>
      </c>
      <c r="E25182" t="s">
        <v>29</v>
      </c>
      <c r="F25182">
        <v>1</v>
      </c>
      <c r="G25182" t="s">
        <v>20</v>
      </c>
      <c r="H25182" t="s">
        <v>31</v>
      </c>
      <c r="I25182" t="s">
        <v>455</v>
      </c>
      <c r="J25182" t="s">
        <v>456</v>
      </c>
      <c r="K25182" t="s">
        <v>133</v>
      </c>
      <c r="L25182">
        <v>1997</v>
      </c>
      <c r="M25182">
        <v>4</v>
      </c>
      <c r="N25182" t="s">
        <v>25</v>
      </c>
      <c r="O25182">
        <v>22482.36</v>
      </c>
      <c r="P25182">
        <v>139217.82999999999</v>
      </c>
    </row>
    <row r="25183" spans="1:16" x14ac:dyDescent="0.25">
      <c r="A25183" t="s">
        <v>34760</v>
      </c>
      <c r="B25183" s="1" t="s">
        <v>2727</v>
      </c>
      <c r="C25183" t="s">
        <v>28</v>
      </c>
      <c r="D25183" t="s">
        <v>48</v>
      </c>
      <c r="E25183" t="s">
        <v>29</v>
      </c>
      <c r="F25183">
        <v>0</v>
      </c>
      <c r="G25183" t="s">
        <v>30</v>
      </c>
      <c r="H25183" t="s">
        <v>21</v>
      </c>
      <c r="I25183" t="s">
        <v>131</v>
      </c>
      <c r="J25183" t="s">
        <v>3119</v>
      </c>
      <c r="K25183" t="s">
        <v>133</v>
      </c>
      <c r="L25183">
        <v>2011</v>
      </c>
      <c r="M25183">
        <v>1</v>
      </c>
      <c r="N25183" t="s">
        <v>35</v>
      </c>
      <c r="O25183">
        <v>76129.11</v>
      </c>
      <c r="P25183">
        <v>178046.03</v>
      </c>
    </row>
    <row r="25184" spans="1:16" x14ac:dyDescent="0.25">
      <c r="A25184" t="s">
        <v>34761</v>
      </c>
      <c r="B25184" s="1" t="s">
        <v>53409</v>
      </c>
      <c r="C25184" t="s">
        <v>17</v>
      </c>
      <c r="D25184" t="s">
        <v>18</v>
      </c>
      <c r="E25184" t="s">
        <v>19</v>
      </c>
      <c r="F25184">
        <v>0</v>
      </c>
      <c r="G25184" t="s">
        <v>30</v>
      </c>
      <c r="H25184" t="s">
        <v>31</v>
      </c>
      <c r="I25184" t="s">
        <v>231</v>
      </c>
      <c r="J25184" t="s">
        <v>2369</v>
      </c>
      <c r="K25184" t="s">
        <v>69</v>
      </c>
      <c r="L25184">
        <v>2009</v>
      </c>
      <c r="M25184">
        <v>1</v>
      </c>
      <c r="N25184" t="s">
        <v>74</v>
      </c>
      <c r="O25184">
        <v>18907.77</v>
      </c>
      <c r="P25184">
        <v>246393.81</v>
      </c>
    </row>
    <row r="25185" spans="1:16" x14ac:dyDescent="0.25">
      <c r="A25185" t="s">
        <v>34762</v>
      </c>
      <c r="B25185" s="1" t="s">
        <v>31547</v>
      </c>
      <c r="C25185" t="s">
        <v>17</v>
      </c>
      <c r="D25185" t="s">
        <v>18</v>
      </c>
      <c r="E25185" t="s">
        <v>29</v>
      </c>
      <c r="F25185">
        <v>0</v>
      </c>
      <c r="G25185" t="s">
        <v>30</v>
      </c>
      <c r="H25185" t="s">
        <v>31</v>
      </c>
      <c r="I25185" t="s">
        <v>142</v>
      </c>
      <c r="J25185" t="s">
        <v>2343</v>
      </c>
      <c r="K25185" t="s">
        <v>133</v>
      </c>
      <c r="L25185">
        <v>1994</v>
      </c>
      <c r="M25185">
        <v>0</v>
      </c>
      <c r="N25185" t="s">
        <v>41</v>
      </c>
      <c r="O25185">
        <v>17748.82</v>
      </c>
      <c r="P25185">
        <v>210217.18</v>
      </c>
    </row>
    <row r="25186" spans="1:16" x14ac:dyDescent="0.25">
      <c r="A25186" t="s">
        <v>34763</v>
      </c>
      <c r="B25186" s="1" t="s">
        <v>54176</v>
      </c>
      <c r="C25186" t="s">
        <v>28</v>
      </c>
      <c r="D25186" t="s">
        <v>18</v>
      </c>
      <c r="E25186" t="s">
        <v>19</v>
      </c>
      <c r="F25186">
        <v>1</v>
      </c>
      <c r="G25186" t="s">
        <v>20</v>
      </c>
      <c r="H25186" t="s">
        <v>21</v>
      </c>
      <c r="I25186" t="s">
        <v>68</v>
      </c>
      <c r="J25186" t="s">
        <v>2979</v>
      </c>
      <c r="K25186" t="s">
        <v>34</v>
      </c>
      <c r="L25186">
        <v>1985</v>
      </c>
      <c r="M25186">
        <v>1</v>
      </c>
      <c r="N25186" t="s">
        <v>41</v>
      </c>
      <c r="O25186">
        <v>97324.43</v>
      </c>
      <c r="P25186">
        <v>48501.63</v>
      </c>
    </row>
    <row r="25187" spans="1:16" x14ac:dyDescent="0.25">
      <c r="A25187" t="s">
        <v>34764</v>
      </c>
      <c r="B25187" s="1" t="s">
        <v>24173</v>
      </c>
      <c r="C25187" t="s">
        <v>28</v>
      </c>
      <c r="D25187" t="s">
        <v>18</v>
      </c>
      <c r="E25187" t="s">
        <v>29</v>
      </c>
      <c r="F25187">
        <v>0</v>
      </c>
      <c r="G25187" t="s">
        <v>30</v>
      </c>
      <c r="H25187" t="s">
        <v>31</v>
      </c>
      <c r="I25187" t="s">
        <v>189</v>
      </c>
      <c r="J25187" t="s">
        <v>1226</v>
      </c>
      <c r="K25187" t="s">
        <v>144</v>
      </c>
      <c r="L25187">
        <v>2002</v>
      </c>
      <c r="M25187">
        <v>0</v>
      </c>
      <c r="N25187" t="s">
        <v>25</v>
      </c>
      <c r="O25187">
        <v>31660.43</v>
      </c>
      <c r="P25187">
        <v>71492.02</v>
      </c>
    </row>
    <row r="25188" spans="1:16" x14ac:dyDescent="0.25">
      <c r="A25188" t="s">
        <v>34765</v>
      </c>
      <c r="B25188" s="1" t="s">
        <v>52234</v>
      </c>
      <c r="C25188" t="s">
        <v>17</v>
      </c>
      <c r="D25188" t="s">
        <v>48</v>
      </c>
      <c r="E25188" t="s">
        <v>29</v>
      </c>
      <c r="F25188">
        <v>0</v>
      </c>
      <c r="G25188" t="s">
        <v>30</v>
      </c>
      <c r="H25188" t="s">
        <v>31</v>
      </c>
      <c r="I25188" t="s">
        <v>346</v>
      </c>
      <c r="J25188" t="s">
        <v>16064</v>
      </c>
      <c r="K25188" t="s">
        <v>55</v>
      </c>
      <c r="L25188">
        <v>2004</v>
      </c>
      <c r="M25188">
        <v>1</v>
      </c>
      <c r="N25188" t="s">
        <v>74</v>
      </c>
      <c r="O25188">
        <v>12791.6</v>
      </c>
      <c r="P25188">
        <v>111821.06</v>
      </c>
    </row>
    <row r="25189" spans="1:16" x14ac:dyDescent="0.25">
      <c r="A25189" t="s">
        <v>34766</v>
      </c>
      <c r="B25189" s="1" t="s">
        <v>8757</v>
      </c>
      <c r="C25189" t="s">
        <v>79</v>
      </c>
      <c r="D25189" t="s">
        <v>48</v>
      </c>
      <c r="E25189" t="s">
        <v>29</v>
      </c>
      <c r="F25189">
        <v>0</v>
      </c>
      <c r="G25189" t="s">
        <v>30</v>
      </c>
      <c r="H25189" t="s">
        <v>21</v>
      </c>
      <c r="I25189" t="s">
        <v>797</v>
      </c>
      <c r="J25189" t="s">
        <v>965</v>
      </c>
      <c r="K25189" t="s">
        <v>128</v>
      </c>
      <c r="L25189">
        <v>2008</v>
      </c>
      <c r="M25189">
        <v>1</v>
      </c>
      <c r="N25189" t="s">
        <v>41</v>
      </c>
      <c r="O25189">
        <v>76108.03</v>
      </c>
      <c r="P25189">
        <v>222518.88</v>
      </c>
    </row>
    <row r="25190" spans="1:16" x14ac:dyDescent="0.25">
      <c r="A25190" t="s">
        <v>34767</v>
      </c>
      <c r="B25190" s="1" t="s">
        <v>7469</v>
      </c>
      <c r="C25190" t="s">
        <v>28</v>
      </c>
      <c r="D25190" t="s">
        <v>18</v>
      </c>
      <c r="E25190" t="s">
        <v>29</v>
      </c>
      <c r="F25190">
        <v>0</v>
      </c>
      <c r="G25190" t="s">
        <v>30</v>
      </c>
      <c r="H25190" t="s">
        <v>21</v>
      </c>
      <c r="I25190" t="s">
        <v>359</v>
      </c>
      <c r="J25190" t="s">
        <v>4813</v>
      </c>
      <c r="K25190" t="s">
        <v>155</v>
      </c>
      <c r="L25190">
        <v>2009</v>
      </c>
      <c r="M25190">
        <v>2</v>
      </c>
      <c r="N25190" t="s">
        <v>25</v>
      </c>
      <c r="O25190">
        <v>63361.47</v>
      </c>
      <c r="P25190">
        <v>130352.06</v>
      </c>
    </row>
    <row r="25191" spans="1:16" x14ac:dyDescent="0.25">
      <c r="A25191" t="s">
        <v>34768</v>
      </c>
      <c r="B25191" s="1" t="s">
        <v>30178</v>
      </c>
      <c r="C25191" t="s">
        <v>28</v>
      </c>
      <c r="D25191" t="s">
        <v>18</v>
      </c>
      <c r="E25191" t="s">
        <v>29</v>
      </c>
      <c r="F25191">
        <v>0</v>
      </c>
      <c r="G25191" t="s">
        <v>30</v>
      </c>
      <c r="H25191" t="s">
        <v>31</v>
      </c>
      <c r="I25191" t="s">
        <v>2442</v>
      </c>
      <c r="J25191">
        <v>57</v>
      </c>
      <c r="K25191" t="s">
        <v>161</v>
      </c>
      <c r="L25191">
        <v>2009</v>
      </c>
      <c r="M25191">
        <v>0</v>
      </c>
      <c r="N25191" t="s">
        <v>25</v>
      </c>
      <c r="O25191">
        <v>36101.54</v>
      </c>
      <c r="P25191">
        <v>131829.32</v>
      </c>
    </row>
    <row r="25192" spans="1:16" x14ac:dyDescent="0.25">
      <c r="A25192" t="s">
        <v>34769</v>
      </c>
      <c r="B25192" s="1" t="s">
        <v>4329</v>
      </c>
      <c r="C25192" t="s">
        <v>79</v>
      </c>
      <c r="D25192" t="s">
        <v>48</v>
      </c>
      <c r="E25192" t="s">
        <v>19</v>
      </c>
      <c r="F25192">
        <v>1</v>
      </c>
      <c r="G25192" t="s">
        <v>20</v>
      </c>
      <c r="H25192" t="s">
        <v>49</v>
      </c>
      <c r="I25192" t="s">
        <v>100</v>
      </c>
      <c r="J25192">
        <v>960</v>
      </c>
      <c r="K25192" t="s">
        <v>220</v>
      </c>
      <c r="L25192">
        <v>1996</v>
      </c>
      <c r="M25192">
        <v>0</v>
      </c>
      <c r="N25192" t="s">
        <v>25</v>
      </c>
      <c r="O25192">
        <v>79012.070000000007</v>
      </c>
      <c r="P25192">
        <v>204885.02</v>
      </c>
    </row>
    <row r="25193" spans="1:16" x14ac:dyDescent="0.25">
      <c r="A25193" t="s">
        <v>34770</v>
      </c>
      <c r="B25193" s="1" t="s">
        <v>9709</v>
      </c>
      <c r="C25193" t="s">
        <v>79</v>
      </c>
      <c r="D25193" t="s">
        <v>48</v>
      </c>
      <c r="E25193" t="s">
        <v>19</v>
      </c>
      <c r="F25193">
        <v>0</v>
      </c>
      <c r="G25193" t="s">
        <v>30</v>
      </c>
      <c r="H25193" t="s">
        <v>31</v>
      </c>
      <c r="I25193" t="s">
        <v>58</v>
      </c>
      <c r="J25193" t="s">
        <v>2587</v>
      </c>
      <c r="K25193" t="s">
        <v>45</v>
      </c>
      <c r="L25193">
        <v>1996</v>
      </c>
      <c r="M25193">
        <v>0</v>
      </c>
      <c r="N25193" t="s">
        <v>66</v>
      </c>
      <c r="O25193">
        <v>2419.4899999999998</v>
      </c>
      <c r="P25193">
        <v>73037.710000000006</v>
      </c>
    </row>
    <row r="25194" spans="1:16" x14ac:dyDescent="0.25">
      <c r="A25194" t="s">
        <v>34771</v>
      </c>
      <c r="B25194" s="1" t="s">
        <v>51911</v>
      </c>
      <c r="C25194" t="s">
        <v>17</v>
      </c>
      <c r="D25194" t="s">
        <v>48</v>
      </c>
      <c r="E25194" t="s">
        <v>19</v>
      </c>
      <c r="F25194">
        <v>1</v>
      </c>
      <c r="G25194" t="s">
        <v>20</v>
      </c>
      <c r="H25194" t="s">
        <v>52</v>
      </c>
      <c r="I25194" t="s">
        <v>76</v>
      </c>
      <c r="J25194" t="s">
        <v>269</v>
      </c>
      <c r="K25194" t="s">
        <v>73</v>
      </c>
      <c r="L25194">
        <v>2010</v>
      </c>
      <c r="M25194">
        <v>0</v>
      </c>
      <c r="N25194" t="s">
        <v>25</v>
      </c>
      <c r="O25194">
        <v>34653.089999999997</v>
      </c>
      <c r="P25194">
        <v>148655.82999999999</v>
      </c>
    </row>
    <row r="25195" spans="1:16" x14ac:dyDescent="0.25">
      <c r="A25195" t="s">
        <v>34772</v>
      </c>
      <c r="B25195" s="1" t="s">
        <v>53376</v>
      </c>
      <c r="C25195" t="s">
        <v>79</v>
      </c>
      <c r="D25195" t="s">
        <v>18</v>
      </c>
      <c r="E25195" t="s">
        <v>19</v>
      </c>
      <c r="F25195">
        <v>0</v>
      </c>
      <c r="G25195" t="s">
        <v>30</v>
      </c>
      <c r="H25195" t="s">
        <v>31</v>
      </c>
      <c r="I25195" t="s">
        <v>53</v>
      </c>
      <c r="J25195" t="s">
        <v>911</v>
      </c>
      <c r="K25195" t="s">
        <v>65</v>
      </c>
      <c r="L25195">
        <v>1989</v>
      </c>
      <c r="M25195">
        <v>0</v>
      </c>
      <c r="N25195" t="s">
        <v>41</v>
      </c>
      <c r="O25195">
        <v>94168.78</v>
      </c>
      <c r="P25195">
        <v>58890.92</v>
      </c>
    </row>
    <row r="25196" spans="1:16" x14ac:dyDescent="0.25">
      <c r="A25196" t="s">
        <v>34773</v>
      </c>
      <c r="B25196" s="1" t="s">
        <v>54177</v>
      </c>
      <c r="C25196" t="s">
        <v>28</v>
      </c>
      <c r="D25196" t="s">
        <v>18</v>
      </c>
      <c r="E25196" t="s">
        <v>19</v>
      </c>
      <c r="F25196">
        <v>0</v>
      </c>
      <c r="G25196" t="s">
        <v>30</v>
      </c>
      <c r="H25196" t="s">
        <v>52</v>
      </c>
      <c r="I25196" t="s">
        <v>2271</v>
      </c>
      <c r="J25196" t="s">
        <v>3599</v>
      </c>
      <c r="K25196" t="s">
        <v>128</v>
      </c>
      <c r="L25196">
        <v>1997</v>
      </c>
      <c r="M25196">
        <v>0</v>
      </c>
      <c r="N25196" t="s">
        <v>66</v>
      </c>
      <c r="O25196">
        <v>34215.43</v>
      </c>
      <c r="P25196">
        <v>165643.1</v>
      </c>
    </row>
    <row r="25197" spans="1:16" x14ac:dyDescent="0.25">
      <c r="A25197" t="s">
        <v>34774</v>
      </c>
      <c r="B25197" s="1" t="s">
        <v>34775</v>
      </c>
      <c r="C25197" t="s">
        <v>28</v>
      </c>
      <c r="D25197" t="s">
        <v>18</v>
      </c>
      <c r="E25197" t="s">
        <v>19</v>
      </c>
      <c r="F25197">
        <v>0</v>
      </c>
      <c r="G25197" t="s">
        <v>30</v>
      </c>
      <c r="H25197" t="s">
        <v>21</v>
      </c>
      <c r="I25197" t="s">
        <v>180</v>
      </c>
      <c r="J25197" t="s">
        <v>1220</v>
      </c>
      <c r="K25197" t="s">
        <v>69</v>
      </c>
      <c r="L25197">
        <v>2004</v>
      </c>
      <c r="M25197">
        <v>0</v>
      </c>
      <c r="N25197" t="s">
        <v>74</v>
      </c>
      <c r="O25197">
        <v>65958.929999999993</v>
      </c>
      <c r="P25197">
        <v>107476.01</v>
      </c>
    </row>
    <row r="25198" spans="1:16" x14ac:dyDescent="0.25">
      <c r="A25198" t="s">
        <v>34776</v>
      </c>
      <c r="B25198" s="1" t="s">
        <v>34777</v>
      </c>
      <c r="C25198" t="s">
        <v>17</v>
      </c>
      <c r="D25198" t="s">
        <v>18</v>
      </c>
      <c r="E25198" t="s">
        <v>19</v>
      </c>
      <c r="F25198">
        <v>0</v>
      </c>
      <c r="G25198" t="s">
        <v>30</v>
      </c>
      <c r="H25198" t="s">
        <v>49</v>
      </c>
      <c r="I25198" t="s">
        <v>84</v>
      </c>
      <c r="J25198" t="s">
        <v>1367</v>
      </c>
      <c r="K25198" t="s">
        <v>208</v>
      </c>
      <c r="L25198">
        <v>1999</v>
      </c>
      <c r="M25198">
        <v>0</v>
      </c>
      <c r="N25198" t="s">
        <v>35</v>
      </c>
      <c r="O25198">
        <v>93707.18</v>
      </c>
      <c r="P25198">
        <v>171594.27</v>
      </c>
    </row>
    <row r="25199" spans="1:16" x14ac:dyDescent="0.25">
      <c r="A25199" t="s">
        <v>34778</v>
      </c>
      <c r="B25199" s="1" t="s">
        <v>18637</v>
      </c>
      <c r="C25199" t="s">
        <v>37</v>
      </c>
      <c r="D25199" t="s">
        <v>18</v>
      </c>
      <c r="E25199" t="s">
        <v>29</v>
      </c>
      <c r="F25199">
        <v>1</v>
      </c>
      <c r="G25199" t="s">
        <v>20</v>
      </c>
      <c r="H25199" t="s">
        <v>31</v>
      </c>
      <c r="I25199" t="s">
        <v>58</v>
      </c>
      <c r="J25199" t="s">
        <v>187</v>
      </c>
      <c r="K25199" t="s">
        <v>155</v>
      </c>
      <c r="L25199">
        <v>1998</v>
      </c>
      <c r="M25199">
        <v>1</v>
      </c>
      <c r="N25199" t="s">
        <v>66</v>
      </c>
      <c r="O25199">
        <v>14780.96</v>
      </c>
      <c r="P25199">
        <v>69859.009999999995</v>
      </c>
    </row>
    <row r="25200" spans="1:16" x14ac:dyDescent="0.25">
      <c r="A25200" t="s">
        <v>34779</v>
      </c>
      <c r="B25200" s="1" t="s">
        <v>53447</v>
      </c>
      <c r="C25200" t="s">
        <v>17</v>
      </c>
      <c r="D25200" t="s">
        <v>48</v>
      </c>
      <c r="E25200" t="s">
        <v>19</v>
      </c>
      <c r="F25200">
        <v>2</v>
      </c>
      <c r="G25200" t="s">
        <v>20</v>
      </c>
      <c r="H25200" t="s">
        <v>31</v>
      </c>
      <c r="I25200" t="s">
        <v>346</v>
      </c>
      <c r="J25200" t="s">
        <v>1434</v>
      </c>
      <c r="K25200" t="s">
        <v>34</v>
      </c>
      <c r="L25200">
        <v>1994</v>
      </c>
      <c r="M25200">
        <v>0</v>
      </c>
      <c r="N25200" t="s">
        <v>74</v>
      </c>
      <c r="O25200">
        <v>45538</v>
      </c>
      <c r="P25200">
        <v>46893.74</v>
      </c>
    </row>
    <row r="25201" spans="1:16" x14ac:dyDescent="0.25">
      <c r="A25201" t="s">
        <v>34780</v>
      </c>
      <c r="B25201" s="1" t="s">
        <v>20448</v>
      </c>
      <c r="C25201" t="s">
        <v>28</v>
      </c>
      <c r="D25201" t="s">
        <v>48</v>
      </c>
      <c r="E25201" t="s">
        <v>29</v>
      </c>
      <c r="F25201">
        <v>1</v>
      </c>
      <c r="G25201" t="s">
        <v>20</v>
      </c>
      <c r="H25201" t="s">
        <v>31</v>
      </c>
      <c r="I25201" t="s">
        <v>1657</v>
      </c>
      <c r="J25201" t="s">
        <v>5556</v>
      </c>
      <c r="K25201" t="s">
        <v>45</v>
      </c>
      <c r="L25201">
        <v>1992</v>
      </c>
      <c r="M25201">
        <v>2</v>
      </c>
      <c r="N25201" t="s">
        <v>66</v>
      </c>
      <c r="O25201">
        <v>35175.89</v>
      </c>
      <c r="P25201">
        <v>198307.1</v>
      </c>
    </row>
    <row r="25202" spans="1:16" x14ac:dyDescent="0.25">
      <c r="A25202" t="s">
        <v>34781</v>
      </c>
      <c r="B25202" s="1" t="s">
        <v>34782</v>
      </c>
      <c r="C25202" t="s">
        <v>28</v>
      </c>
      <c r="D25202" t="s">
        <v>18</v>
      </c>
      <c r="E25202" t="s">
        <v>19</v>
      </c>
      <c r="F25202">
        <v>1</v>
      </c>
      <c r="G25202" t="s">
        <v>20</v>
      </c>
      <c r="H25202" t="s">
        <v>31</v>
      </c>
      <c r="I25202" t="s">
        <v>198</v>
      </c>
      <c r="J25202" t="s">
        <v>2742</v>
      </c>
      <c r="K25202" t="s">
        <v>45</v>
      </c>
      <c r="L25202">
        <v>1999</v>
      </c>
      <c r="M25202">
        <v>1</v>
      </c>
      <c r="N25202" t="s">
        <v>35</v>
      </c>
      <c r="O25202">
        <v>71281.86</v>
      </c>
      <c r="P25202">
        <v>110455.58</v>
      </c>
    </row>
    <row r="25203" spans="1:16" x14ac:dyDescent="0.25">
      <c r="A25203" t="s">
        <v>34783</v>
      </c>
      <c r="B25203" s="1" t="s">
        <v>53339</v>
      </c>
      <c r="C25203" t="s">
        <v>28</v>
      </c>
      <c r="D25203" t="s">
        <v>48</v>
      </c>
      <c r="E25203" t="s">
        <v>19</v>
      </c>
      <c r="F25203">
        <v>0</v>
      </c>
      <c r="G25203" t="s">
        <v>30</v>
      </c>
      <c r="H25203" t="s">
        <v>52</v>
      </c>
      <c r="I25203" t="s">
        <v>63</v>
      </c>
      <c r="J25203" t="s">
        <v>151</v>
      </c>
      <c r="K25203" t="s">
        <v>24</v>
      </c>
      <c r="L25203">
        <v>2008</v>
      </c>
      <c r="M25203">
        <v>0</v>
      </c>
      <c r="N25203" t="s">
        <v>41</v>
      </c>
      <c r="O25203">
        <v>17747</v>
      </c>
      <c r="P25203">
        <v>84995.57</v>
      </c>
    </row>
    <row r="25204" spans="1:16" x14ac:dyDescent="0.25">
      <c r="A25204" t="s">
        <v>34784</v>
      </c>
      <c r="B25204" s="1" t="s">
        <v>10119</v>
      </c>
      <c r="C25204" t="s">
        <v>37</v>
      </c>
      <c r="D25204" t="s">
        <v>18</v>
      </c>
      <c r="E25204" t="s">
        <v>29</v>
      </c>
      <c r="F25204">
        <v>0</v>
      </c>
      <c r="G25204" t="s">
        <v>30</v>
      </c>
      <c r="H25204" t="s">
        <v>31</v>
      </c>
      <c r="I25204" t="s">
        <v>2442</v>
      </c>
      <c r="J25204">
        <v>57</v>
      </c>
      <c r="K25204" t="s">
        <v>55</v>
      </c>
      <c r="L25204">
        <v>2007</v>
      </c>
      <c r="M25204">
        <v>0</v>
      </c>
      <c r="N25204" t="s">
        <v>66</v>
      </c>
      <c r="O25204">
        <v>13467.67</v>
      </c>
      <c r="P25204">
        <v>80304.539999999994</v>
      </c>
    </row>
    <row r="25205" spans="1:16" x14ac:dyDescent="0.25">
      <c r="A25205" t="s">
        <v>34785</v>
      </c>
      <c r="B25205" s="1" t="s">
        <v>51261</v>
      </c>
      <c r="C25205" t="s">
        <v>79</v>
      </c>
      <c r="D25205" t="s">
        <v>18</v>
      </c>
      <c r="E25205" t="s">
        <v>29</v>
      </c>
      <c r="F25205">
        <v>3</v>
      </c>
      <c r="G25205" t="s">
        <v>20</v>
      </c>
      <c r="H25205" t="s">
        <v>21</v>
      </c>
      <c r="I25205" t="s">
        <v>58</v>
      </c>
      <c r="J25205" t="s">
        <v>252</v>
      </c>
      <c r="K25205" t="s">
        <v>73</v>
      </c>
      <c r="L25205">
        <v>2012</v>
      </c>
      <c r="M25205">
        <v>1</v>
      </c>
      <c r="N25205" t="s">
        <v>74</v>
      </c>
      <c r="O25205">
        <v>78880.06</v>
      </c>
      <c r="P25205">
        <v>146985.25</v>
      </c>
    </row>
    <row r="25206" spans="1:16" x14ac:dyDescent="0.25">
      <c r="A25206" t="s">
        <v>34786</v>
      </c>
      <c r="B25206" s="1" t="s">
        <v>54178</v>
      </c>
      <c r="C25206" t="s">
        <v>28</v>
      </c>
      <c r="D25206" t="s">
        <v>18</v>
      </c>
      <c r="E25206" t="s">
        <v>19</v>
      </c>
      <c r="F25206">
        <v>0</v>
      </c>
      <c r="G25206" t="s">
        <v>30</v>
      </c>
      <c r="H25206" t="s">
        <v>21</v>
      </c>
      <c r="I25206" t="s">
        <v>662</v>
      </c>
      <c r="J25206" t="s">
        <v>1551</v>
      </c>
      <c r="K25206" t="s">
        <v>123</v>
      </c>
      <c r="L25206">
        <v>1976</v>
      </c>
      <c r="M25206">
        <v>3</v>
      </c>
      <c r="N25206" t="s">
        <v>25</v>
      </c>
      <c r="O25206">
        <v>63525.120000000003</v>
      </c>
      <c r="P25206">
        <v>143105.95000000001</v>
      </c>
    </row>
    <row r="25207" spans="1:16" x14ac:dyDescent="0.25">
      <c r="A25207" t="s">
        <v>34787</v>
      </c>
      <c r="B25207" s="1" t="s">
        <v>22582</v>
      </c>
      <c r="C25207" t="s">
        <v>37</v>
      </c>
      <c r="D25207" t="s">
        <v>18</v>
      </c>
      <c r="E25207" t="s">
        <v>29</v>
      </c>
      <c r="F25207">
        <v>0</v>
      </c>
      <c r="G25207" t="s">
        <v>30</v>
      </c>
      <c r="H25207" t="s">
        <v>31</v>
      </c>
      <c r="I25207" t="s">
        <v>76</v>
      </c>
      <c r="J25207" t="s">
        <v>1477</v>
      </c>
      <c r="K25207" t="s">
        <v>65</v>
      </c>
      <c r="L25207">
        <v>2009</v>
      </c>
      <c r="M25207">
        <v>2</v>
      </c>
      <c r="N25207" t="s">
        <v>74</v>
      </c>
      <c r="O25207">
        <v>9618.11</v>
      </c>
      <c r="P25207">
        <v>208331.4</v>
      </c>
    </row>
    <row r="25208" spans="1:16" x14ac:dyDescent="0.25">
      <c r="A25208" t="s">
        <v>34788</v>
      </c>
      <c r="B25208" s="1" t="s">
        <v>10745</v>
      </c>
      <c r="C25208" t="s">
        <v>17</v>
      </c>
      <c r="D25208" t="s">
        <v>48</v>
      </c>
      <c r="E25208" t="s">
        <v>29</v>
      </c>
      <c r="F25208">
        <v>1</v>
      </c>
      <c r="G25208" t="s">
        <v>20</v>
      </c>
      <c r="H25208" t="s">
        <v>49</v>
      </c>
      <c r="I25208" t="s">
        <v>43</v>
      </c>
      <c r="J25208" t="s">
        <v>2414</v>
      </c>
      <c r="K25208" t="s">
        <v>128</v>
      </c>
      <c r="L25208">
        <v>1989</v>
      </c>
      <c r="M25208">
        <v>0</v>
      </c>
      <c r="N25208" t="s">
        <v>74</v>
      </c>
      <c r="O25208">
        <v>44386.83</v>
      </c>
      <c r="P25208">
        <v>107621.82</v>
      </c>
    </row>
    <row r="25209" spans="1:16" x14ac:dyDescent="0.25">
      <c r="A25209" t="s">
        <v>34789</v>
      </c>
      <c r="B25209" s="1" t="s">
        <v>1580</v>
      </c>
      <c r="C25209" t="s">
        <v>17</v>
      </c>
      <c r="D25209" t="s">
        <v>18</v>
      </c>
      <c r="E25209" t="s">
        <v>29</v>
      </c>
      <c r="F25209">
        <v>0</v>
      </c>
      <c r="G25209" t="s">
        <v>30</v>
      </c>
      <c r="H25209" t="s">
        <v>31</v>
      </c>
      <c r="I25209" t="s">
        <v>38</v>
      </c>
      <c r="J25209" t="s">
        <v>39</v>
      </c>
      <c r="K25209" t="s">
        <v>123</v>
      </c>
      <c r="L25209">
        <v>2006</v>
      </c>
      <c r="M25209">
        <v>0</v>
      </c>
      <c r="N25209" t="s">
        <v>74</v>
      </c>
      <c r="O25209">
        <v>29832.27</v>
      </c>
      <c r="P25209">
        <v>103792.19</v>
      </c>
    </row>
    <row r="25210" spans="1:16" x14ac:dyDescent="0.25">
      <c r="A25210" t="s">
        <v>34790</v>
      </c>
      <c r="B25210" s="1" t="s">
        <v>50769</v>
      </c>
      <c r="C25210" t="s">
        <v>17</v>
      </c>
      <c r="D25210" t="s">
        <v>18</v>
      </c>
      <c r="E25210" t="s">
        <v>19</v>
      </c>
      <c r="F25210">
        <v>2</v>
      </c>
      <c r="G25210" t="s">
        <v>20</v>
      </c>
      <c r="H25210" t="s">
        <v>49</v>
      </c>
      <c r="I25210" t="s">
        <v>43</v>
      </c>
      <c r="J25210" t="s">
        <v>563</v>
      </c>
      <c r="K25210" t="s">
        <v>161</v>
      </c>
      <c r="L25210">
        <v>1972</v>
      </c>
      <c r="M25210">
        <v>0</v>
      </c>
      <c r="N25210" t="s">
        <v>41</v>
      </c>
      <c r="O25210">
        <v>23569.63</v>
      </c>
      <c r="P25210">
        <v>237780.24</v>
      </c>
    </row>
    <row r="25211" spans="1:16" x14ac:dyDescent="0.25">
      <c r="A25211" t="s">
        <v>34791</v>
      </c>
      <c r="B25211" s="1" t="s">
        <v>11982</v>
      </c>
      <c r="C25211" t="s">
        <v>17</v>
      </c>
      <c r="D25211" t="s">
        <v>18</v>
      </c>
      <c r="E25211" t="s">
        <v>29</v>
      </c>
      <c r="F25211">
        <v>0</v>
      </c>
      <c r="G25211" t="s">
        <v>20</v>
      </c>
      <c r="H25211" t="s">
        <v>21</v>
      </c>
      <c r="I25211" t="s">
        <v>231</v>
      </c>
      <c r="J25211" t="s">
        <v>2369</v>
      </c>
      <c r="K25211" t="s">
        <v>208</v>
      </c>
      <c r="L25211">
        <v>2006</v>
      </c>
      <c r="M25211">
        <v>0</v>
      </c>
      <c r="N25211" t="s">
        <v>35</v>
      </c>
      <c r="O25211">
        <v>86350.98</v>
      </c>
      <c r="P25211">
        <v>113570.45</v>
      </c>
    </row>
    <row r="25212" spans="1:16" x14ac:dyDescent="0.25">
      <c r="A25212" t="s">
        <v>34792</v>
      </c>
      <c r="B25212" s="1" t="s">
        <v>6031</v>
      </c>
      <c r="C25212" t="s">
        <v>17</v>
      </c>
      <c r="D25212" t="s">
        <v>18</v>
      </c>
      <c r="E25212" t="s">
        <v>19</v>
      </c>
      <c r="F25212">
        <v>0</v>
      </c>
      <c r="G25212" t="s">
        <v>30</v>
      </c>
      <c r="H25212" t="s">
        <v>49</v>
      </c>
      <c r="I25212" t="s">
        <v>58</v>
      </c>
      <c r="J25212" t="s">
        <v>871</v>
      </c>
      <c r="K25212" t="s">
        <v>208</v>
      </c>
      <c r="L25212">
        <v>2001</v>
      </c>
      <c r="M25212">
        <v>0</v>
      </c>
      <c r="N25212" t="s">
        <v>41</v>
      </c>
      <c r="O25212">
        <v>47005.34</v>
      </c>
      <c r="P25212">
        <v>64570.04</v>
      </c>
    </row>
    <row r="25213" spans="1:16" x14ac:dyDescent="0.25">
      <c r="A25213" t="s">
        <v>34793</v>
      </c>
      <c r="B25213" s="1" t="s">
        <v>53972</v>
      </c>
      <c r="C25213" t="s">
        <v>17</v>
      </c>
      <c r="D25213" t="s">
        <v>18</v>
      </c>
      <c r="E25213" t="s">
        <v>19</v>
      </c>
      <c r="F25213">
        <v>0</v>
      </c>
      <c r="G25213" t="s">
        <v>30</v>
      </c>
      <c r="H25213" t="s">
        <v>49</v>
      </c>
      <c r="I25213" t="s">
        <v>68</v>
      </c>
      <c r="J25213" t="s">
        <v>1890</v>
      </c>
      <c r="K25213" t="s">
        <v>34</v>
      </c>
      <c r="L25213">
        <v>2007</v>
      </c>
      <c r="M25213">
        <v>1</v>
      </c>
      <c r="N25213" t="s">
        <v>74</v>
      </c>
      <c r="O25213">
        <v>77052.2</v>
      </c>
      <c r="P25213">
        <v>171584.79</v>
      </c>
    </row>
    <row r="25214" spans="1:16" x14ac:dyDescent="0.25">
      <c r="A25214" t="s">
        <v>34794</v>
      </c>
      <c r="B25214" s="1" t="s">
        <v>49111</v>
      </c>
      <c r="C25214" t="s">
        <v>17</v>
      </c>
      <c r="D25214" t="s">
        <v>18</v>
      </c>
      <c r="E25214" t="s">
        <v>29</v>
      </c>
      <c r="F25214">
        <v>0</v>
      </c>
      <c r="G25214" t="s">
        <v>30</v>
      </c>
      <c r="H25214" t="s">
        <v>31</v>
      </c>
      <c r="I25214" t="s">
        <v>147</v>
      </c>
      <c r="J25214" t="s">
        <v>810</v>
      </c>
      <c r="K25214" t="s">
        <v>110</v>
      </c>
      <c r="L25214">
        <v>1996</v>
      </c>
      <c r="M25214">
        <v>0</v>
      </c>
      <c r="N25214" t="s">
        <v>41</v>
      </c>
      <c r="O25214">
        <v>25637.89</v>
      </c>
      <c r="P25214">
        <v>158545.5</v>
      </c>
    </row>
    <row r="25215" spans="1:16" x14ac:dyDescent="0.25">
      <c r="A25215" t="s">
        <v>34795</v>
      </c>
      <c r="B25215" s="1" t="s">
        <v>34796</v>
      </c>
      <c r="C25215" t="s">
        <v>17</v>
      </c>
      <c r="D25215" t="s">
        <v>18</v>
      </c>
      <c r="E25215" t="s">
        <v>29</v>
      </c>
      <c r="F25215">
        <v>1</v>
      </c>
      <c r="G25215" t="s">
        <v>20</v>
      </c>
      <c r="H25215" t="s">
        <v>49</v>
      </c>
      <c r="I25215" t="s">
        <v>455</v>
      </c>
      <c r="J25215" t="s">
        <v>2381</v>
      </c>
      <c r="K25215" t="s">
        <v>55</v>
      </c>
      <c r="L25215">
        <v>2008</v>
      </c>
      <c r="M25215">
        <v>2</v>
      </c>
      <c r="N25215" t="s">
        <v>66</v>
      </c>
      <c r="O25215">
        <v>86674.65</v>
      </c>
      <c r="P25215">
        <v>105744.5</v>
      </c>
    </row>
    <row r="25216" spans="1:16" x14ac:dyDescent="0.25">
      <c r="A25216" t="s">
        <v>34797</v>
      </c>
      <c r="B25216" s="1" t="s">
        <v>51512</v>
      </c>
      <c r="C25216" t="s">
        <v>28</v>
      </c>
      <c r="D25216" t="s">
        <v>18</v>
      </c>
      <c r="E25216" t="s">
        <v>29</v>
      </c>
      <c r="F25216">
        <v>2</v>
      </c>
      <c r="G25216" t="s">
        <v>20</v>
      </c>
      <c r="H25216" t="s">
        <v>21</v>
      </c>
      <c r="I25216" t="s">
        <v>169</v>
      </c>
      <c r="J25216" t="s">
        <v>2745</v>
      </c>
      <c r="K25216" t="s">
        <v>128</v>
      </c>
      <c r="L25216">
        <v>1997</v>
      </c>
      <c r="M25216">
        <v>1</v>
      </c>
      <c r="N25216" t="s">
        <v>41</v>
      </c>
      <c r="O25216">
        <v>60773.06</v>
      </c>
      <c r="P25216">
        <v>249140.93</v>
      </c>
    </row>
    <row r="25217" spans="1:16" x14ac:dyDescent="0.25">
      <c r="A25217" t="s">
        <v>34798</v>
      </c>
      <c r="B25217" s="1" t="s">
        <v>49040</v>
      </c>
      <c r="C25217" t="s">
        <v>17</v>
      </c>
      <c r="D25217" t="s">
        <v>18</v>
      </c>
      <c r="E25217" t="s">
        <v>19</v>
      </c>
      <c r="F25217">
        <v>0</v>
      </c>
      <c r="G25217" t="s">
        <v>20</v>
      </c>
      <c r="H25217" t="s">
        <v>31</v>
      </c>
      <c r="I25217" t="s">
        <v>136</v>
      </c>
      <c r="J25217" t="s">
        <v>435</v>
      </c>
      <c r="K25217" t="s">
        <v>128</v>
      </c>
      <c r="L25217">
        <v>1994</v>
      </c>
      <c r="M25217">
        <v>0</v>
      </c>
      <c r="N25217" t="s">
        <v>41</v>
      </c>
      <c r="O25217">
        <v>77929.929999999993</v>
      </c>
      <c r="P25217">
        <v>105407.54</v>
      </c>
    </row>
    <row r="25218" spans="1:16" x14ac:dyDescent="0.25">
      <c r="A25218" t="s">
        <v>34799</v>
      </c>
      <c r="B25218" s="1" t="s">
        <v>34800</v>
      </c>
      <c r="C25218" t="s">
        <v>28</v>
      </c>
      <c r="D25218" t="s">
        <v>48</v>
      </c>
      <c r="E25218" t="s">
        <v>29</v>
      </c>
      <c r="F25218">
        <v>0</v>
      </c>
      <c r="G25218" t="s">
        <v>30</v>
      </c>
      <c r="H25218" t="s">
        <v>31</v>
      </c>
      <c r="I25218" t="s">
        <v>346</v>
      </c>
      <c r="J25218" t="s">
        <v>3596</v>
      </c>
      <c r="K25218" t="s">
        <v>155</v>
      </c>
      <c r="L25218">
        <v>2011</v>
      </c>
      <c r="M25218">
        <v>0</v>
      </c>
      <c r="N25218" t="s">
        <v>25</v>
      </c>
      <c r="O25218">
        <v>66081.23</v>
      </c>
      <c r="P25218">
        <v>236310.18</v>
      </c>
    </row>
    <row r="25219" spans="1:16" x14ac:dyDescent="0.25">
      <c r="A25219" t="s">
        <v>34801</v>
      </c>
      <c r="B25219" s="1" t="s">
        <v>34802</v>
      </c>
      <c r="C25219" t="s">
        <v>17</v>
      </c>
      <c r="D25219" t="s">
        <v>48</v>
      </c>
      <c r="E25219" t="s">
        <v>29</v>
      </c>
      <c r="F25219">
        <v>2</v>
      </c>
      <c r="G25219" t="s">
        <v>20</v>
      </c>
      <c r="H25219" t="s">
        <v>31</v>
      </c>
      <c r="I25219" t="s">
        <v>193</v>
      </c>
      <c r="J25219" t="s">
        <v>1247</v>
      </c>
      <c r="K25219" t="s">
        <v>220</v>
      </c>
      <c r="L25219">
        <v>2011</v>
      </c>
      <c r="M25219">
        <v>0</v>
      </c>
      <c r="N25219" t="s">
        <v>41</v>
      </c>
      <c r="O25219">
        <v>60589.57</v>
      </c>
      <c r="P25219">
        <v>73859.070000000007</v>
      </c>
    </row>
    <row r="25220" spans="1:16" x14ac:dyDescent="0.25">
      <c r="A25220" t="s">
        <v>34803</v>
      </c>
      <c r="B25220" s="1" t="s">
        <v>34804</v>
      </c>
      <c r="C25220" t="s">
        <v>28</v>
      </c>
      <c r="D25220" t="s">
        <v>18</v>
      </c>
      <c r="E25220" t="s">
        <v>29</v>
      </c>
      <c r="F25220">
        <v>3</v>
      </c>
      <c r="G25220" t="s">
        <v>20</v>
      </c>
      <c r="H25220" t="s">
        <v>31</v>
      </c>
      <c r="I25220" t="s">
        <v>43</v>
      </c>
      <c r="J25220" t="s">
        <v>885</v>
      </c>
      <c r="K25220" t="s">
        <v>220</v>
      </c>
      <c r="L25220">
        <v>2009</v>
      </c>
      <c r="M25220">
        <v>0</v>
      </c>
      <c r="N25220" t="s">
        <v>66</v>
      </c>
      <c r="O25220">
        <v>12146.09</v>
      </c>
      <c r="P25220">
        <v>79071.210000000006</v>
      </c>
    </row>
    <row r="25221" spans="1:16" x14ac:dyDescent="0.25">
      <c r="A25221" t="s">
        <v>34805</v>
      </c>
      <c r="B25221" s="1" t="s">
        <v>53759</v>
      </c>
      <c r="C25221" t="s">
        <v>28</v>
      </c>
      <c r="D25221" t="s">
        <v>18</v>
      </c>
      <c r="E25221" t="s">
        <v>29</v>
      </c>
      <c r="F25221">
        <v>2</v>
      </c>
      <c r="G25221" t="s">
        <v>20</v>
      </c>
      <c r="H25221" t="s">
        <v>31</v>
      </c>
      <c r="I25221" t="s">
        <v>136</v>
      </c>
      <c r="J25221" t="s">
        <v>895</v>
      </c>
      <c r="K25221" t="s">
        <v>220</v>
      </c>
      <c r="L25221">
        <v>2008</v>
      </c>
      <c r="M25221">
        <v>0</v>
      </c>
      <c r="N25221" t="s">
        <v>66</v>
      </c>
      <c r="O25221">
        <v>84696.26</v>
      </c>
      <c r="P25221">
        <v>45801.21</v>
      </c>
    </row>
    <row r="25222" spans="1:16" x14ac:dyDescent="0.25">
      <c r="A25222" t="s">
        <v>34806</v>
      </c>
      <c r="B25222" s="1" t="s">
        <v>27187</v>
      </c>
      <c r="C25222" t="s">
        <v>17</v>
      </c>
      <c r="D25222" t="s">
        <v>18</v>
      </c>
      <c r="E25222" t="s">
        <v>29</v>
      </c>
      <c r="F25222">
        <v>0</v>
      </c>
      <c r="G25222" t="s">
        <v>30</v>
      </c>
      <c r="H25222" t="s">
        <v>31</v>
      </c>
      <c r="I25222" t="s">
        <v>147</v>
      </c>
      <c r="J25222" t="s">
        <v>4208</v>
      </c>
      <c r="K25222" t="s">
        <v>123</v>
      </c>
      <c r="L25222">
        <v>2005</v>
      </c>
      <c r="M25222">
        <v>0</v>
      </c>
      <c r="N25222" t="s">
        <v>41</v>
      </c>
      <c r="O25222">
        <v>64278.46</v>
      </c>
      <c r="P25222">
        <v>105916.85</v>
      </c>
    </row>
    <row r="25223" spans="1:16" x14ac:dyDescent="0.25">
      <c r="A25223" t="s">
        <v>34807</v>
      </c>
      <c r="B25223" s="1" t="s">
        <v>16977</v>
      </c>
      <c r="C25223" t="s">
        <v>17</v>
      </c>
      <c r="D25223" t="s">
        <v>18</v>
      </c>
      <c r="E25223" t="s">
        <v>19</v>
      </c>
      <c r="F25223">
        <v>1</v>
      </c>
      <c r="G25223" t="s">
        <v>20</v>
      </c>
      <c r="H25223" t="s">
        <v>49</v>
      </c>
      <c r="I25223" t="s">
        <v>147</v>
      </c>
      <c r="J25223" t="s">
        <v>3685</v>
      </c>
      <c r="K25223" t="s">
        <v>86</v>
      </c>
      <c r="L25223">
        <v>1997</v>
      </c>
      <c r="M25223">
        <v>0</v>
      </c>
      <c r="N25223" t="s">
        <v>74</v>
      </c>
      <c r="O25223">
        <v>38451.68</v>
      </c>
      <c r="P25223">
        <v>214108.45</v>
      </c>
    </row>
    <row r="25224" spans="1:16" x14ac:dyDescent="0.25">
      <c r="A25224" t="s">
        <v>34808</v>
      </c>
      <c r="B25224" s="1" t="s">
        <v>51672</v>
      </c>
      <c r="C25224" t="s">
        <v>17</v>
      </c>
      <c r="D25224" t="s">
        <v>18</v>
      </c>
      <c r="E25224" t="s">
        <v>19</v>
      </c>
      <c r="F25224">
        <v>3</v>
      </c>
      <c r="G25224" t="s">
        <v>20</v>
      </c>
      <c r="H25224" t="s">
        <v>31</v>
      </c>
      <c r="I25224" t="s">
        <v>43</v>
      </c>
      <c r="J25224" t="s">
        <v>932</v>
      </c>
      <c r="K25224" t="s">
        <v>73</v>
      </c>
      <c r="L25224">
        <v>2005</v>
      </c>
      <c r="M25224">
        <v>0</v>
      </c>
      <c r="N25224" t="s">
        <v>41</v>
      </c>
      <c r="O25224">
        <v>41647.93</v>
      </c>
      <c r="P25224">
        <v>204928.03</v>
      </c>
    </row>
    <row r="25225" spans="1:16" x14ac:dyDescent="0.25">
      <c r="A25225" t="s">
        <v>34809</v>
      </c>
      <c r="B25225" s="1" t="s">
        <v>12988</v>
      </c>
      <c r="C25225" t="s">
        <v>17</v>
      </c>
      <c r="D25225" t="s">
        <v>48</v>
      </c>
      <c r="E25225" t="s">
        <v>19</v>
      </c>
      <c r="F25225">
        <v>0</v>
      </c>
      <c r="G25225" t="s">
        <v>30</v>
      </c>
      <c r="H25225" t="s">
        <v>21</v>
      </c>
      <c r="I25225" t="s">
        <v>797</v>
      </c>
      <c r="J25225" t="s">
        <v>798</v>
      </c>
      <c r="K25225" t="s">
        <v>144</v>
      </c>
      <c r="L25225">
        <v>2007</v>
      </c>
      <c r="M25225">
        <v>0</v>
      </c>
      <c r="N25225" t="s">
        <v>66</v>
      </c>
      <c r="O25225">
        <v>492.37</v>
      </c>
      <c r="P25225">
        <v>171748.81</v>
      </c>
    </row>
    <row r="25226" spans="1:16" x14ac:dyDescent="0.25">
      <c r="A25226" t="s">
        <v>34810</v>
      </c>
      <c r="B25226" s="1" t="s">
        <v>34811</v>
      </c>
      <c r="C25226" t="s">
        <v>37</v>
      </c>
      <c r="D25226" t="s">
        <v>18</v>
      </c>
      <c r="E25226" t="s">
        <v>29</v>
      </c>
      <c r="F25226">
        <v>0</v>
      </c>
      <c r="G25226" t="s">
        <v>30</v>
      </c>
      <c r="H25226" t="s">
        <v>31</v>
      </c>
      <c r="I25226" t="s">
        <v>147</v>
      </c>
      <c r="J25226" t="s">
        <v>383</v>
      </c>
      <c r="K25226" t="s">
        <v>133</v>
      </c>
      <c r="L25226">
        <v>1995</v>
      </c>
      <c r="M25226">
        <v>3</v>
      </c>
      <c r="N25226" t="s">
        <v>66</v>
      </c>
      <c r="O25226">
        <v>53618.720000000001</v>
      </c>
      <c r="P25226">
        <v>59993.440000000002</v>
      </c>
    </row>
    <row r="25227" spans="1:16" x14ac:dyDescent="0.25">
      <c r="A25227" t="s">
        <v>34812</v>
      </c>
      <c r="B25227" s="1" t="s">
        <v>34813</v>
      </c>
      <c r="C25227" t="s">
        <v>17</v>
      </c>
      <c r="D25227" t="s">
        <v>18</v>
      </c>
      <c r="E25227" t="s">
        <v>29</v>
      </c>
      <c r="F25227">
        <v>0</v>
      </c>
      <c r="G25227" t="s">
        <v>30</v>
      </c>
      <c r="H25227" t="s">
        <v>49</v>
      </c>
      <c r="I25227" t="s">
        <v>104</v>
      </c>
      <c r="J25227" t="s">
        <v>9778</v>
      </c>
      <c r="K25227" t="s">
        <v>208</v>
      </c>
      <c r="L25227">
        <v>2005</v>
      </c>
      <c r="M25227">
        <v>0</v>
      </c>
      <c r="N25227" t="s">
        <v>41</v>
      </c>
      <c r="O25227">
        <v>46388.82</v>
      </c>
      <c r="P25227">
        <v>202387.07</v>
      </c>
    </row>
    <row r="25228" spans="1:16" x14ac:dyDescent="0.25">
      <c r="A25228" t="s">
        <v>34814</v>
      </c>
      <c r="B25228" s="1" t="s">
        <v>34815</v>
      </c>
      <c r="C25228" t="s">
        <v>37</v>
      </c>
      <c r="D25228" t="s">
        <v>18</v>
      </c>
      <c r="E25228" t="s">
        <v>19</v>
      </c>
      <c r="F25228">
        <v>0</v>
      </c>
      <c r="G25228" t="s">
        <v>30</v>
      </c>
      <c r="H25228" t="s">
        <v>21</v>
      </c>
      <c r="I25228" t="s">
        <v>180</v>
      </c>
      <c r="J25228" t="s">
        <v>1009</v>
      </c>
      <c r="K25228" t="s">
        <v>69</v>
      </c>
      <c r="L25228">
        <v>2005</v>
      </c>
      <c r="M25228">
        <v>0</v>
      </c>
      <c r="N25228" t="s">
        <v>35</v>
      </c>
      <c r="O25228">
        <v>46633.36</v>
      </c>
      <c r="P25228">
        <v>69870.27</v>
      </c>
    </row>
    <row r="25229" spans="1:16" x14ac:dyDescent="0.25">
      <c r="A25229" t="s">
        <v>34816</v>
      </c>
      <c r="B25229" s="1" t="s">
        <v>53804</v>
      </c>
      <c r="C25229" t="s">
        <v>17</v>
      </c>
      <c r="D25229" t="s">
        <v>18</v>
      </c>
      <c r="E25229" t="s">
        <v>29</v>
      </c>
      <c r="F25229">
        <v>2</v>
      </c>
      <c r="G25229" t="s">
        <v>20</v>
      </c>
      <c r="H25229" t="s">
        <v>49</v>
      </c>
      <c r="I25229" t="s">
        <v>193</v>
      </c>
      <c r="J25229" t="s">
        <v>2435</v>
      </c>
      <c r="K25229" t="s">
        <v>40</v>
      </c>
      <c r="L25229">
        <v>2009</v>
      </c>
      <c r="M25229">
        <v>1</v>
      </c>
      <c r="N25229" t="s">
        <v>41</v>
      </c>
      <c r="O25229">
        <v>72062.95</v>
      </c>
      <c r="P25229">
        <v>247709.79</v>
      </c>
    </row>
    <row r="25230" spans="1:16" x14ac:dyDescent="0.25">
      <c r="A25230" t="s">
        <v>34817</v>
      </c>
      <c r="B25230" s="1" t="s">
        <v>11936</v>
      </c>
      <c r="C25230" t="s">
        <v>17</v>
      </c>
      <c r="D25230" t="s">
        <v>48</v>
      </c>
      <c r="E25230" t="s">
        <v>19</v>
      </c>
      <c r="F25230">
        <v>0</v>
      </c>
      <c r="G25230" t="s">
        <v>30</v>
      </c>
      <c r="H25230" t="s">
        <v>49</v>
      </c>
      <c r="I25230" t="s">
        <v>340</v>
      </c>
      <c r="J25230" t="s">
        <v>707</v>
      </c>
      <c r="K25230" t="s">
        <v>60</v>
      </c>
      <c r="L25230">
        <v>1989</v>
      </c>
      <c r="M25230">
        <v>0</v>
      </c>
      <c r="N25230" t="s">
        <v>25</v>
      </c>
      <c r="O25230">
        <v>60681.66</v>
      </c>
      <c r="P25230">
        <v>136908.29</v>
      </c>
    </row>
    <row r="25231" spans="1:16" x14ac:dyDescent="0.25">
      <c r="A25231" t="s">
        <v>34818</v>
      </c>
      <c r="B25231" s="1" t="s">
        <v>6543</v>
      </c>
      <c r="C25231" t="s">
        <v>37</v>
      </c>
      <c r="D25231" t="s">
        <v>48</v>
      </c>
      <c r="E25231" t="s">
        <v>29</v>
      </c>
      <c r="F25231">
        <v>0</v>
      </c>
      <c r="G25231" t="s">
        <v>30</v>
      </c>
      <c r="H25231" t="s">
        <v>31</v>
      </c>
      <c r="I25231" t="s">
        <v>38</v>
      </c>
      <c r="J25231" t="s">
        <v>50</v>
      </c>
      <c r="K25231" t="s">
        <v>34</v>
      </c>
      <c r="L25231">
        <v>2003</v>
      </c>
      <c r="M25231">
        <v>0</v>
      </c>
      <c r="N25231" t="s">
        <v>25</v>
      </c>
      <c r="O25231">
        <v>91865.02</v>
      </c>
      <c r="P25231">
        <v>112020.88</v>
      </c>
    </row>
    <row r="25232" spans="1:16" x14ac:dyDescent="0.25">
      <c r="A25232" t="s">
        <v>34819</v>
      </c>
      <c r="B25232" s="1" t="s">
        <v>746</v>
      </c>
      <c r="C25232" t="s">
        <v>28</v>
      </c>
      <c r="D25232" t="s">
        <v>18</v>
      </c>
      <c r="E25232" t="s">
        <v>19</v>
      </c>
      <c r="F25232">
        <v>0</v>
      </c>
      <c r="G25232" t="s">
        <v>30</v>
      </c>
      <c r="H25232" t="s">
        <v>49</v>
      </c>
      <c r="I25232" t="s">
        <v>58</v>
      </c>
      <c r="J25232" t="s">
        <v>1858</v>
      </c>
      <c r="K25232" t="s">
        <v>208</v>
      </c>
      <c r="L25232">
        <v>2011</v>
      </c>
      <c r="M25232">
        <v>4</v>
      </c>
      <c r="N25232" t="s">
        <v>25</v>
      </c>
      <c r="O25232">
        <v>35866.58</v>
      </c>
      <c r="P25232">
        <v>75231.7</v>
      </c>
    </row>
    <row r="25233" spans="1:16" x14ac:dyDescent="0.25">
      <c r="A25233" t="s">
        <v>34820</v>
      </c>
      <c r="B25233" s="1" t="s">
        <v>9502</v>
      </c>
      <c r="C25233" t="s">
        <v>28</v>
      </c>
      <c r="D25233" t="s">
        <v>18</v>
      </c>
      <c r="E25233" t="s">
        <v>19</v>
      </c>
      <c r="F25233">
        <v>2</v>
      </c>
      <c r="G25233" t="s">
        <v>20</v>
      </c>
      <c r="H25233" t="s">
        <v>52</v>
      </c>
      <c r="I25233" t="s">
        <v>189</v>
      </c>
      <c r="J25233" t="s">
        <v>1036</v>
      </c>
      <c r="K25233" t="s">
        <v>34</v>
      </c>
      <c r="L25233">
        <v>2006</v>
      </c>
      <c r="M25233">
        <v>0</v>
      </c>
      <c r="N25233" t="s">
        <v>74</v>
      </c>
      <c r="O25233">
        <v>58103.12</v>
      </c>
      <c r="P25233">
        <v>76859.839999999997</v>
      </c>
    </row>
    <row r="25234" spans="1:16" x14ac:dyDescent="0.25">
      <c r="A25234" t="s">
        <v>34821</v>
      </c>
      <c r="B25234" s="1" t="s">
        <v>7727</v>
      </c>
      <c r="C25234" t="s">
        <v>28</v>
      </c>
      <c r="D25234" t="s">
        <v>18</v>
      </c>
      <c r="E25234" t="s">
        <v>19</v>
      </c>
      <c r="F25234">
        <v>0</v>
      </c>
      <c r="G25234" t="s">
        <v>30</v>
      </c>
      <c r="H25234" t="s">
        <v>31</v>
      </c>
      <c r="I25234" t="s">
        <v>63</v>
      </c>
      <c r="J25234" t="s">
        <v>1268</v>
      </c>
      <c r="K25234" t="s">
        <v>55</v>
      </c>
      <c r="L25234">
        <v>2000</v>
      </c>
      <c r="M25234">
        <v>0</v>
      </c>
      <c r="N25234" t="s">
        <v>66</v>
      </c>
      <c r="O25234">
        <v>43669.25</v>
      </c>
      <c r="P25234">
        <v>228417.68</v>
      </c>
    </row>
    <row r="25235" spans="1:16" x14ac:dyDescent="0.25">
      <c r="A25235" t="s">
        <v>34822</v>
      </c>
      <c r="B25235" s="1" t="s">
        <v>49625</v>
      </c>
      <c r="C25235" t="s">
        <v>37</v>
      </c>
      <c r="D25235" t="s">
        <v>18</v>
      </c>
      <c r="E25235" t="s">
        <v>29</v>
      </c>
      <c r="F25235">
        <v>0</v>
      </c>
      <c r="G25235" t="s">
        <v>30</v>
      </c>
      <c r="H25235" t="s">
        <v>21</v>
      </c>
      <c r="I25235" t="s">
        <v>901</v>
      </c>
      <c r="J25235" t="s">
        <v>9592</v>
      </c>
      <c r="K25235" t="s">
        <v>24</v>
      </c>
      <c r="L25235">
        <v>2009</v>
      </c>
      <c r="M25235">
        <v>0</v>
      </c>
      <c r="N25235" t="s">
        <v>25</v>
      </c>
      <c r="O25235">
        <v>8272.44</v>
      </c>
      <c r="P25235">
        <v>226820.96</v>
      </c>
    </row>
    <row r="25236" spans="1:16" x14ac:dyDescent="0.25">
      <c r="A25236" t="s">
        <v>34823</v>
      </c>
      <c r="B25236" s="1" t="s">
        <v>12812</v>
      </c>
      <c r="C25236" t="s">
        <v>17</v>
      </c>
      <c r="D25236" t="s">
        <v>18</v>
      </c>
      <c r="E25236" t="s">
        <v>19</v>
      </c>
      <c r="F25236">
        <v>1</v>
      </c>
      <c r="G25236" t="s">
        <v>20</v>
      </c>
      <c r="H25236" t="s">
        <v>21</v>
      </c>
      <c r="I25236" t="s">
        <v>43</v>
      </c>
      <c r="J25236" t="s">
        <v>2414</v>
      </c>
      <c r="K25236" t="s">
        <v>34</v>
      </c>
      <c r="L25236">
        <v>1989</v>
      </c>
      <c r="M25236">
        <v>0</v>
      </c>
      <c r="N25236" t="s">
        <v>74</v>
      </c>
      <c r="O25236">
        <v>14470.47</v>
      </c>
      <c r="P25236">
        <v>174441.49</v>
      </c>
    </row>
    <row r="25237" spans="1:16" x14ac:dyDescent="0.25">
      <c r="A25237" t="s">
        <v>34824</v>
      </c>
      <c r="B25237" s="1" t="s">
        <v>11358</v>
      </c>
      <c r="C25237" t="s">
        <v>17</v>
      </c>
      <c r="D25237" t="s">
        <v>18</v>
      </c>
      <c r="E25237" t="s">
        <v>19</v>
      </c>
      <c r="F25237">
        <v>0</v>
      </c>
      <c r="G25237" t="s">
        <v>20</v>
      </c>
      <c r="H25237" t="s">
        <v>31</v>
      </c>
      <c r="I25237" t="s">
        <v>147</v>
      </c>
      <c r="J25237" t="s">
        <v>820</v>
      </c>
      <c r="K25237" t="s">
        <v>144</v>
      </c>
      <c r="L25237">
        <v>2004</v>
      </c>
      <c r="M25237">
        <v>0</v>
      </c>
      <c r="N25237" t="s">
        <v>35</v>
      </c>
      <c r="O25237">
        <v>28461.13</v>
      </c>
      <c r="P25237">
        <v>172175.2</v>
      </c>
    </row>
    <row r="25238" spans="1:16" x14ac:dyDescent="0.25">
      <c r="A25238" t="s">
        <v>34825</v>
      </c>
      <c r="B25238" s="1" t="s">
        <v>49232</v>
      </c>
      <c r="C25238" t="s">
        <v>28</v>
      </c>
      <c r="D25238" t="s">
        <v>18</v>
      </c>
      <c r="E25238" t="s">
        <v>29</v>
      </c>
      <c r="F25238">
        <v>0</v>
      </c>
      <c r="G25238" t="s">
        <v>30</v>
      </c>
      <c r="H25238" t="s">
        <v>31</v>
      </c>
      <c r="I25238" t="s">
        <v>76</v>
      </c>
      <c r="J25238" t="s">
        <v>1033</v>
      </c>
      <c r="K25238" t="s">
        <v>220</v>
      </c>
      <c r="L25238">
        <v>1992</v>
      </c>
      <c r="M25238">
        <v>0</v>
      </c>
      <c r="N25238" t="s">
        <v>41</v>
      </c>
      <c r="O25238">
        <v>61775.37</v>
      </c>
      <c r="P25238">
        <v>62806.94</v>
      </c>
    </row>
    <row r="25239" spans="1:16" x14ac:dyDescent="0.25">
      <c r="A25239" t="s">
        <v>34826</v>
      </c>
      <c r="B25239" s="1" t="s">
        <v>9144</v>
      </c>
      <c r="C25239" t="s">
        <v>28</v>
      </c>
      <c r="D25239" t="s">
        <v>48</v>
      </c>
      <c r="E25239" t="s">
        <v>19</v>
      </c>
      <c r="F25239">
        <v>0</v>
      </c>
      <c r="G25239" t="s">
        <v>30</v>
      </c>
      <c r="H25239" t="s">
        <v>31</v>
      </c>
      <c r="I25239" t="s">
        <v>147</v>
      </c>
      <c r="J25239" t="s">
        <v>3830</v>
      </c>
      <c r="K25239" t="s">
        <v>155</v>
      </c>
      <c r="L25239">
        <v>1993</v>
      </c>
      <c r="M25239">
        <v>2</v>
      </c>
      <c r="N25239" t="s">
        <v>74</v>
      </c>
      <c r="O25239">
        <v>32541.98</v>
      </c>
      <c r="P25239">
        <v>199570.52</v>
      </c>
    </row>
    <row r="25240" spans="1:16" x14ac:dyDescent="0.25">
      <c r="A25240" t="s">
        <v>34827</v>
      </c>
      <c r="B25240" s="1" t="s">
        <v>48667</v>
      </c>
      <c r="C25240" t="s">
        <v>17</v>
      </c>
      <c r="D25240" t="s">
        <v>18</v>
      </c>
      <c r="E25240" t="s">
        <v>29</v>
      </c>
      <c r="F25240">
        <v>2</v>
      </c>
      <c r="G25240" t="s">
        <v>20</v>
      </c>
      <c r="H25240" t="s">
        <v>31</v>
      </c>
      <c r="I25240" t="s">
        <v>58</v>
      </c>
      <c r="J25240" t="s">
        <v>877</v>
      </c>
      <c r="K25240" t="s">
        <v>161</v>
      </c>
      <c r="L25240">
        <v>1995</v>
      </c>
      <c r="M25240">
        <v>0</v>
      </c>
      <c r="N25240" t="s">
        <v>35</v>
      </c>
      <c r="O25240">
        <v>8850.58</v>
      </c>
      <c r="P25240">
        <v>228564.49</v>
      </c>
    </row>
    <row r="25241" spans="1:16" x14ac:dyDescent="0.25">
      <c r="A25241" t="s">
        <v>34828</v>
      </c>
      <c r="B25241" s="1" t="s">
        <v>5516</v>
      </c>
      <c r="C25241" t="s">
        <v>17</v>
      </c>
      <c r="D25241" t="s">
        <v>18</v>
      </c>
      <c r="E25241" t="s">
        <v>19</v>
      </c>
      <c r="F25241">
        <v>0</v>
      </c>
      <c r="G25241" t="s">
        <v>30</v>
      </c>
      <c r="H25241" t="s">
        <v>31</v>
      </c>
      <c r="I25241" t="s">
        <v>100</v>
      </c>
      <c r="J25241">
        <v>960</v>
      </c>
      <c r="K25241" t="s">
        <v>144</v>
      </c>
      <c r="L25241">
        <v>1996</v>
      </c>
      <c r="M25241">
        <v>4</v>
      </c>
      <c r="N25241" t="s">
        <v>35</v>
      </c>
      <c r="O25241">
        <v>99759.97</v>
      </c>
      <c r="P25241">
        <v>78637.210000000006</v>
      </c>
    </row>
    <row r="25242" spans="1:16" x14ac:dyDescent="0.25">
      <c r="A25242" t="s">
        <v>34829</v>
      </c>
      <c r="B25242" s="1" t="s">
        <v>34830</v>
      </c>
      <c r="C25242" t="s">
        <v>28</v>
      </c>
      <c r="D25242" t="s">
        <v>48</v>
      </c>
      <c r="E25242" t="s">
        <v>29</v>
      </c>
      <c r="F25242">
        <v>0</v>
      </c>
      <c r="G25242" t="s">
        <v>30</v>
      </c>
      <c r="H25242" t="s">
        <v>21</v>
      </c>
      <c r="I25242" t="s">
        <v>76</v>
      </c>
      <c r="J25242" t="s">
        <v>2989</v>
      </c>
      <c r="K25242" t="s">
        <v>133</v>
      </c>
      <c r="L25242">
        <v>1999</v>
      </c>
      <c r="M25242">
        <v>0</v>
      </c>
      <c r="N25242" t="s">
        <v>74</v>
      </c>
      <c r="O25242">
        <v>9777.26</v>
      </c>
      <c r="P25242">
        <v>234529.74</v>
      </c>
    </row>
    <row r="25243" spans="1:16" x14ac:dyDescent="0.25">
      <c r="A25243" t="s">
        <v>34831</v>
      </c>
      <c r="B25243" s="1" t="s">
        <v>32232</v>
      </c>
      <c r="C25243" t="s">
        <v>37</v>
      </c>
      <c r="D25243" t="s">
        <v>18</v>
      </c>
      <c r="E25243" t="s">
        <v>29</v>
      </c>
      <c r="F25243">
        <v>0</v>
      </c>
      <c r="G25243" t="s">
        <v>30</v>
      </c>
      <c r="H25243" t="s">
        <v>49</v>
      </c>
      <c r="I25243" t="s">
        <v>432</v>
      </c>
      <c r="J25243" t="s">
        <v>2234</v>
      </c>
      <c r="K25243" t="s">
        <v>55</v>
      </c>
      <c r="L25243">
        <v>2008</v>
      </c>
      <c r="M25243">
        <v>0</v>
      </c>
      <c r="N25243" t="s">
        <v>35</v>
      </c>
      <c r="O25243">
        <v>51040.81</v>
      </c>
      <c r="P25243">
        <v>241830.76</v>
      </c>
    </row>
    <row r="25244" spans="1:16" x14ac:dyDescent="0.25">
      <c r="A25244" t="s">
        <v>34832</v>
      </c>
      <c r="B25244" s="1" t="s">
        <v>8408</v>
      </c>
      <c r="C25244" t="s">
        <v>28</v>
      </c>
      <c r="D25244" t="s">
        <v>18</v>
      </c>
      <c r="E25244" t="s">
        <v>29</v>
      </c>
      <c r="F25244">
        <v>1</v>
      </c>
      <c r="G25244" t="s">
        <v>20</v>
      </c>
      <c r="H25244" t="s">
        <v>21</v>
      </c>
      <c r="I25244" t="s">
        <v>104</v>
      </c>
      <c r="J25244" t="s">
        <v>1255</v>
      </c>
      <c r="K25244" t="s">
        <v>123</v>
      </c>
      <c r="L25244">
        <v>2011</v>
      </c>
      <c r="M25244">
        <v>0</v>
      </c>
      <c r="N25244" t="s">
        <v>74</v>
      </c>
      <c r="O25244">
        <v>93539.62</v>
      </c>
      <c r="P25244">
        <v>247972.01</v>
      </c>
    </row>
    <row r="25245" spans="1:16" x14ac:dyDescent="0.25">
      <c r="A25245" t="s">
        <v>34833</v>
      </c>
      <c r="B25245" s="1" t="s">
        <v>5726</v>
      </c>
      <c r="C25245" t="s">
        <v>37</v>
      </c>
      <c r="D25245" t="s">
        <v>18</v>
      </c>
      <c r="E25245" t="s">
        <v>29</v>
      </c>
      <c r="F25245">
        <v>0</v>
      </c>
      <c r="G25245" t="s">
        <v>30</v>
      </c>
      <c r="H25245" t="s">
        <v>31</v>
      </c>
      <c r="I25245" t="s">
        <v>63</v>
      </c>
      <c r="J25245" t="s">
        <v>151</v>
      </c>
      <c r="K25245" t="s">
        <v>110</v>
      </c>
      <c r="L25245">
        <v>2005</v>
      </c>
      <c r="M25245">
        <v>0</v>
      </c>
      <c r="N25245" t="s">
        <v>66</v>
      </c>
      <c r="O25245">
        <v>99278.35</v>
      </c>
      <c r="P25245">
        <v>204742.81</v>
      </c>
    </row>
    <row r="25246" spans="1:16" x14ac:dyDescent="0.25">
      <c r="A25246" t="s">
        <v>34834</v>
      </c>
      <c r="B25246" s="1" t="s">
        <v>53006</v>
      </c>
      <c r="C25246" t="s">
        <v>17</v>
      </c>
      <c r="D25246" t="s">
        <v>18</v>
      </c>
      <c r="E25246" t="s">
        <v>29</v>
      </c>
      <c r="F25246">
        <v>0</v>
      </c>
      <c r="G25246" t="s">
        <v>30</v>
      </c>
      <c r="H25246" t="s">
        <v>31</v>
      </c>
      <c r="I25246" t="s">
        <v>455</v>
      </c>
      <c r="J25246" t="s">
        <v>2600</v>
      </c>
      <c r="K25246" t="s">
        <v>155</v>
      </c>
      <c r="L25246">
        <v>2009</v>
      </c>
      <c r="M25246">
        <v>0</v>
      </c>
      <c r="N25246" t="s">
        <v>74</v>
      </c>
      <c r="O25246">
        <v>68727.240000000005</v>
      </c>
      <c r="P25246">
        <v>66868.89</v>
      </c>
    </row>
    <row r="25247" spans="1:16" x14ac:dyDescent="0.25">
      <c r="A25247" t="s">
        <v>34835</v>
      </c>
      <c r="B25247" s="1" t="s">
        <v>54179</v>
      </c>
      <c r="C25247" t="s">
        <v>37</v>
      </c>
      <c r="D25247" t="s">
        <v>18</v>
      </c>
      <c r="E25247" t="s">
        <v>19</v>
      </c>
      <c r="F25247">
        <v>0</v>
      </c>
      <c r="G25247" t="s">
        <v>30</v>
      </c>
      <c r="H25247" t="s">
        <v>49</v>
      </c>
      <c r="I25247" t="s">
        <v>58</v>
      </c>
      <c r="J25247" t="s">
        <v>3127</v>
      </c>
      <c r="K25247" t="s">
        <v>24</v>
      </c>
      <c r="L25247">
        <v>2006</v>
      </c>
      <c r="M25247">
        <v>0</v>
      </c>
      <c r="N25247" t="s">
        <v>74</v>
      </c>
      <c r="O25247">
        <v>54021.83</v>
      </c>
      <c r="P25247">
        <v>203618.91</v>
      </c>
    </row>
    <row r="25248" spans="1:16" x14ac:dyDescent="0.25">
      <c r="A25248" t="s">
        <v>34836</v>
      </c>
      <c r="B25248" s="1" t="s">
        <v>10097</v>
      </c>
      <c r="C25248" t="s">
        <v>28</v>
      </c>
      <c r="D25248" t="s">
        <v>18</v>
      </c>
      <c r="E25248" t="s">
        <v>29</v>
      </c>
      <c r="F25248">
        <v>1</v>
      </c>
      <c r="G25248" t="s">
        <v>20</v>
      </c>
      <c r="H25248" t="s">
        <v>31</v>
      </c>
      <c r="I25248" t="s">
        <v>76</v>
      </c>
      <c r="J25248" t="s">
        <v>507</v>
      </c>
      <c r="K25248" t="s">
        <v>69</v>
      </c>
      <c r="L25248">
        <v>1993</v>
      </c>
      <c r="M25248">
        <v>0</v>
      </c>
      <c r="N25248" t="s">
        <v>74</v>
      </c>
      <c r="O25248">
        <v>626.16999999999996</v>
      </c>
      <c r="P25248">
        <v>47545.94</v>
      </c>
    </row>
    <row r="25249" spans="1:16" x14ac:dyDescent="0.25">
      <c r="A25249" t="s">
        <v>34837</v>
      </c>
      <c r="B25249" s="1" t="s">
        <v>50607</v>
      </c>
      <c r="C25249" t="s">
        <v>28</v>
      </c>
      <c r="D25249" t="s">
        <v>18</v>
      </c>
      <c r="E25249" t="s">
        <v>19</v>
      </c>
      <c r="F25249">
        <v>0</v>
      </c>
      <c r="G25249" t="s">
        <v>30</v>
      </c>
      <c r="H25249" t="s">
        <v>21</v>
      </c>
      <c r="I25249" t="s">
        <v>58</v>
      </c>
      <c r="J25249" t="s">
        <v>2802</v>
      </c>
      <c r="K25249" t="s">
        <v>208</v>
      </c>
      <c r="L25249">
        <v>2011</v>
      </c>
      <c r="M25249">
        <v>0</v>
      </c>
      <c r="N25249" t="s">
        <v>25</v>
      </c>
      <c r="O25249">
        <v>98624.33</v>
      </c>
      <c r="P25249">
        <v>117208.16</v>
      </c>
    </row>
    <row r="25250" spans="1:16" x14ac:dyDescent="0.25">
      <c r="A25250" t="s">
        <v>34838</v>
      </c>
      <c r="B25250" s="1" t="s">
        <v>34839</v>
      </c>
      <c r="C25250" t="s">
        <v>28</v>
      </c>
      <c r="D25250" t="s">
        <v>18</v>
      </c>
      <c r="E25250" t="s">
        <v>19</v>
      </c>
      <c r="F25250">
        <v>0</v>
      </c>
      <c r="G25250" t="s">
        <v>30</v>
      </c>
      <c r="H25250" t="s">
        <v>31</v>
      </c>
      <c r="I25250" t="s">
        <v>76</v>
      </c>
      <c r="J25250" t="s">
        <v>1565</v>
      </c>
      <c r="K25250" t="s">
        <v>220</v>
      </c>
      <c r="L25250">
        <v>2008</v>
      </c>
      <c r="M25250">
        <v>0</v>
      </c>
      <c r="N25250" t="s">
        <v>41</v>
      </c>
      <c r="O25250">
        <v>61312.27</v>
      </c>
      <c r="P25250">
        <v>135165.19</v>
      </c>
    </row>
    <row r="25251" spans="1:16" x14ac:dyDescent="0.25">
      <c r="A25251" t="s">
        <v>34840</v>
      </c>
      <c r="B25251" s="1" t="s">
        <v>5790</v>
      </c>
      <c r="C25251" t="s">
        <v>28</v>
      </c>
      <c r="D25251" t="s">
        <v>18</v>
      </c>
      <c r="E25251" t="s">
        <v>19</v>
      </c>
      <c r="F25251">
        <v>0</v>
      </c>
      <c r="G25251" t="s">
        <v>30</v>
      </c>
      <c r="H25251" t="s">
        <v>31</v>
      </c>
      <c r="I25251" t="s">
        <v>7941</v>
      </c>
      <c r="J25251" t="s">
        <v>7942</v>
      </c>
      <c r="K25251" t="s">
        <v>60</v>
      </c>
      <c r="L25251">
        <v>2009</v>
      </c>
      <c r="M25251">
        <v>3</v>
      </c>
      <c r="N25251" t="s">
        <v>41</v>
      </c>
      <c r="O25251">
        <v>15304.94</v>
      </c>
      <c r="P25251">
        <v>113430.3</v>
      </c>
    </row>
    <row r="25252" spans="1:16" x14ac:dyDescent="0.25">
      <c r="A25252" t="s">
        <v>34841</v>
      </c>
      <c r="B25252" s="1" t="s">
        <v>54180</v>
      </c>
      <c r="C25252" t="s">
        <v>28</v>
      </c>
      <c r="D25252" t="s">
        <v>48</v>
      </c>
      <c r="E25252" t="s">
        <v>29</v>
      </c>
      <c r="F25252">
        <v>0</v>
      </c>
      <c r="G25252" t="s">
        <v>30</v>
      </c>
      <c r="H25252" t="s">
        <v>31</v>
      </c>
      <c r="I25252" t="s">
        <v>147</v>
      </c>
      <c r="J25252" t="s">
        <v>2504</v>
      </c>
      <c r="K25252" t="s">
        <v>69</v>
      </c>
      <c r="L25252">
        <v>1993</v>
      </c>
      <c r="M25252">
        <v>0</v>
      </c>
      <c r="N25252" t="s">
        <v>35</v>
      </c>
      <c r="O25252">
        <v>53592.800000000003</v>
      </c>
      <c r="P25252">
        <v>122563.86</v>
      </c>
    </row>
    <row r="25253" spans="1:16" x14ac:dyDescent="0.25">
      <c r="A25253" t="s">
        <v>34842</v>
      </c>
      <c r="B25253" s="1" t="s">
        <v>51589</v>
      </c>
      <c r="C25253" t="s">
        <v>17</v>
      </c>
      <c r="D25253" t="s">
        <v>18</v>
      </c>
      <c r="E25253" t="s">
        <v>29</v>
      </c>
      <c r="F25253">
        <v>0</v>
      </c>
      <c r="G25253" t="s">
        <v>30</v>
      </c>
      <c r="H25253" t="s">
        <v>31</v>
      </c>
      <c r="I25253" t="s">
        <v>68</v>
      </c>
      <c r="J25253">
        <v>626</v>
      </c>
      <c r="K25253" t="s">
        <v>86</v>
      </c>
      <c r="L25253">
        <v>1993</v>
      </c>
      <c r="M25253">
        <v>0</v>
      </c>
      <c r="N25253" t="s">
        <v>74</v>
      </c>
      <c r="O25253">
        <v>78675.240000000005</v>
      </c>
      <c r="P25253">
        <v>226765.71</v>
      </c>
    </row>
    <row r="25254" spans="1:16" x14ac:dyDescent="0.25">
      <c r="A25254" t="s">
        <v>34843</v>
      </c>
      <c r="B25254" s="1" t="s">
        <v>50181</v>
      </c>
      <c r="C25254" t="s">
        <v>28</v>
      </c>
      <c r="D25254" t="s">
        <v>18</v>
      </c>
      <c r="E25254" t="s">
        <v>29</v>
      </c>
      <c r="F25254">
        <v>0</v>
      </c>
      <c r="G25254" t="s">
        <v>30</v>
      </c>
      <c r="H25254" t="s">
        <v>31</v>
      </c>
      <c r="I25254" t="s">
        <v>131</v>
      </c>
      <c r="J25254">
        <v>2500</v>
      </c>
      <c r="K25254" t="s">
        <v>24</v>
      </c>
      <c r="L25254">
        <v>1997</v>
      </c>
      <c r="M25254">
        <v>0</v>
      </c>
      <c r="N25254" t="s">
        <v>35</v>
      </c>
      <c r="O25254">
        <v>73874.47</v>
      </c>
      <c r="P25254">
        <v>123682.94</v>
      </c>
    </row>
    <row r="25255" spans="1:16" x14ac:dyDescent="0.25">
      <c r="A25255" t="s">
        <v>34844</v>
      </c>
      <c r="B25255" s="1" t="s">
        <v>28174</v>
      </c>
      <c r="C25255" t="s">
        <v>28</v>
      </c>
      <c r="D25255" t="s">
        <v>18</v>
      </c>
      <c r="E25255" t="s">
        <v>29</v>
      </c>
      <c r="F25255">
        <v>0</v>
      </c>
      <c r="G25255" t="s">
        <v>30</v>
      </c>
      <c r="H25255" t="s">
        <v>49</v>
      </c>
      <c r="I25255" t="s">
        <v>68</v>
      </c>
      <c r="J25255">
        <v>626</v>
      </c>
      <c r="K25255" t="s">
        <v>86</v>
      </c>
      <c r="L25255">
        <v>1986</v>
      </c>
      <c r="M25255">
        <v>0</v>
      </c>
      <c r="N25255" t="s">
        <v>35</v>
      </c>
      <c r="O25255">
        <v>73109.97</v>
      </c>
      <c r="P25255">
        <v>60396.93</v>
      </c>
    </row>
    <row r="25256" spans="1:16" x14ac:dyDescent="0.25">
      <c r="A25256" t="s">
        <v>34845</v>
      </c>
      <c r="B25256" s="1" t="s">
        <v>25492</v>
      </c>
      <c r="C25256" t="s">
        <v>28</v>
      </c>
      <c r="D25256" t="s">
        <v>18</v>
      </c>
      <c r="E25256" t="s">
        <v>29</v>
      </c>
      <c r="F25256">
        <v>0</v>
      </c>
      <c r="G25256" t="s">
        <v>30</v>
      </c>
      <c r="H25256" t="s">
        <v>31</v>
      </c>
      <c r="I25256" t="s">
        <v>43</v>
      </c>
      <c r="J25256" t="s">
        <v>202</v>
      </c>
      <c r="K25256" t="s">
        <v>65</v>
      </c>
      <c r="L25256">
        <v>2000</v>
      </c>
      <c r="M25256">
        <v>0</v>
      </c>
      <c r="N25256" t="s">
        <v>66</v>
      </c>
      <c r="O25256">
        <v>10557.7</v>
      </c>
      <c r="P25256">
        <v>122562.83</v>
      </c>
    </row>
    <row r="25257" spans="1:16" x14ac:dyDescent="0.25">
      <c r="A25257" t="s">
        <v>34846</v>
      </c>
      <c r="B25257" s="1" t="s">
        <v>50176</v>
      </c>
      <c r="C25257" t="s">
        <v>17</v>
      </c>
      <c r="D25257" t="s">
        <v>18</v>
      </c>
      <c r="E25257" t="s">
        <v>19</v>
      </c>
      <c r="F25257">
        <v>0</v>
      </c>
      <c r="G25257" t="s">
        <v>30</v>
      </c>
      <c r="H25257" t="s">
        <v>31</v>
      </c>
      <c r="I25257" t="s">
        <v>164</v>
      </c>
      <c r="J25257" t="s">
        <v>1340</v>
      </c>
      <c r="K25257" t="s">
        <v>110</v>
      </c>
      <c r="L25257">
        <v>2009</v>
      </c>
      <c r="M25257">
        <v>1</v>
      </c>
      <c r="N25257" t="s">
        <v>41</v>
      </c>
      <c r="O25257">
        <v>76243.259999999995</v>
      </c>
      <c r="P25257">
        <v>98696.82</v>
      </c>
    </row>
    <row r="25258" spans="1:16" x14ac:dyDescent="0.25">
      <c r="A25258" t="s">
        <v>34847</v>
      </c>
      <c r="B25258" s="1" t="s">
        <v>50307</v>
      </c>
      <c r="C25258" t="s">
        <v>28</v>
      </c>
      <c r="D25258" t="s">
        <v>18</v>
      </c>
      <c r="E25258" t="s">
        <v>29</v>
      </c>
      <c r="F25258">
        <v>0</v>
      </c>
      <c r="G25258" t="s">
        <v>30</v>
      </c>
      <c r="H25258" t="s">
        <v>21</v>
      </c>
      <c r="I25258" t="s">
        <v>198</v>
      </c>
      <c r="J25258" t="s">
        <v>8380</v>
      </c>
      <c r="K25258" t="s">
        <v>133</v>
      </c>
      <c r="L25258">
        <v>1966</v>
      </c>
      <c r="M25258">
        <v>0</v>
      </c>
      <c r="N25258" t="s">
        <v>74</v>
      </c>
      <c r="O25258">
        <v>2163.6999999999998</v>
      </c>
      <c r="P25258">
        <v>142612.75</v>
      </c>
    </row>
    <row r="25259" spans="1:16" x14ac:dyDescent="0.25">
      <c r="A25259" t="s">
        <v>34848</v>
      </c>
      <c r="B25259" s="1" t="s">
        <v>34849</v>
      </c>
      <c r="C25259" t="s">
        <v>28</v>
      </c>
      <c r="D25259" t="s">
        <v>18</v>
      </c>
      <c r="E25259" t="s">
        <v>29</v>
      </c>
      <c r="F25259">
        <v>1</v>
      </c>
      <c r="G25259" t="s">
        <v>20</v>
      </c>
      <c r="H25259" t="s">
        <v>31</v>
      </c>
      <c r="I25259" t="s">
        <v>136</v>
      </c>
      <c r="J25259">
        <v>600</v>
      </c>
      <c r="K25259" t="s">
        <v>86</v>
      </c>
      <c r="L25259">
        <v>1958</v>
      </c>
      <c r="M25259">
        <v>2</v>
      </c>
      <c r="N25259" t="s">
        <v>35</v>
      </c>
      <c r="O25259">
        <v>4114.7700000000004</v>
      </c>
      <c r="P25259">
        <v>65732.89</v>
      </c>
    </row>
    <row r="25260" spans="1:16" x14ac:dyDescent="0.25">
      <c r="A25260" t="s">
        <v>34850</v>
      </c>
      <c r="B25260" s="1" t="s">
        <v>50261</v>
      </c>
      <c r="C25260" t="s">
        <v>37</v>
      </c>
      <c r="D25260" t="s">
        <v>18</v>
      </c>
      <c r="E25260" t="s">
        <v>19</v>
      </c>
      <c r="F25260">
        <v>0</v>
      </c>
      <c r="G25260" t="s">
        <v>30</v>
      </c>
      <c r="H25260" t="s">
        <v>21</v>
      </c>
      <c r="I25260" t="s">
        <v>136</v>
      </c>
      <c r="J25260" t="s">
        <v>492</v>
      </c>
      <c r="K25260" t="s">
        <v>40</v>
      </c>
      <c r="L25260">
        <v>2004</v>
      </c>
      <c r="M25260">
        <v>0</v>
      </c>
      <c r="N25260" t="s">
        <v>25</v>
      </c>
      <c r="O25260">
        <v>73107.320000000007</v>
      </c>
      <c r="P25260">
        <v>193079.51</v>
      </c>
    </row>
    <row r="25261" spans="1:16" x14ac:dyDescent="0.25">
      <c r="A25261" t="s">
        <v>34851</v>
      </c>
      <c r="B25261" s="1" t="s">
        <v>49256</v>
      </c>
      <c r="C25261" t="s">
        <v>17</v>
      </c>
      <c r="D25261" t="s">
        <v>48</v>
      </c>
      <c r="E25261" t="s">
        <v>19</v>
      </c>
      <c r="F25261">
        <v>0</v>
      </c>
      <c r="G25261" t="s">
        <v>30</v>
      </c>
      <c r="H25261" t="s">
        <v>49</v>
      </c>
      <c r="I25261" t="s">
        <v>193</v>
      </c>
      <c r="J25261" t="s">
        <v>11606</v>
      </c>
      <c r="K25261" t="s">
        <v>155</v>
      </c>
      <c r="L25261">
        <v>1993</v>
      </c>
      <c r="M25261">
        <v>0</v>
      </c>
      <c r="N25261" t="s">
        <v>35</v>
      </c>
      <c r="O25261">
        <v>46119.16</v>
      </c>
      <c r="P25261">
        <v>186069.26</v>
      </c>
    </row>
    <row r="25262" spans="1:16" x14ac:dyDescent="0.25">
      <c r="A25262" t="s">
        <v>34852</v>
      </c>
      <c r="B25262" s="1" t="s">
        <v>4774</v>
      </c>
      <c r="C25262" t="s">
        <v>37</v>
      </c>
      <c r="D25262" t="s">
        <v>18</v>
      </c>
      <c r="E25262" t="s">
        <v>19</v>
      </c>
      <c r="F25262">
        <v>0</v>
      </c>
      <c r="G25262" t="s">
        <v>20</v>
      </c>
      <c r="H25262" t="s">
        <v>49</v>
      </c>
      <c r="I25262" t="s">
        <v>142</v>
      </c>
      <c r="J25262" t="s">
        <v>3103</v>
      </c>
      <c r="K25262" t="s">
        <v>110</v>
      </c>
      <c r="L25262">
        <v>2003</v>
      </c>
      <c r="M25262">
        <v>0</v>
      </c>
      <c r="N25262" t="s">
        <v>25</v>
      </c>
      <c r="O25262">
        <v>92418.95</v>
      </c>
      <c r="P25262">
        <v>123885.23</v>
      </c>
    </row>
    <row r="25263" spans="1:16" x14ac:dyDescent="0.25">
      <c r="A25263" t="s">
        <v>34853</v>
      </c>
      <c r="B25263" s="1" t="s">
        <v>34854</v>
      </c>
      <c r="C25263" t="s">
        <v>28</v>
      </c>
      <c r="D25263" t="s">
        <v>18</v>
      </c>
      <c r="E25263" t="s">
        <v>29</v>
      </c>
      <c r="F25263">
        <v>0</v>
      </c>
      <c r="G25263" t="s">
        <v>30</v>
      </c>
      <c r="H25263" t="s">
        <v>21</v>
      </c>
      <c r="I25263" t="s">
        <v>43</v>
      </c>
      <c r="J25263" t="s">
        <v>385</v>
      </c>
      <c r="K25263" t="s">
        <v>40</v>
      </c>
      <c r="L25263">
        <v>1985</v>
      </c>
      <c r="M25263">
        <v>0</v>
      </c>
      <c r="N25263" t="s">
        <v>25</v>
      </c>
      <c r="O25263">
        <v>7496.98</v>
      </c>
      <c r="P25263">
        <v>249456.04</v>
      </c>
    </row>
    <row r="25264" spans="1:16" x14ac:dyDescent="0.25">
      <c r="A25264" t="s">
        <v>34855</v>
      </c>
      <c r="B25264" s="1" t="s">
        <v>52775</v>
      </c>
      <c r="C25264" t="s">
        <v>28</v>
      </c>
      <c r="D25264" t="s">
        <v>18</v>
      </c>
      <c r="E25264" t="s">
        <v>29</v>
      </c>
      <c r="F25264">
        <v>0</v>
      </c>
      <c r="G25264" t="s">
        <v>30</v>
      </c>
      <c r="H25264" t="s">
        <v>52</v>
      </c>
      <c r="I25264" t="s">
        <v>43</v>
      </c>
      <c r="J25264" t="s">
        <v>409</v>
      </c>
      <c r="K25264" t="s">
        <v>133</v>
      </c>
      <c r="L25264">
        <v>2009</v>
      </c>
      <c r="M25264">
        <v>3</v>
      </c>
      <c r="N25264" t="s">
        <v>35</v>
      </c>
      <c r="O25264">
        <v>95883.8</v>
      </c>
      <c r="P25264">
        <v>109627.85</v>
      </c>
    </row>
    <row r="25265" spans="1:16" x14ac:dyDescent="0.25">
      <c r="A25265" t="s">
        <v>34856</v>
      </c>
      <c r="B25265" s="1" t="s">
        <v>24373</v>
      </c>
      <c r="C25265" t="s">
        <v>17</v>
      </c>
      <c r="D25265" t="s">
        <v>18</v>
      </c>
      <c r="E25265" t="s">
        <v>29</v>
      </c>
      <c r="F25265">
        <v>1</v>
      </c>
      <c r="G25265" t="s">
        <v>20</v>
      </c>
      <c r="H25265" t="s">
        <v>21</v>
      </c>
      <c r="I25265" t="s">
        <v>662</v>
      </c>
      <c r="J25265" t="s">
        <v>160</v>
      </c>
      <c r="K25265" t="s">
        <v>161</v>
      </c>
      <c r="L25265">
        <v>1997</v>
      </c>
      <c r="M25265">
        <v>0</v>
      </c>
      <c r="N25265" t="s">
        <v>25</v>
      </c>
      <c r="O25265">
        <v>86292.19</v>
      </c>
      <c r="P25265">
        <v>73048.39</v>
      </c>
    </row>
    <row r="25266" spans="1:16" x14ac:dyDescent="0.25">
      <c r="A25266" t="s">
        <v>34857</v>
      </c>
      <c r="B25266" s="1" t="s">
        <v>50789</v>
      </c>
      <c r="C25266" t="s">
        <v>17</v>
      </c>
      <c r="D25266" t="s">
        <v>18</v>
      </c>
      <c r="E25266" t="s">
        <v>29</v>
      </c>
      <c r="F25266">
        <v>0</v>
      </c>
      <c r="G25266" t="s">
        <v>30</v>
      </c>
      <c r="H25266" t="s">
        <v>21</v>
      </c>
      <c r="I25266" t="s">
        <v>43</v>
      </c>
      <c r="J25266" t="s">
        <v>2122</v>
      </c>
      <c r="K25266" t="s">
        <v>34</v>
      </c>
      <c r="L25266">
        <v>2008</v>
      </c>
      <c r="M25266">
        <v>0</v>
      </c>
      <c r="N25266" t="s">
        <v>35</v>
      </c>
      <c r="O25266">
        <v>28325.46</v>
      </c>
      <c r="P25266">
        <v>153425.44</v>
      </c>
    </row>
    <row r="25267" spans="1:16" x14ac:dyDescent="0.25">
      <c r="A25267" t="s">
        <v>34858</v>
      </c>
      <c r="B25267" s="1" t="s">
        <v>33631</v>
      </c>
      <c r="C25267" t="s">
        <v>79</v>
      </c>
      <c r="D25267" t="s">
        <v>18</v>
      </c>
      <c r="E25267" t="s">
        <v>19</v>
      </c>
      <c r="F25267">
        <v>1</v>
      </c>
      <c r="G25267" t="s">
        <v>20</v>
      </c>
      <c r="H25267" t="s">
        <v>31</v>
      </c>
      <c r="I25267" t="s">
        <v>147</v>
      </c>
      <c r="J25267" t="s">
        <v>11647</v>
      </c>
      <c r="K25267" t="s">
        <v>128</v>
      </c>
      <c r="L25267">
        <v>1992</v>
      </c>
      <c r="M25267">
        <v>2</v>
      </c>
      <c r="N25267" t="s">
        <v>41</v>
      </c>
      <c r="O25267">
        <v>58714.84</v>
      </c>
      <c r="P25267">
        <v>184258.02</v>
      </c>
    </row>
    <row r="25268" spans="1:16" x14ac:dyDescent="0.25">
      <c r="A25268" t="s">
        <v>34859</v>
      </c>
      <c r="B25268" s="1" t="s">
        <v>34860</v>
      </c>
      <c r="C25268" t="s">
        <v>28</v>
      </c>
      <c r="D25268" t="s">
        <v>18</v>
      </c>
      <c r="E25268" t="s">
        <v>19</v>
      </c>
      <c r="F25268">
        <v>2</v>
      </c>
      <c r="G25268" t="s">
        <v>20</v>
      </c>
      <c r="H25268" t="s">
        <v>21</v>
      </c>
      <c r="I25268" t="s">
        <v>131</v>
      </c>
      <c r="J25268" t="s">
        <v>590</v>
      </c>
      <c r="K25268" t="s">
        <v>144</v>
      </c>
      <c r="L25268">
        <v>2002</v>
      </c>
      <c r="M25268">
        <v>0</v>
      </c>
      <c r="N25268" t="s">
        <v>74</v>
      </c>
      <c r="O25268">
        <v>99201.99</v>
      </c>
      <c r="P25268">
        <v>51149.67</v>
      </c>
    </row>
    <row r="25269" spans="1:16" x14ac:dyDescent="0.25">
      <c r="A25269" t="s">
        <v>34861</v>
      </c>
      <c r="B25269" s="1" t="s">
        <v>23112</v>
      </c>
      <c r="C25269" t="s">
        <v>17</v>
      </c>
      <c r="D25269" t="s">
        <v>48</v>
      </c>
      <c r="E25269" t="s">
        <v>29</v>
      </c>
      <c r="F25269">
        <v>0</v>
      </c>
      <c r="G25269" t="s">
        <v>30</v>
      </c>
      <c r="H25269" t="s">
        <v>31</v>
      </c>
      <c r="I25269" t="s">
        <v>68</v>
      </c>
      <c r="J25269" t="s">
        <v>1549</v>
      </c>
      <c r="K25269" t="s">
        <v>34</v>
      </c>
      <c r="L25269">
        <v>2003</v>
      </c>
      <c r="M25269">
        <v>0</v>
      </c>
      <c r="N25269" t="s">
        <v>35</v>
      </c>
      <c r="O25269">
        <v>63579.839999999997</v>
      </c>
      <c r="P25269">
        <v>241266.22</v>
      </c>
    </row>
    <row r="25270" spans="1:16" x14ac:dyDescent="0.25">
      <c r="A25270" t="s">
        <v>34862</v>
      </c>
      <c r="B25270" s="1" t="s">
        <v>51153</v>
      </c>
      <c r="C25270" t="s">
        <v>28</v>
      </c>
      <c r="D25270" t="s">
        <v>18</v>
      </c>
      <c r="E25270" t="s">
        <v>19</v>
      </c>
      <c r="F25270">
        <v>0</v>
      </c>
      <c r="G25270" t="s">
        <v>30</v>
      </c>
      <c r="H25270" t="s">
        <v>52</v>
      </c>
      <c r="I25270" t="s">
        <v>53</v>
      </c>
      <c r="J25270" t="s">
        <v>430</v>
      </c>
      <c r="K25270" t="s">
        <v>161</v>
      </c>
      <c r="L25270">
        <v>2003</v>
      </c>
      <c r="M25270">
        <v>1</v>
      </c>
      <c r="N25270" t="s">
        <v>66</v>
      </c>
      <c r="O25270">
        <v>50488.33</v>
      </c>
      <c r="P25270">
        <v>48521.05</v>
      </c>
    </row>
    <row r="25271" spans="1:16" x14ac:dyDescent="0.25">
      <c r="A25271" t="s">
        <v>34863</v>
      </c>
      <c r="B25271" s="1" t="s">
        <v>20497</v>
      </c>
      <c r="C25271" t="s">
        <v>17</v>
      </c>
      <c r="D25271" t="s">
        <v>18</v>
      </c>
      <c r="E25271" t="s">
        <v>19</v>
      </c>
      <c r="F25271">
        <v>2</v>
      </c>
      <c r="G25271" t="s">
        <v>20</v>
      </c>
      <c r="H25271" t="s">
        <v>49</v>
      </c>
      <c r="I25271" t="s">
        <v>63</v>
      </c>
      <c r="J25271" t="s">
        <v>734</v>
      </c>
      <c r="K25271" t="s">
        <v>208</v>
      </c>
      <c r="L25271">
        <v>1999</v>
      </c>
      <c r="M25271">
        <v>2</v>
      </c>
      <c r="N25271" t="s">
        <v>25</v>
      </c>
      <c r="O25271">
        <v>28796.48</v>
      </c>
      <c r="P25271">
        <v>137281.03</v>
      </c>
    </row>
    <row r="25272" spans="1:16" x14ac:dyDescent="0.25">
      <c r="A25272" t="s">
        <v>34864</v>
      </c>
      <c r="B25272" s="1" t="s">
        <v>6946</v>
      </c>
      <c r="C25272" t="s">
        <v>17</v>
      </c>
      <c r="D25272" t="s">
        <v>48</v>
      </c>
      <c r="E25272" t="s">
        <v>29</v>
      </c>
      <c r="F25272">
        <v>0</v>
      </c>
      <c r="G25272" t="s">
        <v>30</v>
      </c>
      <c r="H25272" t="s">
        <v>31</v>
      </c>
      <c r="I25272" t="s">
        <v>438</v>
      </c>
      <c r="J25272" t="s">
        <v>3063</v>
      </c>
      <c r="K25272" t="s">
        <v>69</v>
      </c>
      <c r="L25272">
        <v>2010</v>
      </c>
      <c r="M25272">
        <v>0</v>
      </c>
      <c r="N25272" t="s">
        <v>41</v>
      </c>
      <c r="O25272">
        <v>82636.61</v>
      </c>
      <c r="P25272">
        <v>122491.88</v>
      </c>
    </row>
    <row r="25273" spans="1:16" x14ac:dyDescent="0.25">
      <c r="A25273" t="s">
        <v>34865</v>
      </c>
      <c r="B25273" s="1" t="s">
        <v>53627</v>
      </c>
      <c r="C25273" t="s">
        <v>79</v>
      </c>
      <c r="D25273" t="s">
        <v>18</v>
      </c>
      <c r="E25273" t="s">
        <v>29</v>
      </c>
      <c r="F25273">
        <v>3</v>
      </c>
      <c r="G25273" t="s">
        <v>20</v>
      </c>
      <c r="H25273" t="s">
        <v>31</v>
      </c>
      <c r="I25273" t="s">
        <v>100</v>
      </c>
      <c r="J25273" t="s">
        <v>2188</v>
      </c>
      <c r="K25273" t="s">
        <v>155</v>
      </c>
      <c r="L25273">
        <v>2005</v>
      </c>
      <c r="M25273">
        <v>1</v>
      </c>
      <c r="N25273" t="s">
        <v>35</v>
      </c>
      <c r="O25273">
        <v>45384.68</v>
      </c>
      <c r="P25273">
        <v>158413.82</v>
      </c>
    </row>
    <row r="25274" spans="1:16" x14ac:dyDescent="0.25">
      <c r="A25274" t="s">
        <v>34866</v>
      </c>
      <c r="B25274" s="1" t="s">
        <v>3230</v>
      </c>
      <c r="C25274" t="s">
        <v>28</v>
      </c>
      <c r="D25274" t="s">
        <v>48</v>
      </c>
      <c r="E25274" t="s">
        <v>19</v>
      </c>
      <c r="F25274">
        <v>0</v>
      </c>
      <c r="G25274" t="s">
        <v>30</v>
      </c>
      <c r="H25274" t="s">
        <v>31</v>
      </c>
      <c r="I25274" t="s">
        <v>108</v>
      </c>
      <c r="J25274" t="s">
        <v>587</v>
      </c>
      <c r="K25274" t="s">
        <v>161</v>
      </c>
      <c r="L25274">
        <v>2006</v>
      </c>
      <c r="M25274">
        <v>1</v>
      </c>
      <c r="N25274" t="s">
        <v>35</v>
      </c>
      <c r="O25274">
        <v>89820.57</v>
      </c>
      <c r="P25274">
        <v>101779.98</v>
      </c>
    </row>
    <row r="25275" spans="1:16" x14ac:dyDescent="0.25">
      <c r="A25275" t="s">
        <v>34867</v>
      </c>
      <c r="B25275" s="1" t="s">
        <v>7341</v>
      </c>
      <c r="C25275" t="s">
        <v>17</v>
      </c>
      <c r="D25275" t="s">
        <v>18</v>
      </c>
      <c r="E25275" t="s">
        <v>19</v>
      </c>
      <c r="F25275">
        <v>1</v>
      </c>
      <c r="G25275" t="s">
        <v>20</v>
      </c>
      <c r="H25275" t="s">
        <v>21</v>
      </c>
      <c r="I25275" t="s">
        <v>38</v>
      </c>
      <c r="J25275" t="s">
        <v>1701</v>
      </c>
      <c r="K25275" t="s">
        <v>65</v>
      </c>
      <c r="L25275">
        <v>2002</v>
      </c>
      <c r="M25275">
        <v>0</v>
      </c>
      <c r="N25275" t="s">
        <v>74</v>
      </c>
      <c r="O25275">
        <v>72157.509999999995</v>
      </c>
      <c r="P25275">
        <v>187851.91</v>
      </c>
    </row>
    <row r="25276" spans="1:16" x14ac:dyDescent="0.25">
      <c r="A25276" t="s">
        <v>34868</v>
      </c>
      <c r="B25276" s="1" t="s">
        <v>19749</v>
      </c>
      <c r="C25276" t="s">
        <v>37</v>
      </c>
      <c r="D25276" t="s">
        <v>18</v>
      </c>
      <c r="E25276" t="s">
        <v>29</v>
      </c>
      <c r="F25276">
        <v>0</v>
      </c>
      <c r="G25276" t="s">
        <v>30</v>
      </c>
      <c r="H25276" t="s">
        <v>21</v>
      </c>
      <c r="I25276" t="s">
        <v>169</v>
      </c>
      <c r="J25276" t="s">
        <v>3479</v>
      </c>
      <c r="K25276" t="s">
        <v>144</v>
      </c>
      <c r="L25276">
        <v>1987</v>
      </c>
      <c r="M25276">
        <v>0</v>
      </c>
      <c r="N25276" t="s">
        <v>74</v>
      </c>
      <c r="O25276">
        <v>84559.3</v>
      </c>
      <c r="P25276">
        <v>160131.46</v>
      </c>
    </row>
    <row r="25277" spans="1:16" x14ac:dyDescent="0.25">
      <c r="A25277" t="s">
        <v>34869</v>
      </c>
      <c r="B25277" s="1" t="s">
        <v>7508</v>
      </c>
      <c r="C25277" t="s">
        <v>79</v>
      </c>
      <c r="D25277" t="s">
        <v>18</v>
      </c>
      <c r="E25277" t="s">
        <v>19</v>
      </c>
      <c r="F25277">
        <v>2</v>
      </c>
      <c r="G25277" t="s">
        <v>20</v>
      </c>
      <c r="H25277" t="s">
        <v>49</v>
      </c>
      <c r="I25277" t="s">
        <v>147</v>
      </c>
      <c r="J25277" t="s">
        <v>3568</v>
      </c>
      <c r="K25277" t="s">
        <v>24</v>
      </c>
      <c r="L25277">
        <v>1994</v>
      </c>
      <c r="M25277">
        <v>3</v>
      </c>
      <c r="N25277" t="s">
        <v>74</v>
      </c>
      <c r="O25277">
        <v>85044.25</v>
      </c>
      <c r="P25277">
        <v>52750.53</v>
      </c>
    </row>
    <row r="25278" spans="1:16" x14ac:dyDescent="0.25">
      <c r="A25278" t="s">
        <v>34870</v>
      </c>
      <c r="B25278" s="1" t="s">
        <v>17130</v>
      </c>
      <c r="C25278" t="s">
        <v>17</v>
      </c>
      <c r="D25278" t="s">
        <v>18</v>
      </c>
      <c r="E25278" t="s">
        <v>29</v>
      </c>
      <c r="F25278">
        <v>0</v>
      </c>
      <c r="G25278" t="s">
        <v>30</v>
      </c>
      <c r="H25278" t="s">
        <v>31</v>
      </c>
      <c r="I25278" t="s">
        <v>147</v>
      </c>
      <c r="J25278" t="s">
        <v>184</v>
      </c>
      <c r="K25278" t="s">
        <v>55</v>
      </c>
      <c r="L25278">
        <v>1999</v>
      </c>
      <c r="M25278">
        <v>0</v>
      </c>
      <c r="N25278" t="s">
        <v>41</v>
      </c>
      <c r="O25278">
        <v>94713.53</v>
      </c>
      <c r="P25278">
        <v>84445.5</v>
      </c>
    </row>
    <row r="25279" spans="1:16" x14ac:dyDescent="0.25">
      <c r="A25279" t="s">
        <v>34871</v>
      </c>
      <c r="B25279" s="1" t="s">
        <v>8939</v>
      </c>
      <c r="C25279" t="s">
        <v>28</v>
      </c>
      <c r="D25279" t="s">
        <v>18</v>
      </c>
      <c r="E25279" t="s">
        <v>29</v>
      </c>
      <c r="F25279">
        <v>0</v>
      </c>
      <c r="G25279" t="s">
        <v>30</v>
      </c>
      <c r="H25279" t="s">
        <v>21</v>
      </c>
      <c r="I25279" t="s">
        <v>142</v>
      </c>
      <c r="J25279" t="s">
        <v>3103</v>
      </c>
      <c r="K25279" t="s">
        <v>40</v>
      </c>
      <c r="L25279">
        <v>2001</v>
      </c>
      <c r="M25279">
        <v>3</v>
      </c>
      <c r="N25279" t="s">
        <v>35</v>
      </c>
      <c r="O25279">
        <v>39561</v>
      </c>
      <c r="P25279">
        <v>241483.75</v>
      </c>
    </row>
    <row r="25280" spans="1:16" x14ac:dyDescent="0.25">
      <c r="A25280" t="s">
        <v>34872</v>
      </c>
      <c r="B25280" s="1" t="s">
        <v>50058</v>
      </c>
      <c r="C25280" t="s">
        <v>28</v>
      </c>
      <c r="D25280" t="s">
        <v>18</v>
      </c>
      <c r="E25280" t="s">
        <v>19</v>
      </c>
      <c r="F25280">
        <v>0</v>
      </c>
      <c r="G25280" t="s">
        <v>20</v>
      </c>
      <c r="H25280" t="s">
        <v>21</v>
      </c>
      <c r="I25280" t="s">
        <v>76</v>
      </c>
      <c r="J25280" t="s">
        <v>266</v>
      </c>
      <c r="K25280" t="s">
        <v>45</v>
      </c>
      <c r="L25280">
        <v>1968</v>
      </c>
      <c r="M25280">
        <v>0</v>
      </c>
      <c r="N25280" t="s">
        <v>74</v>
      </c>
      <c r="O25280">
        <v>60123.46</v>
      </c>
      <c r="P25280">
        <v>198989.57</v>
      </c>
    </row>
    <row r="25281" spans="1:16" x14ac:dyDescent="0.25">
      <c r="A25281" t="s">
        <v>34873</v>
      </c>
      <c r="B25281" s="1" t="s">
        <v>27894</v>
      </c>
      <c r="C25281" t="s">
        <v>28</v>
      </c>
      <c r="D25281" t="s">
        <v>18</v>
      </c>
      <c r="E25281" t="s">
        <v>29</v>
      </c>
      <c r="F25281">
        <v>0</v>
      </c>
      <c r="G25281" t="s">
        <v>20</v>
      </c>
      <c r="H25281" t="s">
        <v>31</v>
      </c>
      <c r="I25281" t="s">
        <v>116</v>
      </c>
      <c r="J25281" t="s">
        <v>6603</v>
      </c>
      <c r="K25281" t="s">
        <v>24</v>
      </c>
      <c r="L25281">
        <v>2006</v>
      </c>
      <c r="M25281">
        <v>0</v>
      </c>
      <c r="N25281" t="s">
        <v>35</v>
      </c>
      <c r="O25281">
        <v>35413.449999999997</v>
      </c>
      <c r="P25281">
        <v>158807.42000000001</v>
      </c>
    </row>
    <row r="25282" spans="1:16" x14ac:dyDescent="0.25">
      <c r="A25282" t="s">
        <v>34874</v>
      </c>
      <c r="B25282" s="1" t="s">
        <v>54181</v>
      </c>
      <c r="C25282" t="s">
        <v>28</v>
      </c>
      <c r="D25282" t="s">
        <v>18</v>
      </c>
      <c r="E25282" t="s">
        <v>19</v>
      </c>
      <c r="F25282">
        <v>1</v>
      </c>
      <c r="G25282" t="s">
        <v>20</v>
      </c>
      <c r="H25282" t="s">
        <v>31</v>
      </c>
      <c r="I25282" t="s">
        <v>198</v>
      </c>
      <c r="J25282" t="s">
        <v>861</v>
      </c>
      <c r="K25282" t="s">
        <v>73</v>
      </c>
      <c r="L25282">
        <v>1968</v>
      </c>
      <c r="M25282">
        <v>4</v>
      </c>
      <c r="N25282" t="s">
        <v>74</v>
      </c>
      <c r="O25282">
        <v>68206.009999999995</v>
      </c>
      <c r="P25282">
        <v>80039.820000000007</v>
      </c>
    </row>
    <row r="25283" spans="1:16" x14ac:dyDescent="0.25">
      <c r="A25283" t="s">
        <v>34875</v>
      </c>
      <c r="B25283" s="1" t="s">
        <v>34876</v>
      </c>
      <c r="C25283" t="s">
        <v>37</v>
      </c>
      <c r="D25283" t="s">
        <v>18</v>
      </c>
      <c r="E25283" t="s">
        <v>19</v>
      </c>
      <c r="F25283">
        <v>1</v>
      </c>
      <c r="G25283" t="s">
        <v>20</v>
      </c>
      <c r="H25283" t="s">
        <v>49</v>
      </c>
      <c r="I25283" t="s">
        <v>63</v>
      </c>
      <c r="J25283" t="s">
        <v>151</v>
      </c>
      <c r="K25283" t="s">
        <v>55</v>
      </c>
      <c r="L25283">
        <v>2009</v>
      </c>
      <c r="M25283">
        <v>0</v>
      </c>
      <c r="N25283" t="s">
        <v>35</v>
      </c>
      <c r="O25283">
        <v>32268.41</v>
      </c>
      <c r="P25283">
        <v>237523.22</v>
      </c>
    </row>
    <row r="25284" spans="1:16" x14ac:dyDescent="0.25">
      <c r="A25284" t="s">
        <v>34877</v>
      </c>
      <c r="B25284" s="1" t="s">
        <v>9038</v>
      </c>
      <c r="C25284" t="s">
        <v>28</v>
      </c>
      <c r="D25284" t="s">
        <v>18</v>
      </c>
      <c r="E25284" t="s">
        <v>29</v>
      </c>
      <c r="F25284">
        <v>0</v>
      </c>
      <c r="G25284" t="s">
        <v>30</v>
      </c>
      <c r="H25284" t="s">
        <v>31</v>
      </c>
      <c r="I25284" t="s">
        <v>22</v>
      </c>
      <c r="J25284" t="s">
        <v>1369</v>
      </c>
      <c r="K25284" t="s">
        <v>65</v>
      </c>
      <c r="L25284">
        <v>2004</v>
      </c>
      <c r="M25284">
        <v>0</v>
      </c>
      <c r="N25284" t="s">
        <v>74</v>
      </c>
      <c r="O25284">
        <v>51235.14</v>
      </c>
      <c r="P25284">
        <v>165453.95000000001</v>
      </c>
    </row>
    <row r="25285" spans="1:16" x14ac:dyDescent="0.25">
      <c r="A25285" t="s">
        <v>34878</v>
      </c>
      <c r="B25285" s="1" t="s">
        <v>7674</v>
      </c>
      <c r="C25285" t="s">
        <v>79</v>
      </c>
      <c r="D25285" t="s">
        <v>18</v>
      </c>
      <c r="E25285" t="s">
        <v>29</v>
      </c>
      <c r="F25285">
        <v>0</v>
      </c>
      <c r="G25285" t="s">
        <v>30</v>
      </c>
      <c r="H25285" t="s">
        <v>31</v>
      </c>
      <c r="I25285" t="s">
        <v>53</v>
      </c>
      <c r="J25285" t="s">
        <v>911</v>
      </c>
      <c r="K25285" t="s">
        <v>155</v>
      </c>
      <c r="L25285">
        <v>2012</v>
      </c>
      <c r="M25285">
        <v>2</v>
      </c>
      <c r="N25285" t="s">
        <v>66</v>
      </c>
      <c r="O25285">
        <v>56762</v>
      </c>
      <c r="P25285">
        <v>183374.17</v>
      </c>
    </row>
    <row r="25286" spans="1:16" x14ac:dyDescent="0.25">
      <c r="A25286" t="s">
        <v>34879</v>
      </c>
      <c r="B25286" s="1" t="s">
        <v>54182</v>
      </c>
      <c r="C25286" t="s">
        <v>28</v>
      </c>
      <c r="D25286" t="s">
        <v>48</v>
      </c>
      <c r="E25286" t="s">
        <v>29</v>
      </c>
      <c r="F25286">
        <v>0</v>
      </c>
      <c r="G25286" t="s">
        <v>30</v>
      </c>
      <c r="H25286" t="s">
        <v>31</v>
      </c>
      <c r="I25286" t="s">
        <v>43</v>
      </c>
      <c r="J25286" t="s">
        <v>563</v>
      </c>
      <c r="K25286" t="s">
        <v>110</v>
      </c>
      <c r="L25286">
        <v>2002</v>
      </c>
      <c r="M25286">
        <v>0</v>
      </c>
      <c r="N25286" t="s">
        <v>66</v>
      </c>
      <c r="O25286">
        <v>51880.63</v>
      </c>
      <c r="P25286">
        <v>67768.7</v>
      </c>
    </row>
    <row r="25287" spans="1:16" x14ac:dyDescent="0.25">
      <c r="A25287" t="s">
        <v>34880</v>
      </c>
      <c r="B25287" s="1" t="s">
        <v>54183</v>
      </c>
      <c r="C25287" t="s">
        <v>28</v>
      </c>
      <c r="D25287" t="s">
        <v>48</v>
      </c>
      <c r="E25287" t="s">
        <v>29</v>
      </c>
      <c r="F25287">
        <v>1</v>
      </c>
      <c r="G25287" t="s">
        <v>20</v>
      </c>
      <c r="H25287" t="s">
        <v>49</v>
      </c>
      <c r="I25287" t="s">
        <v>68</v>
      </c>
      <c r="J25287" t="s">
        <v>303</v>
      </c>
      <c r="K25287" t="s">
        <v>69</v>
      </c>
      <c r="L25287">
        <v>2003</v>
      </c>
      <c r="M25287">
        <v>0</v>
      </c>
      <c r="N25287" t="s">
        <v>25</v>
      </c>
      <c r="O25287">
        <v>66761.649999999994</v>
      </c>
      <c r="P25287">
        <v>142093.82999999999</v>
      </c>
    </row>
    <row r="25288" spans="1:16" x14ac:dyDescent="0.25">
      <c r="A25288" t="s">
        <v>34881</v>
      </c>
      <c r="B25288" s="1" t="s">
        <v>50149</v>
      </c>
      <c r="C25288" t="s">
        <v>17</v>
      </c>
      <c r="D25288" t="s">
        <v>18</v>
      </c>
      <c r="E25288" t="s">
        <v>19</v>
      </c>
      <c r="F25288">
        <v>0</v>
      </c>
      <c r="G25288" t="s">
        <v>30</v>
      </c>
      <c r="H25288" t="s">
        <v>21</v>
      </c>
      <c r="I25288" t="s">
        <v>340</v>
      </c>
      <c r="J25288" t="s">
        <v>2170</v>
      </c>
      <c r="K25288" t="s">
        <v>65</v>
      </c>
      <c r="L25288">
        <v>1995</v>
      </c>
      <c r="M25288">
        <v>0</v>
      </c>
      <c r="N25288" t="s">
        <v>25</v>
      </c>
      <c r="O25288">
        <v>36038.46</v>
      </c>
      <c r="P25288">
        <v>83349.509999999995</v>
      </c>
    </row>
    <row r="25289" spans="1:16" x14ac:dyDescent="0.25">
      <c r="A25289" t="s">
        <v>34882</v>
      </c>
      <c r="B25289" s="1" t="s">
        <v>34883</v>
      </c>
      <c r="C25289" t="s">
        <v>17</v>
      </c>
      <c r="D25289" t="s">
        <v>48</v>
      </c>
      <c r="E25289" t="s">
        <v>19</v>
      </c>
      <c r="F25289">
        <v>2</v>
      </c>
      <c r="G25289" t="s">
        <v>20</v>
      </c>
      <c r="H25289" t="s">
        <v>21</v>
      </c>
      <c r="I25289" t="s">
        <v>367</v>
      </c>
      <c r="J25289" t="s">
        <v>2787</v>
      </c>
      <c r="K25289" t="s">
        <v>55</v>
      </c>
      <c r="L25289">
        <v>1998</v>
      </c>
      <c r="M25289">
        <v>2</v>
      </c>
      <c r="N25289" t="s">
        <v>74</v>
      </c>
      <c r="O25289">
        <v>36419.279999999999</v>
      </c>
      <c r="P25289">
        <v>76179.19</v>
      </c>
    </row>
    <row r="25290" spans="1:16" x14ac:dyDescent="0.25">
      <c r="A25290" t="s">
        <v>34884</v>
      </c>
      <c r="B25290" s="1" t="s">
        <v>34885</v>
      </c>
      <c r="C25290" t="s">
        <v>28</v>
      </c>
      <c r="D25290" t="s">
        <v>18</v>
      </c>
      <c r="E25290" t="s">
        <v>29</v>
      </c>
      <c r="F25290">
        <v>0</v>
      </c>
      <c r="G25290" t="s">
        <v>30</v>
      </c>
      <c r="H25290" t="s">
        <v>21</v>
      </c>
      <c r="I25290" t="s">
        <v>1214</v>
      </c>
      <c r="J25290" t="s">
        <v>4168</v>
      </c>
      <c r="K25290" t="s">
        <v>65</v>
      </c>
      <c r="L25290">
        <v>2006</v>
      </c>
      <c r="M25290">
        <v>2</v>
      </c>
      <c r="N25290" t="s">
        <v>74</v>
      </c>
      <c r="O25290">
        <v>58258.44</v>
      </c>
      <c r="P25290">
        <v>154005.04</v>
      </c>
    </row>
    <row r="25291" spans="1:16" x14ac:dyDescent="0.25">
      <c r="A25291" t="s">
        <v>34886</v>
      </c>
      <c r="B25291" s="1" t="s">
        <v>11759</v>
      </c>
      <c r="C25291" t="s">
        <v>28</v>
      </c>
      <c r="D25291" t="s">
        <v>48</v>
      </c>
      <c r="E25291" t="s">
        <v>29</v>
      </c>
      <c r="F25291">
        <v>0</v>
      </c>
      <c r="G25291" t="s">
        <v>20</v>
      </c>
      <c r="H25291" t="s">
        <v>52</v>
      </c>
      <c r="I25291" t="s">
        <v>340</v>
      </c>
      <c r="J25291" t="s">
        <v>1185</v>
      </c>
      <c r="K25291" t="s">
        <v>86</v>
      </c>
      <c r="L25291">
        <v>1986</v>
      </c>
      <c r="M25291">
        <v>0</v>
      </c>
      <c r="N25291" t="s">
        <v>41</v>
      </c>
      <c r="O25291">
        <v>44067.06</v>
      </c>
      <c r="P25291">
        <v>184140.88</v>
      </c>
    </row>
    <row r="25292" spans="1:16" x14ac:dyDescent="0.25">
      <c r="A25292" t="s">
        <v>34887</v>
      </c>
      <c r="B25292" s="1" t="s">
        <v>34888</v>
      </c>
      <c r="C25292" t="s">
        <v>17</v>
      </c>
      <c r="D25292" t="s">
        <v>48</v>
      </c>
      <c r="E25292" t="s">
        <v>19</v>
      </c>
      <c r="F25292">
        <v>0</v>
      </c>
      <c r="G25292" t="s">
        <v>30</v>
      </c>
      <c r="H25292" t="s">
        <v>21</v>
      </c>
      <c r="I25292" t="s">
        <v>189</v>
      </c>
      <c r="J25292" t="s">
        <v>190</v>
      </c>
      <c r="K25292" t="s">
        <v>155</v>
      </c>
      <c r="L25292">
        <v>2004</v>
      </c>
      <c r="M25292">
        <v>0</v>
      </c>
      <c r="N25292" t="s">
        <v>25</v>
      </c>
      <c r="O25292">
        <v>78717.94</v>
      </c>
      <c r="P25292">
        <v>109714.83</v>
      </c>
    </row>
    <row r="25293" spans="1:16" x14ac:dyDescent="0.25">
      <c r="A25293" t="s">
        <v>34889</v>
      </c>
      <c r="B25293" s="1" t="s">
        <v>34890</v>
      </c>
      <c r="C25293" t="s">
        <v>37</v>
      </c>
      <c r="D25293" t="s">
        <v>18</v>
      </c>
      <c r="E25293" t="s">
        <v>29</v>
      </c>
      <c r="F25293">
        <v>0</v>
      </c>
      <c r="G25293" t="s">
        <v>30</v>
      </c>
      <c r="H25293" t="s">
        <v>31</v>
      </c>
      <c r="I25293" t="s">
        <v>43</v>
      </c>
      <c r="J25293" t="s">
        <v>1217</v>
      </c>
      <c r="K25293" t="s">
        <v>110</v>
      </c>
      <c r="L25293">
        <v>2006</v>
      </c>
      <c r="M25293">
        <v>0</v>
      </c>
      <c r="N25293" t="s">
        <v>74</v>
      </c>
      <c r="O25293">
        <v>83478.080000000002</v>
      </c>
      <c r="P25293">
        <v>216103.28</v>
      </c>
    </row>
    <row r="25294" spans="1:16" x14ac:dyDescent="0.25">
      <c r="A25294" t="s">
        <v>34891</v>
      </c>
      <c r="B25294" s="1" t="s">
        <v>34892</v>
      </c>
      <c r="C25294" t="s">
        <v>37</v>
      </c>
      <c r="D25294" t="s">
        <v>48</v>
      </c>
      <c r="E25294" t="s">
        <v>19</v>
      </c>
      <c r="F25294">
        <v>1</v>
      </c>
      <c r="G25294" t="s">
        <v>20</v>
      </c>
      <c r="H25294" t="s">
        <v>31</v>
      </c>
      <c r="I25294" t="s">
        <v>100</v>
      </c>
      <c r="J25294" t="s">
        <v>675</v>
      </c>
      <c r="K25294" t="s">
        <v>110</v>
      </c>
      <c r="L25294">
        <v>2003</v>
      </c>
      <c r="M25294">
        <v>0</v>
      </c>
      <c r="N25294" t="s">
        <v>41</v>
      </c>
      <c r="O25294">
        <v>48826.720000000001</v>
      </c>
      <c r="P25294">
        <v>195278.13</v>
      </c>
    </row>
    <row r="25295" spans="1:16" x14ac:dyDescent="0.25">
      <c r="A25295" t="s">
        <v>34893</v>
      </c>
      <c r="B25295" s="1" t="s">
        <v>15280</v>
      </c>
      <c r="C25295" t="s">
        <v>17</v>
      </c>
      <c r="D25295" t="s">
        <v>18</v>
      </c>
      <c r="E25295" t="s">
        <v>19</v>
      </c>
      <c r="F25295">
        <v>0</v>
      </c>
      <c r="G25295" t="s">
        <v>20</v>
      </c>
      <c r="H25295" t="s">
        <v>31</v>
      </c>
      <c r="I25295" t="s">
        <v>76</v>
      </c>
      <c r="J25295" t="s">
        <v>266</v>
      </c>
      <c r="K25295" t="s">
        <v>144</v>
      </c>
      <c r="L25295">
        <v>1969</v>
      </c>
      <c r="M25295">
        <v>0</v>
      </c>
      <c r="N25295" t="s">
        <v>41</v>
      </c>
      <c r="O25295">
        <v>24955.72</v>
      </c>
      <c r="P25295">
        <v>105686.22</v>
      </c>
    </row>
    <row r="25296" spans="1:16" x14ac:dyDescent="0.25">
      <c r="A25296" t="s">
        <v>34894</v>
      </c>
      <c r="B25296" s="1" t="s">
        <v>53457</v>
      </c>
      <c r="C25296" t="s">
        <v>17</v>
      </c>
      <c r="D25296" t="s">
        <v>18</v>
      </c>
      <c r="E25296" t="s">
        <v>19</v>
      </c>
      <c r="F25296">
        <v>0</v>
      </c>
      <c r="G25296" t="s">
        <v>30</v>
      </c>
      <c r="H25296" t="s">
        <v>31</v>
      </c>
      <c r="I25296" t="s">
        <v>131</v>
      </c>
      <c r="J25296" t="s">
        <v>2221</v>
      </c>
      <c r="K25296" t="s">
        <v>161</v>
      </c>
      <c r="L25296">
        <v>2002</v>
      </c>
      <c r="M25296">
        <v>1</v>
      </c>
      <c r="N25296" t="s">
        <v>35</v>
      </c>
      <c r="O25296">
        <v>50181.07</v>
      </c>
      <c r="P25296">
        <v>189523.74</v>
      </c>
    </row>
    <row r="25297" spans="1:16" x14ac:dyDescent="0.25">
      <c r="A25297" t="s">
        <v>34895</v>
      </c>
      <c r="B25297" s="1" t="s">
        <v>7505</v>
      </c>
      <c r="C25297" t="s">
        <v>79</v>
      </c>
      <c r="D25297" t="s">
        <v>48</v>
      </c>
      <c r="E25297" t="s">
        <v>19</v>
      </c>
      <c r="F25297">
        <v>0</v>
      </c>
      <c r="G25297" t="s">
        <v>30</v>
      </c>
      <c r="H25297" t="s">
        <v>21</v>
      </c>
      <c r="I25297" t="s">
        <v>169</v>
      </c>
      <c r="J25297" t="s">
        <v>331</v>
      </c>
      <c r="K25297" t="s">
        <v>55</v>
      </c>
      <c r="L25297">
        <v>2001</v>
      </c>
      <c r="M25297">
        <v>0</v>
      </c>
      <c r="N25297" t="s">
        <v>74</v>
      </c>
      <c r="O25297">
        <v>57296.58</v>
      </c>
      <c r="P25297">
        <v>104742.65</v>
      </c>
    </row>
    <row r="25298" spans="1:16" x14ac:dyDescent="0.25">
      <c r="A25298" t="s">
        <v>34896</v>
      </c>
      <c r="B25298" s="1" t="s">
        <v>49318</v>
      </c>
      <c r="C25298" t="s">
        <v>17</v>
      </c>
      <c r="D25298" t="s">
        <v>18</v>
      </c>
      <c r="E25298" t="s">
        <v>19</v>
      </c>
      <c r="F25298">
        <v>0</v>
      </c>
      <c r="G25298" t="s">
        <v>30</v>
      </c>
      <c r="H25298" t="s">
        <v>49</v>
      </c>
      <c r="I25298" t="s">
        <v>340</v>
      </c>
      <c r="J25298" t="s">
        <v>13100</v>
      </c>
      <c r="K25298" t="s">
        <v>40</v>
      </c>
      <c r="L25298">
        <v>1987</v>
      </c>
      <c r="M25298">
        <v>0</v>
      </c>
      <c r="N25298" t="s">
        <v>25</v>
      </c>
      <c r="O25298">
        <v>24999.919999999998</v>
      </c>
      <c r="P25298">
        <v>62767.38</v>
      </c>
    </row>
    <row r="25299" spans="1:16" x14ac:dyDescent="0.25">
      <c r="A25299" t="s">
        <v>34897</v>
      </c>
      <c r="B25299" s="1" t="s">
        <v>34898</v>
      </c>
      <c r="C25299" t="s">
        <v>17</v>
      </c>
      <c r="D25299" t="s">
        <v>18</v>
      </c>
      <c r="E25299" t="s">
        <v>29</v>
      </c>
      <c r="F25299">
        <v>0</v>
      </c>
      <c r="G25299" t="s">
        <v>30</v>
      </c>
      <c r="H25299" t="s">
        <v>31</v>
      </c>
      <c r="I25299" t="s">
        <v>76</v>
      </c>
      <c r="J25299" t="s">
        <v>6791</v>
      </c>
      <c r="K25299" t="s">
        <v>155</v>
      </c>
      <c r="L25299">
        <v>1993</v>
      </c>
      <c r="M25299">
        <v>0</v>
      </c>
      <c r="N25299" t="s">
        <v>35</v>
      </c>
      <c r="O25299">
        <v>75131.88</v>
      </c>
      <c r="P25299">
        <v>187050.17</v>
      </c>
    </row>
    <row r="25300" spans="1:16" x14ac:dyDescent="0.25">
      <c r="A25300" t="s">
        <v>34899</v>
      </c>
      <c r="B25300" s="1" t="s">
        <v>3024</v>
      </c>
      <c r="C25300" t="s">
        <v>37</v>
      </c>
      <c r="D25300" t="s">
        <v>48</v>
      </c>
      <c r="E25300" t="s">
        <v>19</v>
      </c>
      <c r="F25300">
        <v>0</v>
      </c>
      <c r="G25300" t="s">
        <v>30</v>
      </c>
      <c r="H25300" t="s">
        <v>31</v>
      </c>
      <c r="I25300" t="s">
        <v>136</v>
      </c>
      <c r="J25300">
        <v>600</v>
      </c>
      <c r="K25300" t="s">
        <v>86</v>
      </c>
      <c r="L25300">
        <v>1957</v>
      </c>
      <c r="M25300">
        <v>0</v>
      </c>
      <c r="N25300" t="s">
        <v>25</v>
      </c>
      <c r="O25300">
        <v>36013.68</v>
      </c>
      <c r="P25300">
        <v>68497.320000000007</v>
      </c>
    </row>
    <row r="25301" spans="1:16" x14ac:dyDescent="0.25">
      <c r="A25301" t="s">
        <v>34900</v>
      </c>
      <c r="B25301" s="1" t="s">
        <v>54164</v>
      </c>
      <c r="C25301" t="s">
        <v>28</v>
      </c>
      <c r="D25301" t="s">
        <v>18</v>
      </c>
      <c r="E25301" t="s">
        <v>19</v>
      </c>
      <c r="F25301">
        <v>1</v>
      </c>
      <c r="G25301" t="s">
        <v>20</v>
      </c>
      <c r="H25301" t="s">
        <v>49</v>
      </c>
      <c r="I25301" t="s">
        <v>43</v>
      </c>
      <c r="J25301" t="s">
        <v>8618</v>
      </c>
      <c r="K25301" t="s">
        <v>161</v>
      </c>
      <c r="L25301">
        <v>1967</v>
      </c>
      <c r="M25301">
        <v>0</v>
      </c>
      <c r="N25301" t="s">
        <v>74</v>
      </c>
      <c r="O25301">
        <v>5113.29</v>
      </c>
      <c r="P25301">
        <v>210607.99</v>
      </c>
    </row>
    <row r="25302" spans="1:16" x14ac:dyDescent="0.25">
      <c r="A25302" t="s">
        <v>34901</v>
      </c>
      <c r="B25302" s="1" t="s">
        <v>54184</v>
      </c>
      <c r="C25302" t="s">
        <v>17</v>
      </c>
      <c r="D25302" t="s">
        <v>18</v>
      </c>
      <c r="E25302" t="s">
        <v>19</v>
      </c>
      <c r="F25302">
        <v>0</v>
      </c>
      <c r="G25302" t="s">
        <v>30</v>
      </c>
      <c r="H25302" t="s">
        <v>31</v>
      </c>
      <c r="I25302" t="s">
        <v>340</v>
      </c>
      <c r="J25302" t="s">
        <v>707</v>
      </c>
      <c r="K25302" t="s">
        <v>110</v>
      </c>
      <c r="L25302">
        <v>1992</v>
      </c>
      <c r="M25302">
        <v>0</v>
      </c>
      <c r="N25302" t="s">
        <v>66</v>
      </c>
      <c r="O25302">
        <v>94074.38</v>
      </c>
      <c r="P25302">
        <v>46411.35</v>
      </c>
    </row>
    <row r="25303" spans="1:16" x14ac:dyDescent="0.25">
      <c r="A25303" t="s">
        <v>34902</v>
      </c>
      <c r="B25303" s="1" t="s">
        <v>32840</v>
      </c>
      <c r="C25303" t="s">
        <v>28</v>
      </c>
      <c r="D25303" t="s">
        <v>18</v>
      </c>
      <c r="E25303" t="s">
        <v>29</v>
      </c>
      <c r="F25303">
        <v>1</v>
      </c>
      <c r="G25303" t="s">
        <v>20</v>
      </c>
      <c r="H25303" t="s">
        <v>31</v>
      </c>
      <c r="I25303" t="s">
        <v>58</v>
      </c>
      <c r="J25303" t="s">
        <v>619</v>
      </c>
      <c r="K25303" t="s">
        <v>110</v>
      </c>
      <c r="L25303">
        <v>2003</v>
      </c>
      <c r="M25303">
        <v>0</v>
      </c>
      <c r="N25303" t="s">
        <v>74</v>
      </c>
      <c r="O25303">
        <v>48156.56</v>
      </c>
      <c r="P25303">
        <v>225107.39</v>
      </c>
    </row>
    <row r="25304" spans="1:16" x14ac:dyDescent="0.25">
      <c r="A25304" t="s">
        <v>34903</v>
      </c>
      <c r="B25304" s="1" t="s">
        <v>52866</v>
      </c>
      <c r="C25304" t="s">
        <v>17</v>
      </c>
      <c r="D25304" t="s">
        <v>18</v>
      </c>
      <c r="E25304" t="s">
        <v>29</v>
      </c>
      <c r="F25304">
        <v>1</v>
      </c>
      <c r="G25304" t="s">
        <v>20</v>
      </c>
      <c r="H25304" t="s">
        <v>31</v>
      </c>
      <c r="I25304" t="s">
        <v>63</v>
      </c>
      <c r="J25304" t="s">
        <v>6824</v>
      </c>
      <c r="K25304" t="s">
        <v>24</v>
      </c>
      <c r="L25304">
        <v>1984</v>
      </c>
      <c r="M25304">
        <v>0</v>
      </c>
      <c r="N25304" t="s">
        <v>66</v>
      </c>
      <c r="O25304">
        <v>68766.080000000002</v>
      </c>
      <c r="P25304">
        <v>106432.18</v>
      </c>
    </row>
    <row r="25305" spans="1:16" x14ac:dyDescent="0.25">
      <c r="A25305" t="s">
        <v>34904</v>
      </c>
      <c r="B25305" s="1" t="s">
        <v>34905</v>
      </c>
      <c r="C25305" t="s">
        <v>28</v>
      </c>
      <c r="D25305" t="s">
        <v>18</v>
      </c>
      <c r="E25305" t="s">
        <v>19</v>
      </c>
      <c r="F25305">
        <v>2</v>
      </c>
      <c r="G25305" t="s">
        <v>20</v>
      </c>
      <c r="H25305" t="s">
        <v>31</v>
      </c>
      <c r="I25305" t="s">
        <v>100</v>
      </c>
      <c r="J25305" t="s">
        <v>2589</v>
      </c>
      <c r="K25305" t="s">
        <v>128</v>
      </c>
      <c r="L25305">
        <v>2012</v>
      </c>
      <c r="M25305">
        <v>0</v>
      </c>
      <c r="N25305" t="s">
        <v>35</v>
      </c>
      <c r="O25305">
        <v>65852.09</v>
      </c>
      <c r="P25305">
        <v>203845.9</v>
      </c>
    </row>
    <row r="25306" spans="1:16" x14ac:dyDescent="0.25">
      <c r="A25306" t="s">
        <v>34906</v>
      </c>
      <c r="B25306" s="1" t="s">
        <v>6756</v>
      </c>
      <c r="C25306" t="s">
        <v>79</v>
      </c>
      <c r="D25306" t="s">
        <v>18</v>
      </c>
      <c r="E25306" t="s">
        <v>29</v>
      </c>
      <c r="F25306">
        <v>1</v>
      </c>
      <c r="G25306" t="s">
        <v>20</v>
      </c>
      <c r="H25306" t="s">
        <v>31</v>
      </c>
      <c r="I25306" t="s">
        <v>340</v>
      </c>
      <c r="J25306" t="s">
        <v>1728</v>
      </c>
      <c r="K25306" t="s">
        <v>34</v>
      </c>
      <c r="L25306">
        <v>2001</v>
      </c>
      <c r="M25306">
        <v>0</v>
      </c>
      <c r="N25306" t="s">
        <v>41</v>
      </c>
      <c r="O25306">
        <v>81715.27</v>
      </c>
      <c r="P25306">
        <v>234644.93</v>
      </c>
    </row>
    <row r="25307" spans="1:16" x14ac:dyDescent="0.25">
      <c r="A25307" t="s">
        <v>34907</v>
      </c>
      <c r="B25307" s="1" t="s">
        <v>34622</v>
      </c>
      <c r="C25307" t="s">
        <v>17</v>
      </c>
      <c r="D25307" t="s">
        <v>18</v>
      </c>
      <c r="E25307" t="s">
        <v>29</v>
      </c>
      <c r="F25307">
        <v>0</v>
      </c>
      <c r="G25307" t="s">
        <v>30</v>
      </c>
      <c r="H25307" t="s">
        <v>52</v>
      </c>
      <c r="I25307" t="s">
        <v>63</v>
      </c>
      <c r="J25307" t="s">
        <v>2440</v>
      </c>
      <c r="K25307" t="s">
        <v>60</v>
      </c>
      <c r="L25307">
        <v>1996</v>
      </c>
      <c r="M25307">
        <v>0</v>
      </c>
      <c r="N25307" t="s">
        <v>74</v>
      </c>
      <c r="O25307">
        <v>35082.43</v>
      </c>
      <c r="P25307">
        <v>91721.83</v>
      </c>
    </row>
    <row r="25308" spans="1:16" x14ac:dyDescent="0.25">
      <c r="A25308" t="s">
        <v>34908</v>
      </c>
      <c r="B25308" s="1" t="s">
        <v>52184</v>
      </c>
      <c r="C25308" t="s">
        <v>17</v>
      </c>
      <c r="D25308" t="s">
        <v>18</v>
      </c>
      <c r="E25308" t="s">
        <v>29</v>
      </c>
      <c r="F25308">
        <v>0</v>
      </c>
      <c r="G25308" t="s">
        <v>30</v>
      </c>
      <c r="H25308" t="s">
        <v>31</v>
      </c>
      <c r="I25308" t="s">
        <v>797</v>
      </c>
      <c r="J25308" t="s">
        <v>1844</v>
      </c>
      <c r="K25308" t="s">
        <v>123</v>
      </c>
      <c r="L25308">
        <v>1998</v>
      </c>
      <c r="M25308">
        <v>0</v>
      </c>
      <c r="N25308" t="s">
        <v>66</v>
      </c>
      <c r="O25308">
        <v>96215.31</v>
      </c>
      <c r="P25308">
        <v>107838.45</v>
      </c>
    </row>
    <row r="25309" spans="1:16" x14ac:dyDescent="0.25">
      <c r="A25309" t="s">
        <v>34909</v>
      </c>
      <c r="B25309" s="1" t="s">
        <v>34910</v>
      </c>
      <c r="C25309" t="s">
        <v>28</v>
      </c>
      <c r="D25309" t="s">
        <v>48</v>
      </c>
      <c r="E25309" t="s">
        <v>29</v>
      </c>
      <c r="F25309">
        <v>1</v>
      </c>
      <c r="G25309" t="s">
        <v>20</v>
      </c>
      <c r="H25309" t="s">
        <v>31</v>
      </c>
      <c r="I25309" t="s">
        <v>164</v>
      </c>
      <c r="J25309" t="s">
        <v>2387</v>
      </c>
      <c r="K25309" t="s">
        <v>60</v>
      </c>
      <c r="L25309">
        <v>1996</v>
      </c>
      <c r="M25309">
        <v>0</v>
      </c>
      <c r="N25309" t="s">
        <v>35</v>
      </c>
      <c r="O25309">
        <v>25270.14</v>
      </c>
      <c r="P25309">
        <v>103549.97</v>
      </c>
    </row>
    <row r="25310" spans="1:16" x14ac:dyDescent="0.25">
      <c r="A25310" t="s">
        <v>34911</v>
      </c>
      <c r="B25310" s="1" t="s">
        <v>54185</v>
      </c>
      <c r="C25310" t="s">
        <v>28</v>
      </c>
      <c r="D25310" t="s">
        <v>18</v>
      </c>
      <c r="E25310" t="s">
        <v>19</v>
      </c>
      <c r="F25310">
        <v>0</v>
      </c>
      <c r="G25310" t="s">
        <v>30</v>
      </c>
      <c r="H25310" t="s">
        <v>21</v>
      </c>
      <c r="I25310" t="s">
        <v>359</v>
      </c>
      <c r="J25310" t="s">
        <v>557</v>
      </c>
      <c r="K25310" t="s">
        <v>144</v>
      </c>
      <c r="L25310">
        <v>2002</v>
      </c>
      <c r="M25310">
        <v>0</v>
      </c>
      <c r="N25310" t="s">
        <v>25</v>
      </c>
      <c r="O25310">
        <v>23459.43</v>
      </c>
      <c r="P25310">
        <v>120925.14</v>
      </c>
    </row>
    <row r="25311" spans="1:16" x14ac:dyDescent="0.25">
      <c r="A25311" t="s">
        <v>34912</v>
      </c>
      <c r="B25311" s="1" t="s">
        <v>49651</v>
      </c>
      <c r="C25311" t="s">
        <v>17</v>
      </c>
      <c r="D25311" t="s">
        <v>48</v>
      </c>
      <c r="E25311" t="s">
        <v>19</v>
      </c>
      <c r="F25311">
        <v>1</v>
      </c>
      <c r="G25311" t="s">
        <v>20</v>
      </c>
      <c r="H25311" t="s">
        <v>21</v>
      </c>
      <c r="I25311" t="s">
        <v>180</v>
      </c>
      <c r="J25311" t="s">
        <v>181</v>
      </c>
      <c r="K25311" t="s">
        <v>220</v>
      </c>
      <c r="L25311">
        <v>1993</v>
      </c>
      <c r="M25311">
        <v>0</v>
      </c>
      <c r="N25311" t="s">
        <v>41</v>
      </c>
      <c r="O25311">
        <v>73250.259999999995</v>
      </c>
      <c r="P25311">
        <v>72222.83</v>
      </c>
    </row>
    <row r="25312" spans="1:16" x14ac:dyDescent="0.25">
      <c r="A25312" t="s">
        <v>34913</v>
      </c>
      <c r="B25312" s="1" t="s">
        <v>52829</v>
      </c>
      <c r="C25312" t="s">
        <v>17</v>
      </c>
      <c r="D25312" t="s">
        <v>18</v>
      </c>
      <c r="E25312" t="s">
        <v>29</v>
      </c>
      <c r="F25312">
        <v>1</v>
      </c>
      <c r="G25312" t="s">
        <v>20</v>
      </c>
      <c r="H25312" t="s">
        <v>31</v>
      </c>
      <c r="I25312" t="s">
        <v>317</v>
      </c>
      <c r="J25312" t="s">
        <v>1039</v>
      </c>
      <c r="K25312" t="s">
        <v>40</v>
      </c>
      <c r="L25312">
        <v>1997</v>
      </c>
      <c r="M25312">
        <v>0</v>
      </c>
      <c r="N25312" t="s">
        <v>66</v>
      </c>
      <c r="O25312">
        <v>72111.64</v>
      </c>
      <c r="P25312">
        <v>117436.01</v>
      </c>
    </row>
    <row r="25313" spans="1:16" x14ac:dyDescent="0.25">
      <c r="A25313" t="s">
        <v>34914</v>
      </c>
      <c r="B25313" s="1" t="s">
        <v>33188</v>
      </c>
      <c r="C25313" t="s">
        <v>28</v>
      </c>
      <c r="D25313" t="s">
        <v>18</v>
      </c>
      <c r="E25313" t="s">
        <v>29</v>
      </c>
      <c r="F25313">
        <v>2</v>
      </c>
      <c r="G25313" t="s">
        <v>20</v>
      </c>
      <c r="H25313" t="s">
        <v>31</v>
      </c>
      <c r="I25313" t="s">
        <v>126</v>
      </c>
      <c r="J25313" t="s">
        <v>127</v>
      </c>
      <c r="K25313" t="s">
        <v>73</v>
      </c>
      <c r="L25313">
        <v>1989</v>
      </c>
      <c r="M25313">
        <v>0</v>
      </c>
      <c r="N25313" t="s">
        <v>74</v>
      </c>
      <c r="O25313">
        <v>81627.81</v>
      </c>
      <c r="P25313">
        <v>235563.23</v>
      </c>
    </row>
    <row r="25314" spans="1:16" x14ac:dyDescent="0.25">
      <c r="A25314" t="s">
        <v>34915</v>
      </c>
      <c r="B25314" s="1" t="s">
        <v>25075</v>
      </c>
      <c r="C25314" t="s">
        <v>17</v>
      </c>
      <c r="D25314" t="s">
        <v>18</v>
      </c>
      <c r="E25314" t="s">
        <v>19</v>
      </c>
      <c r="F25314">
        <v>0</v>
      </c>
      <c r="G25314" t="s">
        <v>30</v>
      </c>
      <c r="H25314" t="s">
        <v>21</v>
      </c>
      <c r="I25314" t="s">
        <v>169</v>
      </c>
      <c r="J25314" t="s">
        <v>5337</v>
      </c>
      <c r="K25314" t="s">
        <v>34</v>
      </c>
      <c r="L25314">
        <v>2010</v>
      </c>
      <c r="M25314">
        <v>1</v>
      </c>
      <c r="N25314" t="s">
        <v>25</v>
      </c>
      <c r="O25314">
        <v>32195.26</v>
      </c>
      <c r="P25314">
        <v>62062.47</v>
      </c>
    </row>
    <row r="25315" spans="1:16" x14ac:dyDescent="0.25">
      <c r="A25315" t="s">
        <v>34916</v>
      </c>
      <c r="B25315" s="1" t="s">
        <v>54186</v>
      </c>
      <c r="C25315" t="s">
        <v>37</v>
      </c>
      <c r="D25315" t="s">
        <v>18</v>
      </c>
      <c r="E25315" t="s">
        <v>29</v>
      </c>
      <c r="F25315">
        <v>0</v>
      </c>
      <c r="G25315" t="s">
        <v>30</v>
      </c>
      <c r="H25315" t="s">
        <v>31</v>
      </c>
      <c r="I25315" t="s">
        <v>43</v>
      </c>
      <c r="J25315" t="s">
        <v>722</v>
      </c>
      <c r="K25315" t="s">
        <v>60</v>
      </c>
      <c r="L25315">
        <v>2001</v>
      </c>
      <c r="M25315">
        <v>0</v>
      </c>
      <c r="N25315" t="s">
        <v>41</v>
      </c>
      <c r="O25315">
        <v>70408.649999999994</v>
      </c>
      <c r="P25315">
        <v>93623.85</v>
      </c>
    </row>
    <row r="25316" spans="1:16" x14ac:dyDescent="0.25">
      <c r="A25316" t="s">
        <v>34917</v>
      </c>
      <c r="B25316" s="1" t="s">
        <v>34918</v>
      </c>
      <c r="C25316" t="s">
        <v>79</v>
      </c>
      <c r="D25316" t="s">
        <v>18</v>
      </c>
      <c r="E25316" t="s">
        <v>19</v>
      </c>
      <c r="F25316">
        <v>0</v>
      </c>
      <c r="G25316" t="s">
        <v>20</v>
      </c>
      <c r="H25316" t="s">
        <v>31</v>
      </c>
      <c r="I25316" t="s">
        <v>43</v>
      </c>
      <c r="J25316" t="s">
        <v>932</v>
      </c>
      <c r="K25316" t="s">
        <v>65</v>
      </c>
      <c r="L25316">
        <v>1999</v>
      </c>
      <c r="M25316">
        <v>0</v>
      </c>
      <c r="N25316" t="s">
        <v>66</v>
      </c>
      <c r="O25316">
        <v>90017.24</v>
      </c>
      <c r="P25316">
        <v>63093.58</v>
      </c>
    </row>
    <row r="25317" spans="1:16" x14ac:dyDescent="0.25">
      <c r="A25317" t="s">
        <v>34919</v>
      </c>
      <c r="B25317" s="1" t="s">
        <v>6877</v>
      </c>
      <c r="C25317" t="s">
        <v>37</v>
      </c>
      <c r="D25317" t="s">
        <v>18</v>
      </c>
      <c r="E25317" t="s">
        <v>29</v>
      </c>
      <c r="F25317">
        <v>1</v>
      </c>
      <c r="G25317" t="s">
        <v>20</v>
      </c>
      <c r="H25317" t="s">
        <v>31</v>
      </c>
      <c r="I25317" t="s">
        <v>43</v>
      </c>
      <c r="J25317" t="s">
        <v>264</v>
      </c>
      <c r="K25317" t="s">
        <v>123</v>
      </c>
      <c r="L25317">
        <v>2003</v>
      </c>
      <c r="M25317">
        <v>0</v>
      </c>
      <c r="N25317" t="s">
        <v>74</v>
      </c>
      <c r="O25317">
        <v>354.41</v>
      </c>
      <c r="P25317">
        <v>216168.3</v>
      </c>
    </row>
    <row r="25318" spans="1:16" x14ac:dyDescent="0.25">
      <c r="A25318" t="s">
        <v>34920</v>
      </c>
      <c r="B25318" s="1" t="s">
        <v>34921</v>
      </c>
      <c r="C25318" t="s">
        <v>37</v>
      </c>
      <c r="D25318" t="s">
        <v>18</v>
      </c>
      <c r="E25318" t="s">
        <v>29</v>
      </c>
      <c r="F25318">
        <v>2</v>
      </c>
      <c r="G25318" t="s">
        <v>20</v>
      </c>
      <c r="H25318" t="s">
        <v>49</v>
      </c>
      <c r="I25318" t="s">
        <v>131</v>
      </c>
      <c r="J25318">
        <v>2500</v>
      </c>
      <c r="K25318" t="s">
        <v>34</v>
      </c>
      <c r="L25318">
        <v>1996</v>
      </c>
      <c r="M25318">
        <v>0</v>
      </c>
      <c r="N25318" t="s">
        <v>66</v>
      </c>
      <c r="O25318">
        <v>97165.98</v>
      </c>
      <c r="P25318">
        <v>65115.18</v>
      </c>
    </row>
    <row r="25319" spans="1:16" x14ac:dyDescent="0.25">
      <c r="A25319" t="s">
        <v>34922</v>
      </c>
      <c r="B25319" s="1" t="s">
        <v>54103</v>
      </c>
      <c r="C25319" t="s">
        <v>17</v>
      </c>
      <c r="D25319" t="s">
        <v>18</v>
      </c>
      <c r="E25319" t="s">
        <v>19</v>
      </c>
      <c r="F25319">
        <v>0</v>
      </c>
      <c r="G25319" t="s">
        <v>30</v>
      </c>
      <c r="H25319" t="s">
        <v>49</v>
      </c>
      <c r="I25319" t="s">
        <v>68</v>
      </c>
      <c r="J25319" t="s">
        <v>2078</v>
      </c>
      <c r="K25319" t="s">
        <v>155</v>
      </c>
      <c r="L25319">
        <v>2001</v>
      </c>
      <c r="M25319">
        <v>1</v>
      </c>
      <c r="N25319" t="s">
        <v>66</v>
      </c>
      <c r="O25319">
        <v>18144.21</v>
      </c>
      <c r="P25319">
        <v>83854.600000000006</v>
      </c>
    </row>
    <row r="25320" spans="1:16" x14ac:dyDescent="0.25">
      <c r="A25320" t="s">
        <v>34923</v>
      </c>
      <c r="B25320" s="1" t="s">
        <v>49027</v>
      </c>
      <c r="C25320" t="s">
        <v>17</v>
      </c>
      <c r="D25320" t="s">
        <v>18</v>
      </c>
      <c r="E25320" t="s">
        <v>29</v>
      </c>
      <c r="F25320">
        <v>3</v>
      </c>
      <c r="G25320" t="s">
        <v>20</v>
      </c>
      <c r="H25320" t="s">
        <v>31</v>
      </c>
      <c r="I25320" t="s">
        <v>68</v>
      </c>
      <c r="J25320" t="s">
        <v>2755</v>
      </c>
      <c r="K25320" t="s">
        <v>123</v>
      </c>
      <c r="L25320">
        <v>1994</v>
      </c>
      <c r="M25320">
        <v>4</v>
      </c>
      <c r="N25320" t="s">
        <v>35</v>
      </c>
      <c r="O25320">
        <v>23879.57</v>
      </c>
      <c r="P25320">
        <v>187855.31</v>
      </c>
    </row>
    <row r="25321" spans="1:16" x14ac:dyDescent="0.25">
      <c r="A25321" t="s">
        <v>34924</v>
      </c>
      <c r="B25321" s="1" t="s">
        <v>52702</v>
      </c>
      <c r="C25321" t="s">
        <v>28</v>
      </c>
      <c r="D25321" t="s">
        <v>18</v>
      </c>
      <c r="E25321" t="s">
        <v>29</v>
      </c>
      <c r="F25321">
        <v>1</v>
      </c>
      <c r="G25321" t="s">
        <v>20</v>
      </c>
      <c r="H25321" t="s">
        <v>21</v>
      </c>
      <c r="I25321" t="s">
        <v>247</v>
      </c>
      <c r="J25321" t="s">
        <v>465</v>
      </c>
      <c r="K25321" t="s">
        <v>69</v>
      </c>
      <c r="L25321">
        <v>1996</v>
      </c>
      <c r="M25321">
        <v>4</v>
      </c>
      <c r="N25321" t="s">
        <v>74</v>
      </c>
      <c r="O25321">
        <v>64962.16</v>
      </c>
      <c r="P25321">
        <v>233735.17</v>
      </c>
    </row>
    <row r="25322" spans="1:16" x14ac:dyDescent="0.25">
      <c r="A25322" t="s">
        <v>34925</v>
      </c>
      <c r="B25322" s="1" t="s">
        <v>54187</v>
      </c>
      <c r="C25322" t="s">
        <v>17</v>
      </c>
      <c r="D25322" t="s">
        <v>18</v>
      </c>
      <c r="E25322" t="s">
        <v>19</v>
      </c>
      <c r="F25322">
        <v>0</v>
      </c>
      <c r="G25322" t="s">
        <v>30</v>
      </c>
      <c r="H25322" t="s">
        <v>31</v>
      </c>
      <c r="I25322" t="s">
        <v>63</v>
      </c>
      <c r="J25322" t="s">
        <v>734</v>
      </c>
      <c r="K25322" t="s">
        <v>24</v>
      </c>
      <c r="L25322">
        <v>1999</v>
      </c>
      <c r="M25322">
        <v>0</v>
      </c>
      <c r="N25322" t="s">
        <v>41</v>
      </c>
      <c r="O25322">
        <v>4785.93</v>
      </c>
      <c r="P25322">
        <v>218133.02</v>
      </c>
    </row>
    <row r="25323" spans="1:16" x14ac:dyDescent="0.25">
      <c r="A25323" t="s">
        <v>34926</v>
      </c>
      <c r="B25323" s="1" t="s">
        <v>543</v>
      </c>
      <c r="C25323" t="s">
        <v>17</v>
      </c>
      <c r="D25323" t="s">
        <v>18</v>
      </c>
      <c r="E25323" t="s">
        <v>19</v>
      </c>
      <c r="F25323">
        <v>0</v>
      </c>
      <c r="G25323" t="s">
        <v>30</v>
      </c>
      <c r="H25323" t="s">
        <v>31</v>
      </c>
      <c r="I25323" t="s">
        <v>294</v>
      </c>
      <c r="J25323" t="s">
        <v>729</v>
      </c>
      <c r="K25323" t="s">
        <v>45</v>
      </c>
      <c r="L25323">
        <v>2005</v>
      </c>
      <c r="M25323">
        <v>3</v>
      </c>
      <c r="N25323" t="s">
        <v>66</v>
      </c>
      <c r="O25323">
        <v>67414.929999999993</v>
      </c>
      <c r="P25323">
        <v>89964.05</v>
      </c>
    </row>
    <row r="25324" spans="1:16" x14ac:dyDescent="0.25">
      <c r="A25324" t="s">
        <v>34927</v>
      </c>
      <c r="B25324" s="1" t="s">
        <v>1622</v>
      </c>
      <c r="C25324" t="s">
        <v>17</v>
      </c>
      <c r="D25324" t="s">
        <v>18</v>
      </c>
      <c r="E25324" t="s">
        <v>19</v>
      </c>
      <c r="F25324">
        <v>0</v>
      </c>
      <c r="G25324" t="s">
        <v>30</v>
      </c>
      <c r="H25324" t="s">
        <v>49</v>
      </c>
      <c r="I25324" t="s">
        <v>68</v>
      </c>
      <c r="J25324" t="s">
        <v>95</v>
      </c>
      <c r="K25324" t="s">
        <v>220</v>
      </c>
      <c r="L25324">
        <v>2006</v>
      </c>
      <c r="M25324">
        <v>4</v>
      </c>
      <c r="N25324" t="s">
        <v>74</v>
      </c>
      <c r="O25324">
        <v>57675.21</v>
      </c>
      <c r="P25324">
        <v>163015.35</v>
      </c>
    </row>
    <row r="25325" spans="1:16" x14ac:dyDescent="0.25">
      <c r="A25325" t="s">
        <v>34928</v>
      </c>
      <c r="B25325" s="1" t="s">
        <v>32780</v>
      </c>
      <c r="C25325" t="s">
        <v>17</v>
      </c>
      <c r="D25325" t="s">
        <v>18</v>
      </c>
      <c r="E25325" t="s">
        <v>19</v>
      </c>
      <c r="F25325">
        <v>0</v>
      </c>
      <c r="G25325" t="s">
        <v>30</v>
      </c>
      <c r="H25325" t="s">
        <v>21</v>
      </c>
      <c r="I25325" t="s">
        <v>38</v>
      </c>
      <c r="J25325" t="s">
        <v>6944</v>
      </c>
      <c r="K25325" t="s">
        <v>55</v>
      </c>
      <c r="L25325">
        <v>2010</v>
      </c>
      <c r="M25325">
        <v>0</v>
      </c>
      <c r="N25325" t="s">
        <v>41</v>
      </c>
      <c r="O25325">
        <v>93832.15</v>
      </c>
      <c r="P25325">
        <v>143194.14000000001</v>
      </c>
    </row>
    <row r="25326" spans="1:16" x14ac:dyDescent="0.25">
      <c r="A25326" t="s">
        <v>34929</v>
      </c>
      <c r="B25326" s="1" t="s">
        <v>49410</v>
      </c>
      <c r="C25326" t="s">
        <v>37</v>
      </c>
      <c r="D25326" t="s">
        <v>18</v>
      </c>
      <c r="E25326" t="s">
        <v>19</v>
      </c>
      <c r="F25326">
        <v>0</v>
      </c>
      <c r="G25326" t="s">
        <v>30</v>
      </c>
      <c r="H25326" t="s">
        <v>31</v>
      </c>
      <c r="I25326" t="s">
        <v>294</v>
      </c>
      <c r="J25326" t="s">
        <v>3187</v>
      </c>
      <c r="K25326" t="s">
        <v>40</v>
      </c>
      <c r="L25326">
        <v>1996</v>
      </c>
      <c r="M25326">
        <v>0</v>
      </c>
      <c r="N25326" t="s">
        <v>41</v>
      </c>
      <c r="O25326">
        <v>64354.239999999998</v>
      </c>
      <c r="P25326">
        <v>74007.28</v>
      </c>
    </row>
    <row r="25327" spans="1:16" x14ac:dyDescent="0.25">
      <c r="A25327" t="s">
        <v>34930</v>
      </c>
      <c r="B25327" s="1" t="s">
        <v>34931</v>
      </c>
      <c r="C25327" t="s">
        <v>17</v>
      </c>
      <c r="D25327" t="s">
        <v>18</v>
      </c>
      <c r="E25327" t="s">
        <v>19</v>
      </c>
      <c r="F25327">
        <v>0</v>
      </c>
      <c r="G25327" t="s">
        <v>30</v>
      </c>
      <c r="H25327" t="s">
        <v>31</v>
      </c>
      <c r="I25327" t="s">
        <v>346</v>
      </c>
      <c r="J25327" t="s">
        <v>3596</v>
      </c>
      <c r="K25327" t="s">
        <v>24</v>
      </c>
      <c r="L25327">
        <v>2007</v>
      </c>
      <c r="M25327">
        <v>0</v>
      </c>
      <c r="N25327" t="s">
        <v>41</v>
      </c>
      <c r="O25327">
        <v>55150.27</v>
      </c>
      <c r="P25327">
        <v>160831.84</v>
      </c>
    </row>
    <row r="25328" spans="1:16" x14ac:dyDescent="0.25">
      <c r="A25328" t="s">
        <v>34932</v>
      </c>
      <c r="B25328" s="1" t="s">
        <v>2278</v>
      </c>
      <c r="C25328" t="s">
        <v>17</v>
      </c>
      <c r="D25328" t="s">
        <v>18</v>
      </c>
      <c r="E25328" t="s">
        <v>29</v>
      </c>
      <c r="F25328">
        <v>0</v>
      </c>
      <c r="G25328" t="s">
        <v>30</v>
      </c>
      <c r="H25328" t="s">
        <v>21</v>
      </c>
      <c r="I25328" t="s">
        <v>680</v>
      </c>
      <c r="J25328" t="s">
        <v>719</v>
      </c>
      <c r="K25328" t="s">
        <v>123</v>
      </c>
      <c r="L25328">
        <v>2004</v>
      </c>
      <c r="M25328">
        <v>0</v>
      </c>
      <c r="N25328" t="s">
        <v>66</v>
      </c>
      <c r="O25328">
        <v>44151.15</v>
      </c>
      <c r="P25328">
        <v>221021.5</v>
      </c>
    </row>
    <row r="25329" spans="1:16" x14ac:dyDescent="0.25">
      <c r="A25329" t="s">
        <v>34933</v>
      </c>
      <c r="B25329" s="1" t="s">
        <v>34499</v>
      </c>
      <c r="C25329" t="s">
        <v>28</v>
      </c>
      <c r="D25329" t="s">
        <v>18</v>
      </c>
      <c r="E25329" t="s">
        <v>19</v>
      </c>
      <c r="F25329">
        <v>0</v>
      </c>
      <c r="G25329" t="s">
        <v>20</v>
      </c>
      <c r="H25329" t="s">
        <v>21</v>
      </c>
      <c r="I25329" t="s">
        <v>198</v>
      </c>
      <c r="J25329" t="s">
        <v>2664</v>
      </c>
      <c r="K25329" t="s">
        <v>65</v>
      </c>
      <c r="L25329">
        <v>1987</v>
      </c>
      <c r="M25329">
        <v>2</v>
      </c>
      <c r="N25329" t="s">
        <v>74</v>
      </c>
      <c r="O25329">
        <v>94684.63</v>
      </c>
      <c r="P25329">
        <v>147640.31</v>
      </c>
    </row>
    <row r="25330" spans="1:16" x14ac:dyDescent="0.25">
      <c r="A25330" t="s">
        <v>34934</v>
      </c>
      <c r="B25330" s="1" t="s">
        <v>34935</v>
      </c>
      <c r="C25330" t="s">
        <v>17</v>
      </c>
      <c r="D25330" t="s">
        <v>18</v>
      </c>
      <c r="E25330" t="s">
        <v>19</v>
      </c>
      <c r="F25330">
        <v>1</v>
      </c>
      <c r="G25330" t="s">
        <v>20</v>
      </c>
      <c r="H25330" t="s">
        <v>31</v>
      </c>
      <c r="I25330" t="s">
        <v>63</v>
      </c>
      <c r="J25330" t="s">
        <v>1268</v>
      </c>
      <c r="K25330" t="s">
        <v>123</v>
      </c>
      <c r="L25330">
        <v>2006</v>
      </c>
      <c r="M25330">
        <v>3</v>
      </c>
      <c r="N25330" t="s">
        <v>35</v>
      </c>
      <c r="O25330">
        <v>73707.45</v>
      </c>
      <c r="P25330">
        <v>75299.48</v>
      </c>
    </row>
    <row r="25331" spans="1:16" x14ac:dyDescent="0.25">
      <c r="A25331" t="s">
        <v>34936</v>
      </c>
      <c r="B25331" s="1" t="s">
        <v>19118</v>
      </c>
      <c r="C25331" t="s">
        <v>28</v>
      </c>
      <c r="D25331" t="s">
        <v>48</v>
      </c>
      <c r="E25331" t="s">
        <v>19</v>
      </c>
      <c r="F25331">
        <v>0</v>
      </c>
      <c r="G25331" t="s">
        <v>30</v>
      </c>
      <c r="H25331" t="s">
        <v>31</v>
      </c>
      <c r="I25331" t="s">
        <v>76</v>
      </c>
      <c r="J25331" t="s">
        <v>378</v>
      </c>
      <c r="K25331" t="s">
        <v>65</v>
      </c>
      <c r="L25331">
        <v>2000</v>
      </c>
      <c r="M25331">
        <v>2</v>
      </c>
      <c r="N25331" t="s">
        <v>25</v>
      </c>
      <c r="O25331">
        <v>79842.570000000007</v>
      </c>
      <c r="P25331">
        <v>161208.91</v>
      </c>
    </row>
    <row r="25332" spans="1:16" x14ac:dyDescent="0.25">
      <c r="A25332" t="s">
        <v>34937</v>
      </c>
      <c r="B25332" s="1" t="s">
        <v>7875</v>
      </c>
      <c r="C25332" t="s">
        <v>17</v>
      </c>
      <c r="D25332" t="s">
        <v>18</v>
      </c>
      <c r="E25332" t="s">
        <v>29</v>
      </c>
      <c r="F25332">
        <v>1</v>
      </c>
      <c r="G25332" t="s">
        <v>20</v>
      </c>
      <c r="H25332" t="s">
        <v>21</v>
      </c>
      <c r="I25332" t="s">
        <v>340</v>
      </c>
      <c r="J25332" t="s">
        <v>759</v>
      </c>
      <c r="K25332" t="s">
        <v>69</v>
      </c>
      <c r="L25332">
        <v>2006</v>
      </c>
      <c r="M25332">
        <v>0</v>
      </c>
      <c r="N25332" t="s">
        <v>25</v>
      </c>
      <c r="O25332">
        <v>42665.33</v>
      </c>
      <c r="P25332">
        <v>198385.25</v>
      </c>
    </row>
    <row r="25333" spans="1:16" x14ac:dyDescent="0.25">
      <c r="A25333" t="s">
        <v>34938</v>
      </c>
      <c r="B25333" s="1" t="s">
        <v>54188</v>
      </c>
      <c r="C25333" t="s">
        <v>28</v>
      </c>
      <c r="D25333" t="s">
        <v>18</v>
      </c>
      <c r="E25333" t="s">
        <v>19</v>
      </c>
      <c r="F25333">
        <v>0</v>
      </c>
      <c r="G25333" t="s">
        <v>30</v>
      </c>
      <c r="H25333" t="s">
        <v>31</v>
      </c>
      <c r="I25333" t="s">
        <v>108</v>
      </c>
      <c r="J25333" t="s">
        <v>211</v>
      </c>
      <c r="K25333" t="s">
        <v>55</v>
      </c>
      <c r="L25333">
        <v>2010</v>
      </c>
      <c r="M25333">
        <v>0</v>
      </c>
      <c r="N25333" t="s">
        <v>74</v>
      </c>
      <c r="O25333">
        <v>41904.81</v>
      </c>
      <c r="P25333">
        <v>143143.26</v>
      </c>
    </row>
    <row r="25334" spans="1:16" x14ac:dyDescent="0.25">
      <c r="A25334" t="s">
        <v>34939</v>
      </c>
      <c r="B25334" s="1" t="s">
        <v>52188</v>
      </c>
      <c r="C25334" t="s">
        <v>17</v>
      </c>
      <c r="D25334" t="s">
        <v>18</v>
      </c>
      <c r="E25334" t="s">
        <v>19</v>
      </c>
      <c r="F25334">
        <v>0</v>
      </c>
      <c r="G25334" t="s">
        <v>30</v>
      </c>
      <c r="H25334" t="s">
        <v>31</v>
      </c>
      <c r="I25334" t="s">
        <v>58</v>
      </c>
      <c r="J25334" t="s">
        <v>616</v>
      </c>
      <c r="K25334" t="s">
        <v>69</v>
      </c>
      <c r="L25334">
        <v>1995</v>
      </c>
      <c r="M25334">
        <v>0</v>
      </c>
      <c r="N25334" t="s">
        <v>35</v>
      </c>
      <c r="O25334">
        <v>32290.97</v>
      </c>
      <c r="P25334">
        <v>230060.46</v>
      </c>
    </row>
    <row r="25335" spans="1:16" x14ac:dyDescent="0.25">
      <c r="A25335" t="s">
        <v>34940</v>
      </c>
      <c r="B25335" s="1" t="s">
        <v>6711</v>
      </c>
      <c r="C25335" t="s">
        <v>28</v>
      </c>
      <c r="D25335" t="s">
        <v>48</v>
      </c>
      <c r="E25335" t="s">
        <v>29</v>
      </c>
      <c r="F25335">
        <v>0</v>
      </c>
      <c r="G25335" t="s">
        <v>30</v>
      </c>
      <c r="H25335" t="s">
        <v>31</v>
      </c>
      <c r="I25335" t="s">
        <v>180</v>
      </c>
      <c r="J25335" t="s">
        <v>351</v>
      </c>
      <c r="K25335" t="s">
        <v>86</v>
      </c>
      <c r="L25335">
        <v>2006</v>
      </c>
      <c r="M25335">
        <v>0</v>
      </c>
      <c r="N25335" t="s">
        <v>41</v>
      </c>
      <c r="O25335">
        <v>11767.87</v>
      </c>
      <c r="P25335">
        <v>192409.34</v>
      </c>
    </row>
    <row r="25336" spans="1:16" x14ac:dyDescent="0.25">
      <c r="A25336" t="s">
        <v>34941</v>
      </c>
      <c r="B25336" s="1" t="s">
        <v>25530</v>
      </c>
      <c r="C25336" t="s">
        <v>17</v>
      </c>
      <c r="D25336" t="s">
        <v>18</v>
      </c>
      <c r="E25336" t="s">
        <v>29</v>
      </c>
      <c r="F25336">
        <v>0</v>
      </c>
      <c r="G25336" t="s">
        <v>30</v>
      </c>
      <c r="H25336" t="s">
        <v>21</v>
      </c>
      <c r="I25336" t="s">
        <v>1067</v>
      </c>
      <c r="J25336">
        <v>2500</v>
      </c>
      <c r="K25336" t="s">
        <v>34</v>
      </c>
      <c r="L25336">
        <v>2012</v>
      </c>
      <c r="M25336">
        <v>0</v>
      </c>
      <c r="N25336" t="s">
        <v>25</v>
      </c>
      <c r="O25336">
        <v>89884.27</v>
      </c>
      <c r="P25336">
        <v>134156.23000000001</v>
      </c>
    </row>
    <row r="25337" spans="1:16" x14ac:dyDescent="0.25">
      <c r="A25337" t="s">
        <v>34942</v>
      </c>
      <c r="B25337" s="1" t="s">
        <v>34943</v>
      </c>
      <c r="C25337" t="s">
        <v>17</v>
      </c>
      <c r="D25337" t="s">
        <v>18</v>
      </c>
      <c r="E25337" t="s">
        <v>29</v>
      </c>
      <c r="F25337">
        <v>2</v>
      </c>
      <c r="G25337" t="s">
        <v>20</v>
      </c>
      <c r="H25337" t="s">
        <v>31</v>
      </c>
      <c r="I25337" t="s">
        <v>131</v>
      </c>
      <c r="J25337" t="s">
        <v>560</v>
      </c>
      <c r="K25337" t="s">
        <v>24</v>
      </c>
      <c r="L25337">
        <v>1995</v>
      </c>
      <c r="M25337">
        <v>0</v>
      </c>
      <c r="N25337" t="s">
        <v>66</v>
      </c>
      <c r="O25337">
        <v>61063.67</v>
      </c>
      <c r="P25337">
        <v>113759.62</v>
      </c>
    </row>
    <row r="25338" spans="1:16" x14ac:dyDescent="0.25">
      <c r="A25338" t="s">
        <v>34944</v>
      </c>
      <c r="B25338" s="1" t="s">
        <v>48814</v>
      </c>
      <c r="C25338" t="s">
        <v>17</v>
      </c>
      <c r="D25338" t="s">
        <v>18</v>
      </c>
      <c r="E25338" t="s">
        <v>19</v>
      </c>
      <c r="F25338">
        <v>0</v>
      </c>
      <c r="G25338" t="s">
        <v>20</v>
      </c>
      <c r="H25338" t="s">
        <v>31</v>
      </c>
      <c r="I25338" t="s">
        <v>142</v>
      </c>
      <c r="J25338" t="s">
        <v>277</v>
      </c>
      <c r="K25338" t="s">
        <v>40</v>
      </c>
      <c r="L25338">
        <v>2008</v>
      </c>
      <c r="M25338">
        <v>0</v>
      </c>
      <c r="N25338" t="s">
        <v>35</v>
      </c>
      <c r="O25338">
        <v>15780.59</v>
      </c>
      <c r="P25338">
        <v>193187.51</v>
      </c>
    </row>
    <row r="25339" spans="1:16" x14ac:dyDescent="0.25">
      <c r="A25339" t="s">
        <v>34945</v>
      </c>
      <c r="B25339" s="1" t="s">
        <v>13394</v>
      </c>
      <c r="C25339" t="s">
        <v>28</v>
      </c>
      <c r="D25339" t="s">
        <v>18</v>
      </c>
      <c r="E25339" t="s">
        <v>19</v>
      </c>
      <c r="F25339">
        <v>3</v>
      </c>
      <c r="G25339" t="s">
        <v>20</v>
      </c>
      <c r="H25339" t="s">
        <v>21</v>
      </c>
      <c r="I25339" t="s">
        <v>136</v>
      </c>
      <c r="J25339" t="s">
        <v>724</v>
      </c>
      <c r="K25339" t="s">
        <v>144</v>
      </c>
      <c r="L25339">
        <v>2000</v>
      </c>
      <c r="M25339">
        <v>0</v>
      </c>
      <c r="N25339" t="s">
        <v>41</v>
      </c>
      <c r="O25339">
        <v>62789.88</v>
      </c>
      <c r="P25339">
        <v>170499.82</v>
      </c>
    </row>
    <row r="25340" spans="1:16" x14ac:dyDescent="0.25">
      <c r="A25340" t="s">
        <v>34946</v>
      </c>
      <c r="B25340" s="1" t="s">
        <v>25964</v>
      </c>
      <c r="C25340" t="s">
        <v>17</v>
      </c>
      <c r="D25340" t="s">
        <v>18</v>
      </c>
      <c r="E25340" t="s">
        <v>19</v>
      </c>
      <c r="F25340">
        <v>0</v>
      </c>
      <c r="G25340" t="s">
        <v>30</v>
      </c>
      <c r="H25340" t="s">
        <v>21</v>
      </c>
      <c r="I25340" t="s">
        <v>43</v>
      </c>
      <c r="J25340" t="s">
        <v>409</v>
      </c>
      <c r="K25340" t="s">
        <v>144</v>
      </c>
      <c r="L25340">
        <v>2003</v>
      </c>
      <c r="M25340">
        <v>4</v>
      </c>
      <c r="N25340" t="s">
        <v>41</v>
      </c>
      <c r="O25340">
        <v>61415.58</v>
      </c>
      <c r="P25340">
        <v>205508.63</v>
      </c>
    </row>
    <row r="25341" spans="1:16" x14ac:dyDescent="0.25">
      <c r="A25341" t="s">
        <v>34947</v>
      </c>
      <c r="B25341" s="1" t="s">
        <v>54189</v>
      </c>
      <c r="C25341" t="s">
        <v>37</v>
      </c>
      <c r="D25341" t="s">
        <v>48</v>
      </c>
      <c r="E25341" t="s">
        <v>29</v>
      </c>
      <c r="F25341">
        <v>0</v>
      </c>
      <c r="G25341" t="s">
        <v>30</v>
      </c>
      <c r="H25341" t="s">
        <v>52</v>
      </c>
      <c r="I25341" t="s">
        <v>142</v>
      </c>
      <c r="J25341" t="s">
        <v>277</v>
      </c>
      <c r="K25341" t="s">
        <v>161</v>
      </c>
      <c r="L25341">
        <v>1993</v>
      </c>
      <c r="M25341">
        <v>1</v>
      </c>
      <c r="N25341" t="s">
        <v>41</v>
      </c>
      <c r="O25341">
        <v>77695.240000000005</v>
      </c>
      <c r="P25341">
        <v>119948.41</v>
      </c>
    </row>
    <row r="25342" spans="1:16" x14ac:dyDescent="0.25">
      <c r="A25342" t="s">
        <v>34948</v>
      </c>
      <c r="B25342" s="1" t="s">
        <v>15922</v>
      </c>
      <c r="C25342" t="s">
        <v>28</v>
      </c>
      <c r="D25342" t="s">
        <v>48</v>
      </c>
      <c r="E25342" t="s">
        <v>29</v>
      </c>
      <c r="F25342">
        <v>2</v>
      </c>
      <c r="G25342" t="s">
        <v>20</v>
      </c>
      <c r="H25342" t="s">
        <v>31</v>
      </c>
      <c r="I25342" t="s">
        <v>58</v>
      </c>
      <c r="J25342" t="s">
        <v>301</v>
      </c>
      <c r="K25342" t="s">
        <v>155</v>
      </c>
      <c r="L25342">
        <v>1994</v>
      </c>
      <c r="M25342">
        <v>0</v>
      </c>
      <c r="N25342" t="s">
        <v>41</v>
      </c>
      <c r="O25342">
        <v>34400.870000000003</v>
      </c>
      <c r="P25342">
        <v>222185.56</v>
      </c>
    </row>
    <row r="25343" spans="1:16" x14ac:dyDescent="0.25">
      <c r="A25343" t="s">
        <v>34949</v>
      </c>
      <c r="B25343" s="1" t="s">
        <v>34950</v>
      </c>
      <c r="C25343" t="s">
        <v>17</v>
      </c>
      <c r="D25343" t="s">
        <v>18</v>
      </c>
      <c r="E25343" t="s">
        <v>29</v>
      </c>
      <c r="F25343">
        <v>0</v>
      </c>
      <c r="G25343" t="s">
        <v>30</v>
      </c>
      <c r="H25343" t="s">
        <v>21</v>
      </c>
      <c r="I25343" t="s">
        <v>136</v>
      </c>
      <c r="J25343" t="s">
        <v>7472</v>
      </c>
      <c r="K25343" t="s">
        <v>73</v>
      </c>
      <c r="L25343">
        <v>2009</v>
      </c>
      <c r="M25343">
        <v>2</v>
      </c>
      <c r="N25343" t="s">
        <v>74</v>
      </c>
      <c r="O25343">
        <v>12142.67</v>
      </c>
      <c r="P25343">
        <v>136403.07999999999</v>
      </c>
    </row>
    <row r="25344" spans="1:16" x14ac:dyDescent="0.25">
      <c r="A25344" t="s">
        <v>34951</v>
      </c>
      <c r="B25344" s="1" t="s">
        <v>34952</v>
      </c>
      <c r="C25344" t="s">
        <v>28</v>
      </c>
      <c r="D25344" t="s">
        <v>18</v>
      </c>
      <c r="E25344" t="s">
        <v>29</v>
      </c>
      <c r="F25344">
        <v>0</v>
      </c>
      <c r="G25344" t="s">
        <v>30</v>
      </c>
      <c r="H25344" t="s">
        <v>21</v>
      </c>
      <c r="I25344" t="s">
        <v>38</v>
      </c>
      <c r="J25344" t="s">
        <v>2501</v>
      </c>
      <c r="K25344" t="s">
        <v>161</v>
      </c>
      <c r="L25344">
        <v>2012</v>
      </c>
      <c r="M25344">
        <v>1</v>
      </c>
      <c r="N25344" t="s">
        <v>25</v>
      </c>
      <c r="O25344">
        <v>75888.72</v>
      </c>
      <c r="P25344">
        <v>237956.97</v>
      </c>
    </row>
    <row r="25345" spans="1:16" x14ac:dyDescent="0.25">
      <c r="A25345" t="s">
        <v>34953</v>
      </c>
      <c r="B25345" s="1" t="s">
        <v>5036</v>
      </c>
      <c r="C25345" t="s">
        <v>37</v>
      </c>
      <c r="D25345" t="s">
        <v>18</v>
      </c>
      <c r="E25345" t="s">
        <v>29</v>
      </c>
      <c r="F25345">
        <v>1</v>
      </c>
      <c r="G25345" t="s">
        <v>20</v>
      </c>
      <c r="H25345" t="s">
        <v>31</v>
      </c>
      <c r="I25345" t="s">
        <v>76</v>
      </c>
      <c r="J25345">
        <v>1500</v>
      </c>
      <c r="K25345" t="s">
        <v>133</v>
      </c>
      <c r="L25345">
        <v>1994</v>
      </c>
      <c r="M25345">
        <v>1</v>
      </c>
      <c r="N25345" t="s">
        <v>35</v>
      </c>
      <c r="O25345">
        <v>50334.71</v>
      </c>
      <c r="P25345">
        <v>195152.81</v>
      </c>
    </row>
    <row r="25346" spans="1:16" x14ac:dyDescent="0.25">
      <c r="A25346" t="s">
        <v>34954</v>
      </c>
      <c r="B25346" s="1" t="s">
        <v>50954</v>
      </c>
      <c r="C25346" t="s">
        <v>37</v>
      </c>
      <c r="D25346" t="s">
        <v>18</v>
      </c>
      <c r="E25346" t="s">
        <v>19</v>
      </c>
      <c r="F25346">
        <v>0</v>
      </c>
      <c r="G25346" t="s">
        <v>30</v>
      </c>
      <c r="H25346" t="s">
        <v>21</v>
      </c>
      <c r="I25346" t="s">
        <v>247</v>
      </c>
      <c r="J25346" t="s">
        <v>539</v>
      </c>
      <c r="K25346" t="s">
        <v>128</v>
      </c>
      <c r="L25346">
        <v>2005</v>
      </c>
      <c r="M25346">
        <v>0</v>
      </c>
      <c r="N25346" t="s">
        <v>41</v>
      </c>
      <c r="O25346">
        <v>66060.149999999994</v>
      </c>
      <c r="P25346">
        <v>137012.22</v>
      </c>
    </row>
    <row r="25347" spans="1:16" x14ac:dyDescent="0.25">
      <c r="A25347" t="s">
        <v>34955</v>
      </c>
      <c r="B25347" s="1" t="s">
        <v>53478</v>
      </c>
      <c r="C25347" t="s">
        <v>17</v>
      </c>
      <c r="D25347" t="s">
        <v>18</v>
      </c>
      <c r="E25347" t="s">
        <v>29</v>
      </c>
      <c r="F25347">
        <v>0</v>
      </c>
      <c r="G25347" t="s">
        <v>30</v>
      </c>
      <c r="H25347" t="s">
        <v>52</v>
      </c>
      <c r="I25347" t="s">
        <v>76</v>
      </c>
      <c r="J25347" t="s">
        <v>1565</v>
      </c>
      <c r="K25347" t="s">
        <v>133</v>
      </c>
      <c r="L25347">
        <v>2007</v>
      </c>
      <c r="M25347">
        <v>0</v>
      </c>
      <c r="N25347" t="s">
        <v>74</v>
      </c>
      <c r="O25347">
        <v>22490.36</v>
      </c>
      <c r="P25347">
        <v>138019.66</v>
      </c>
    </row>
    <row r="25348" spans="1:16" x14ac:dyDescent="0.25">
      <c r="A25348" t="s">
        <v>34956</v>
      </c>
      <c r="B25348" s="1" t="s">
        <v>14977</v>
      </c>
      <c r="C25348" t="s">
        <v>17</v>
      </c>
      <c r="D25348" t="s">
        <v>18</v>
      </c>
      <c r="E25348" t="s">
        <v>29</v>
      </c>
      <c r="F25348">
        <v>0</v>
      </c>
      <c r="G25348" t="s">
        <v>30</v>
      </c>
      <c r="H25348" t="s">
        <v>31</v>
      </c>
      <c r="I25348" t="s">
        <v>76</v>
      </c>
      <c r="J25348" t="s">
        <v>628</v>
      </c>
      <c r="K25348" t="s">
        <v>155</v>
      </c>
      <c r="L25348">
        <v>2010</v>
      </c>
      <c r="M25348">
        <v>0</v>
      </c>
      <c r="N25348" t="s">
        <v>74</v>
      </c>
      <c r="O25348">
        <v>38381.97</v>
      </c>
      <c r="P25348">
        <v>50489.21</v>
      </c>
    </row>
    <row r="25349" spans="1:16" x14ac:dyDescent="0.25">
      <c r="A25349" t="s">
        <v>34957</v>
      </c>
      <c r="B25349" s="1" t="s">
        <v>7143</v>
      </c>
      <c r="C25349" t="s">
        <v>79</v>
      </c>
      <c r="D25349" t="s">
        <v>18</v>
      </c>
      <c r="E25349" t="s">
        <v>29</v>
      </c>
      <c r="F25349">
        <v>0</v>
      </c>
      <c r="G25349" t="s">
        <v>20</v>
      </c>
      <c r="H25349" t="s">
        <v>31</v>
      </c>
      <c r="I25349" t="s">
        <v>147</v>
      </c>
      <c r="J25349" t="s">
        <v>1110</v>
      </c>
      <c r="K25349" t="s">
        <v>155</v>
      </c>
      <c r="L25349">
        <v>2005</v>
      </c>
      <c r="M25349">
        <v>1</v>
      </c>
      <c r="N25349" t="s">
        <v>41</v>
      </c>
      <c r="O25349">
        <v>99409.87</v>
      </c>
      <c r="P25349">
        <v>132531.60999999999</v>
      </c>
    </row>
    <row r="25350" spans="1:16" x14ac:dyDescent="0.25">
      <c r="A25350" t="s">
        <v>34958</v>
      </c>
      <c r="B25350" s="1" t="s">
        <v>54190</v>
      </c>
      <c r="C25350" t="s">
        <v>17</v>
      </c>
      <c r="D25350" t="s">
        <v>48</v>
      </c>
      <c r="E25350" t="s">
        <v>29</v>
      </c>
      <c r="F25350">
        <v>0</v>
      </c>
      <c r="G25350" t="s">
        <v>30</v>
      </c>
      <c r="H25350" t="s">
        <v>31</v>
      </c>
      <c r="I25350" t="s">
        <v>58</v>
      </c>
      <c r="J25350" t="s">
        <v>584</v>
      </c>
      <c r="K25350" t="s">
        <v>155</v>
      </c>
      <c r="L25350">
        <v>2006</v>
      </c>
      <c r="M25350">
        <v>3</v>
      </c>
      <c r="N25350" t="s">
        <v>25</v>
      </c>
      <c r="O25350">
        <v>31335.74</v>
      </c>
      <c r="P25350">
        <v>207937.2</v>
      </c>
    </row>
    <row r="25351" spans="1:16" x14ac:dyDescent="0.25">
      <c r="A25351" t="s">
        <v>34959</v>
      </c>
      <c r="B25351" s="1" t="s">
        <v>50549</v>
      </c>
      <c r="C25351" t="s">
        <v>17</v>
      </c>
      <c r="D25351" t="s">
        <v>48</v>
      </c>
      <c r="E25351" t="s">
        <v>29</v>
      </c>
      <c r="F25351">
        <v>0</v>
      </c>
      <c r="G25351" t="s">
        <v>30</v>
      </c>
      <c r="H25351" t="s">
        <v>21</v>
      </c>
      <c r="I25351" t="s">
        <v>43</v>
      </c>
      <c r="J25351" t="s">
        <v>264</v>
      </c>
      <c r="K25351" t="s">
        <v>155</v>
      </c>
      <c r="L25351">
        <v>2008</v>
      </c>
      <c r="M25351">
        <v>0</v>
      </c>
      <c r="N25351" t="s">
        <v>25</v>
      </c>
      <c r="O25351">
        <v>19164.560000000001</v>
      </c>
      <c r="P25351">
        <v>82363.009999999995</v>
      </c>
    </row>
    <row r="25352" spans="1:16" x14ac:dyDescent="0.25">
      <c r="A25352" t="s">
        <v>34960</v>
      </c>
      <c r="B25352" s="1" t="s">
        <v>8190</v>
      </c>
      <c r="C25352" t="s">
        <v>37</v>
      </c>
      <c r="D25352" t="s">
        <v>18</v>
      </c>
      <c r="E25352" t="s">
        <v>19</v>
      </c>
      <c r="F25352">
        <v>0</v>
      </c>
      <c r="G25352" t="s">
        <v>30</v>
      </c>
      <c r="H25352" t="s">
        <v>31</v>
      </c>
      <c r="I25352" t="s">
        <v>169</v>
      </c>
      <c r="J25352" t="s">
        <v>1059</v>
      </c>
      <c r="K25352" t="s">
        <v>65</v>
      </c>
      <c r="L25352">
        <v>2010</v>
      </c>
      <c r="M25352">
        <v>0</v>
      </c>
      <c r="N25352" t="s">
        <v>74</v>
      </c>
      <c r="O25352">
        <v>51104.75</v>
      </c>
      <c r="P25352">
        <v>106730.73</v>
      </c>
    </row>
    <row r="25353" spans="1:16" x14ac:dyDescent="0.25">
      <c r="A25353" t="s">
        <v>34961</v>
      </c>
      <c r="B25353" s="1" t="s">
        <v>22488</v>
      </c>
      <c r="C25353" t="s">
        <v>28</v>
      </c>
      <c r="D25353" t="s">
        <v>18</v>
      </c>
      <c r="E25353" t="s">
        <v>19</v>
      </c>
      <c r="F25353">
        <v>0</v>
      </c>
      <c r="G25353" t="s">
        <v>30</v>
      </c>
      <c r="H25353" t="s">
        <v>31</v>
      </c>
      <c r="I25353" t="s">
        <v>100</v>
      </c>
      <c r="J25353" t="s">
        <v>2491</v>
      </c>
      <c r="K25353" t="s">
        <v>155</v>
      </c>
      <c r="L25353">
        <v>2000</v>
      </c>
      <c r="M25353">
        <v>0</v>
      </c>
      <c r="N25353" t="s">
        <v>25</v>
      </c>
      <c r="O25353">
        <v>61317.8</v>
      </c>
      <c r="P25353">
        <v>163572.95000000001</v>
      </c>
    </row>
    <row r="25354" spans="1:16" x14ac:dyDescent="0.25">
      <c r="A25354" t="s">
        <v>34962</v>
      </c>
      <c r="B25354" s="1" t="s">
        <v>54191</v>
      </c>
      <c r="C25354" t="s">
        <v>17</v>
      </c>
      <c r="D25354" t="s">
        <v>18</v>
      </c>
      <c r="E25354" t="s">
        <v>19</v>
      </c>
      <c r="F25354">
        <v>0</v>
      </c>
      <c r="G25354" t="s">
        <v>20</v>
      </c>
      <c r="H25354" t="s">
        <v>31</v>
      </c>
      <c r="I25354" t="s">
        <v>198</v>
      </c>
      <c r="J25354" t="s">
        <v>2986</v>
      </c>
      <c r="K25354" t="s">
        <v>34</v>
      </c>
      <c r="L25354">
        <v>2004</v>
      </c>
      <c r="M25354">
        <v>1</v>
      </c>
      <c r="N25354" t="s">
        <v>74</v>
      </c>
      <c r="O25354">
        <v>56082.2</v>
      </c>
      <c r="P25354">
        <v>93869.17</v>
      </c>
    </row>
    <row r="25355" spans="1:16" x14ac:dyDescent="0.25">
      <c r="A25355" t="s">
        <v>34963</v>
      </c>
      <c r="B25355" s="1" t="s">
        <v>24703</v>
      </c>
      <c r="C25355" t="s">
        <v>17</v>
      </c>
      <c r="D25355" t="s">
        <v>18</v>
      </c>
      <c r="E25355" t="s">
        <v>29</v>
      </c>
      <c r="F25355">
        <v>0</v>
      </c>
      <c r="G25355" t="s">
        <v>30</v>
      </c>
      <c r="H25355" t="s">
        <v>21</v>
      </c>
      <c r="I25355" t="s">
        <v>169</v>
      </c>
      <c r="J25355" t="s">
        <v>1735</v>
      </c>
      <c r="K25355" t="s">
        <v>128</v>
      </c>
      <c r="L25355">
        <v>2001</v>
      </c>
      <c r="M25355">
        <v>0</v>
      </c>
      <c r="N25355" t="s">
        <v>25</v>
      </c>
      <c r="O25355">
        <v>16224.05</v>
      </c>
      <c r="P25355">
        <v>167145.48000000001</v>
      </c>
    </row>
    <row r="25356" spans="1:16" x14ac:dyDescent="0.25">
      <c r="A25356" t="s">
        <v>34964</v>
      </c>
      <c r="B25356" s="1" t="s">
        <v>34965</v>
      </c>
      <c r="C25356" t="s">
        <v>17</v>
      </c>
      <c r="D25356" t="s">
        <v>18</v>
      </c>
      <c r="E25356" t="s">
        <v>29</v>
      </c>
      <c r="F25356">
        <v>0</v>
      </c>
      <c r="G25356" t="s">
        <v>30</v>
      </c>
      <c r="H25356" t="s">
        <v>49</v>
      </c>
      <c r="I25356" t="s">
        <v>340</v>
      </c>
      <c r="J25356" t="s">
        <v>5048</v>
      </c>
      <c r="K25356" t="s">
        <v>144</v>
      </c>
      <c r="L25356">
        <v>1986</v>
      </c>
      <c r="M25356">
        <v>0</v>
      </c>
      <c r="N25356" t="s">
        <v>35</v>
      </c>
      <c r="O25356">
        <v>1316.78</v>
      </c>
      <c r="P25356">
        <v>115759.28</v>
      </c>
    </row>
    <row r="25357" spans="1:16" x14ac:dyDescent="0.25">
      <c r="A25357" t="s">
        <v>34966</v>
      </c>
      <c r="B25357" s="1" t="s">
        <v>54192</v>
      </c>
      <c r="C25357" t="s">
        <v>17</v>
      </c>
      <c r="D25357" t="s">
        <v>18</v>
      </c>
      <c r="E25357" t="s">
        <v>29</v>
      </c>
      <c r="F25357">
        <v>1</v>
      </c>
      <c r="G25357" t="s">
        <v>20</v>
      </c>
      <c r="H25357" t="s">
        <v>31</v>
      </c>
      <c r="I25357" t="s">
        <v>43</v>
      </c>
      <c r="J25357" t="s">
        <v>988</v>
      </c>
      <c r="K25357" t="s">
        <v>69</v>
      </c>
      <c r="L25357">
        <v>1991</v>
      </c>
      <c r="M25357">
        <v>0</v>
      </c>
      <c r="N25357" t="s">
        <v>25</v>
      </c>
      <c r="O25357">
        <v>71947.53</v>
      </c>
      <c r="P25357">
        <v>237054.45</v>
      </c>
    </row>
    <row r="25358" spans="1:16" x14ac:dyDescent="0.25">
      <c r="A25358" t="s">
        <v>34967</v>
      </c>
      <c r="B25358" s="1" t="s">
        <v>53097</v>
      </c>
      <c r="C25358" t="s">
        <v>17</v>
      </c>
      <c r="D25358" t="s">
        <v>18</v>
      </c>
      <c r="E25358" t="s">
        <v>29</v>
      </c>
      <c r="F25358">
        <v>0</v>
      </c>
      <c r="G25358" t="s">
        <v>30</v>
      </c>
      <c r="H25358" t="s">
        <v>21</v>
      </c>
      <c r="I25358" t="s">
        <v>76</v>
      </c>
      <c r="J25358" t="s">
        <v>266</v>
      </c>
      <c r="K25358" t="s">
        <v>69</v>
      </c>
      <c r="L25358">
        <v>1969</v>
      </c>
      <c r="M25358">
        <v>0</v>
      </c>
      <c r="N25358" t="s">
        <v>66</v>
      </c>
      <c r="O25358">
        <v>82479.839999999997</v>
      </c>
      <c r="P25358">
        <v>68214.289999999994</v>
      </c>
    </row>
    <row r="25359" spans="1:16" x14ac:dyDescent="0.25">
      <c r="A25359" t="s">
        <v>34968</v>
      </c>
      <c r="B25359" s="1" t="s">
        <v>9169</v>
      </c>
      <c r="C25359" t="s">
        <v>79</v>
      </c>
      <c r="D25359" t="s">
        <v>48</v>
      </c>
      <c r="E25359" t="s">
        <v>29</v>
      </c>
      <c r="F25359">
        <v>2</v>
      </c>
      <c r="G25359" t="s">
        <v>20</v>
      </c>
      <c r="H25359" t="s">
        <v>49</v>
      </c>
      <c r="I25359" t="s">
        <v>68</v>
      </c>
      <c r="J25359" t="s">
        <v>95</v>
      </c>
      <c r="K25359" t="s">
        <v>55</v>
      </c>
      <c r="L25359">
        <v>2000</v>
      </c>
      <c r="M25359">
        <v>0</v>
      </c>
      <c r="N25359" t="s">
        <v>66</v>
      </c>
      <c r="O25359">
        <v>71280.63</v>
      </c>
      <c r="P25359">
        <v>60413.49</v>
      </c>
    </row>
    <row r="25360" spans="1:16" x14ac:dyDescent="0.25">
      <c r="A25360" t="s">
        <v>34969</v>
      </c>
      <c r="B25360" s="1" t="s">
        <v>50276</v>
      </c>
      <c r="C25360" t="s">
        <v>28</v>
      </c>
      <c r="D25360" t="s">
        <v>18</v>
      </c>
      <c r="E25360" t="s">
        <v>19</v>
      </c>
      <c r="F25360">
        <v>0</v>
      </c>
      <c r="G25360" t="s">
        <v>30</v>
      </c>
      <c r="H25360" t="s">
        <v>31</v>
      </c>
      <c r="I25360" t="s">
        <v>38</v>
      </c>
      <c r="J25360" t="s">
        <v>120</v>
      </c>
      <c r="K25360" t="s">
        <v>86</v>
      </c>
      <c r="L25360">
        <v>2009</v>
      </c>
      <c r="M25360">
        <v>0</v>
      </c>
      <c r="N25360" t="s">
        <v>41</v>
      </c>
      <c r="O25360">
        <v>67473.56</v>
      </c>
      <c r="P25360">
        <v>129578.06</v>
      </c>
    </row>
    <row r="25361" spans="1:16" x14ac:dyDescent="0.25">
      <c r="A25361" t="s">
        <v>34970</v>
      </c>
      <c r="B25361" s="1" t="s">
        <v>9336</v>
      </c>
      <c r="C25361" t="s">
        <v>28</v>
      </c>
      <c r="D25361" t="s">
        <v>18</v>
      </c>
      <c r="E25361" t="s">
        <v>29</v>
      </c>
      <c r="F25361">
        <v>2</v>
      </c>
      <c r="G25361" t="s">
        <v>20</v>
      </c>
      <c r="H25361" t="s">
        <v>31</v>
      </c>
      <c r="I25361" t="s">
        <v>359</v>
      </c>
      <c r="J25361" t="s">
        <v>557</v>
      </c>
      <c r="K25361" t="s">
        <v>34</v>
      </c>
      <c r="L25361">
        <v>2002</v>
      </c>
      <c r="M25361">
        <v>0</v>
      </c>
      <c r="N25361" t="s">
        <v>74</v>
      </c>
      <c r="O25361">
        <v>86819.02</v>
      </c>
      <c r="P25361">
        <v>124175.95</v>
      </c>
    </row>
    <row r="25362" spans="1:16" x14ac:dyDescent="0.25">
      <c r="A25362" t="s">
        <v>34971</v>
      </c>
      <c r="B25362" s="1" t="s">
        <v>4294</v>
      </c>
      <c r="C25362" t="s">
        <v>37</v>
      </c>
      <c r="D25362" t="s">
        <v>18</v>
      </c>
      <c r="E25362" t="s">
        <v>29</v>
      </c>
      <c r="F25362">
        <v>1</v>
      </c>
      <c r="G25362" t="s">
        <v>20</v>
      </c>
      <c r="H25362" t="s">
        <v>21</v>
      </c>
      <c r="I25362" t="s">
        <v>84</v>
      </c>
      <c r="J25362" t="s">
        <v>2048</v>
      </c>
      <c r="K25362" t="s">
        <v>69</v>
      </c>
      <c r="L25362">
        <v>1993</v>
      </c>
      <c r="M25362">
        <v>0</v>
      </c>
      <c r="N25362" t="s">
        <v>74</v>
      </c>
      <c r="O25362">
        <v>30293.53</v>
      </c>
      <c r="P25362">
        <v>181052.31</v>
      </c>
    </row>
    <row r="25363" spans="1:16" x14ac:dyDescent="0.25">
      <c r="A25363" t="s">
        <v>34972</v>
      </c>
      <c r="B25363" s="1" t="s">
        <v>34973</v>
      </c>
      <c r="C25363" t="s">
        <v>28</v>
      </c>
      <c r="D25363" t="s">
        <v>18</v>
      </c>
      <c r="E25363" t="s">
        <v>19</v>
      </c>
      <c r="F25363">
        <v>0</v>
      </c>
      <c r="G25363" t="s">
        <v>30</v>
      </c>
      <c r="H25363" t="s">
        <v>21</v>
      </c>
      <c r="I25363" t="s">
        <v>43</v>
      </c>
      <c r="J25363" t="s">
        <v>1152</v>
      </c>
      <c r="K25363" t="s">
        <v>110</v>
      </c>
      <c r="L25363">
        <v>2007</v>
      </c>
      <c r="M25363">
        <v>4</v>
      </c>
      <c r="N25363" t="s">
        <v>66</v>
      </c>
      <c r="O25363">
        <v>58804.69</v>
      </c>
      <c r="P25363">
        <v>159001.35999999999</v>
      </c>
    </row>
    <row r="25364" spans="1:16" x14ac:dyDescent="0.25">
      <c r="A25364" t="s">
        <v>34974</v>
      </c>
      <c r="B25364" s="1" t="s">
        <v>54193</v>
      </c>
      <c r="C25364" t="s">
        <v>17</v>
      </c>
      <c r="D25364" t="s">
        <v>18</v>
      </c>
      <c r="E25364" t="s">
        <v>29</v>
      </c>
      <c r="F25364">
        <v>1</v>
      </c>
      <c r="G25364" t="s">
        <v>20</v>
      </c>
      <c r="H25364" t="s">
        <v>31</v>
      </c>
      <c r="I25364" t="s">
        <v>147</v>
      </c>
      <c r="J25364" t="s">
        <v>3337</v>
      </c>
      <c r="K25364" t="s">
        <v>69</v>
      </c>
      <c r="L25364">
        <v>2008</v>
      </c>
      <c r="M25364">
        <v>0</v>
      </c>
      <c r="N25364" t="s">
        <v>25</v>
      </c>
      <c r="O25364">
        <v>22362.6</v>
      </c>
      <c r="P25364">
        <v>98576.76</v>
      </c>
    </row>
    <row r="25365" spans="1:16" x14ac:dyDescent="0.25">
      <c r="A25365" t="s">
        <v>34975</v>
      </c>
      <c r="B25365" s="1" t="s">
        <v>53466</v>
      </c>
      <c r="C25365" t="s">
        <v>28</v>
      </c>
      <c r="D25365" t="s">
        <v>18</v>
      </c>
      <c r="E25365" t="s">
        <v>29</v>
      </c>
      <c r="F25365">
        <v>0</v>
      </c>
      <c r="G25365" t="s">
        <v>20</v>
      </c>
      <c r="H25365" t="s">
        <v>31</v>
      </c>
      <c r="I25365" t="s">
        <v>142</v>
      </c>
      <c r="J25365" t="s">
        <v>2711</v>
      </c>
      <c r="K25365" t="s">
        <v>73</v>
      </c>
      <c r="L25365">
        <v>1995</v>
      </c>
      <c r="M25365">
        <v>0</v>
      </c>
      <c r="N25365" t="s">
        <v>35</v>
      </c>
      <c r="O25365">
        <v>2583.0500000000002</v>
      </c>
      <c r="P25365">
        <v>229371.34</v>
      </c>
    </row>
    <row r="25366" spans="1:16" x14ac:dyDescent="0.25">
      <c r="A25366" t="s">
        <v>34976</v>
      </c>
      <c r="B25366" s="1" t="s">
        <v>34977</v>
      </c>
      <c r="C25366" t="s">
        <v>28</v>
      </c>
      <c r="D25366" t="s">
        <v>18</v>
      </c>
      <c r="E25366" t="s">
        <v>19</v>
      </c>
      <c r="F25366">
        <v>2</v>
      </c>
      <c r="G25366" t="s">
        <v>20</v>
      </c>
      <c r="H25366" t="s">
        <v>21</v>
      </c>
      <c r="I25366" t="s">
        <v>147</v>
      </c>
      <c r="J25366" t="s">
        <v>4208</v>
      </c>
      <c r="K25366" t="s">
        <v>65</v>
      </c>
      <c r="L25366">
        <v>2006</v>
      </c>
      <c r="M25366">
        <v>0</v>
      </c>
      <c r="N25366" t="s">
        <v>25</v>
      </c>
      <c r="O25366">
        <v>70673.710000000006</v>
      </c>
      <c r="P25366">
        <v>106986.59</v>
      </c>
    </row>
    <row r="25367" spans="1:16" x14ac:dyDescent="0.25">
      <c r="A25367" t="s">
        <v>34978</v>
      </c>
      <c r="B25367" s="1" t="s">
        <v>49498</v>
      </c>
      <c r="C25367" t="s">
        <v>79</v>
      </c>
      <c r="D25367" t="s">
        <v>18</v>
      </c>
      <c r="E25367" t="s">
        <v>29</v>
      </c>
      <c r="F25367">
        <v>0</v>
      </c>
      <c r="G25367" t="s">
        <v>30</v>
      </c>
      <c r="H25367" t="s">
        <v>52</v>
      </c>
      <c r="I25367" t="s">
        <v>58</v>
      </c>
      <c r="J25367" t="s">
        <v>1258</v>
      </c>
      <c r="K25367" t="s">
        <v>65</v>
      </c>
      <c r="L25367">
        <v>2003</v>
      </c>
      <c r="M25367">
        <v>0</v>
      </c>
      <c r="N25367" t="s">
        <v>41</v>
      </c>
      <c r="O25367">
        <v>15549.54</v>
      </c>
      <c r="P25367">
        <v>58281.919999999998</v>
      </c>
    </row>
    <row r="25368" spans="1:16" x14ac:dyDescent="0.25">
      <c r="A25368" t="s">
        <v>34979</v>
      </c>
      <c r="B25368" s="1" t="s">
        <v>49444</v>
      </c>
      <c r="C25368" t="s">
        <v>28</v>
      </c>
      <c r="D25368" t="s">
        <v>18</v>
      </c>
      <c r="E25368" t="s">
        <v>19</v>
      </c>
      <c r="F25368">
        <v>0</v>
      </c>
      <c r="G25368" t="s">
        <v>20</v>
      </c>
      <c r="H25368" t="s">
        <v>31</v>
      </c>
      <c r="I25368" t="s">
        <v>63</v>
      </c>
      <c r="J25368" t="s">
        <v>151</v>
      </c>
      <c r="K25368" t="s">
        <v>144</v>
      </c>
      <c r="L25368">
        <v>1998</v>
      </c>
      <c r="M25368">
        <v>0</v>
      </c>
      <c r="N25368" t="s">
        <v>74</v>
      </c>
      <c r="O25368">
        <v>92910.66</v>
      </c>
      <c r="P25368">
        <v>199968.06</v>
      </c>
    </row>
    <row r="25369" spans="1:16" x14ac:dyDescent="0.25">
      <c r="A25369" t="s">
        <v>34980</v>
      </c>
      <c r="B25369" s="1" t="s">
        <v>6877</v>
      </c>
      <c r="C25369" t="s">
        <v>28</v>
      </c>
      <c r="D25369" t="s">
        <v>18</v>
      </c>
      <c r="E25369" t="s">
        <v>29</v>
      </c>
      <c r="F25369">
        <v>0</v>
      </c>
      <c r="G25369" t="s">
        <v>30</v>
      </c>
      <c r="H25369" t="s">
        <v>21</v>
      </c>
      <c r="I25369" t="s">
        <v>164</v>
      </c>
      <c r="J25369" t="s">
        <v>867</v>
      </c>
      <c r="K25369" t="s">
        <v>45</v>
      </c>
      <c r="L25369">
        <v>1986</v>
      </c>
      <c r="M25369">
        <v>0</v>
      </c>
      <c r="N25369" t="s">
        <v>74</v>
      </c>
      <c r="O25369">
        <v>32115.02</v>
      </c>
      <c r="P25369">
        <v>96175.66</v>
      </c>
    </row>
    <row r="25370" spans="1:16" x14ac:dyDescent="0.25">
      <c r="A25370" t="s">
        <v>34981</v>
      </c>
      <c r="B25370" s="1" t="s">
        <v>21155</v>
      </c>
      <c r="C25370" t="s">
        <v>37</v>
      </c>
      <c r="D25370" t="s">
        <v>18</v>
      </c>
      <c r="E25370" t="s">
        <v>19</v>
      </c>
      <c r="F25370">
        <v>2</v>
      </c>
      <c r="G25370" t="s">
        <v>20</v>
      </c>
      <c r="H25370" t="s">
        <v>49</v>
      </c>
      <c r="I25370" t="s">
        <v>198</v>
      </c>
      <c r="J25370" t="s">
        <v>943</v>
      </c>
      <c r="K25370" t="s">
        <v>69</v>
      </c>
      <c r="L25370">
        <v>1966</v>
      </c>
      <c r="M25370">
        <v>0</v>
      </c>
      <c r="N25370" t="s">
        <v>35</v>
      </c>
      <c r="O25370">
        <v>44969.09</v>
      </c>
      <c r="P25370">
        <v>101732.62</v>
      </c>
    </row>
    <row r="25371" spans="1:16" x14ac:dyDescent="0.25">
      <c r="A25371" t="s">
        <v>34982</v>
      </c>
      <c r="B25371" s="1" t="s">
        <v>54194</v>
      </c>
      <c r="C25371" t="s">
        <v>28</v>
      </c>
      <c r="D25371" t="s">
        <v>18</v>
      </c>
      <c r="E25371" t="s">
        <v>29</v>
      </c>
      <c r="F25371">
        <v>1</v>
      </c>
      <c r="G25371" t="s">
        <v>20</v>
      </c>
      <c r="H25371" t="s">
        <v>31</v>
      </c>
      <c r="I25371" t="s">
        <v>680</v>
      </c>
      <c r="J25371" t="s">
        <v>1585</v>
      </c>
      <c r="K25371" t="s">
        <v>40</v>
      </c>
      <c r="L25371">
        <v>2008</v>
      </c>
      <c r="M25371">
        <v>2</v>
      </c>
      <c r="N25371" t="s">
        <v>25</v>
      </c>
      <c r="O25371">
        <v>62889.8</v>
      </c>
      <c r="P25371">
        <v>53289.89</v>
      </c>
    </row>
    <row r="25372" spans="1:16" x14ac:dyDescent="0.25">
      <c r="A25372" t="s">
        <v>34983</v>
      </c>
      <c r="B25372" s="1" t="s">
        <v>19669</v>
      </c>
      <c r="C25372" t="s">
        <v>17</v>
      </c>
      <c r="D25372" t="s">
        <v>18</v>
      </c>
      <c r="E25372" t="s">
        <v>19</v>
      </c>
      <c r="F25372">
        <v>0</v>
      </c>
      <c r="G25372" t="s">
        <v>20</v>
      </c>
      <c r="H25372" t="s">
        <v>49</v>
      </c>
      <c r="I25372" t="s">
        <v>116</v>
      </c>
      <c r="J25372" t="s">
        <v>1474</v>
      </c>
      <c r="K25372" t="s">
        <v>155</v>
      </c>
      <c r="L25372">
        <v>2005</v>
      </c>
      <c r="M25372">
        <v>0</v>
      </c>
      <c r="N25372" t="s">
        <v>41</v>
      </c>
      <c r="O25372">
        <v>5863.85</v>
      </c>
      <c r="P25372">
        <v>198548.7</v>
      </c>
    </row>
    <row r="25373" spans="1:16" x14ac:dyDescent="0.25">
      <c r="A25373" t="s">
        <v>34984</v>
      </c>
      <c r="B25373" s="1" t="s">
        <v>54195</v>
      </c>
      <c r="C25373" t="s">
        <v>79</v>
      </c>
      <c r="D25373" t="s">
        <v>18</v>
      </c>
      <c r="E25373" t="s">
        <v>19</v>
      </c>
      <c r="F25373">
        <v>0</v>
      </c>
      <c r="G25373" t="s">
        <v>30</v>
      </c>
      <c r="H25373" t="s">
        <v>21</v>
      </c>
      <c r="I25373" t="s">
        <v>662</v>
      </c>
      <c r="J25373" t="s">
        <v>663</v>
      </c>
      <c r="K25373" t="s">
        <v>220</v>
      </c>
      <c r="L25373">
        <v>1994</v>
      </c>
      <c r="M25373">
        <v>4</v>
      </c>
      <c r="N25373" t="s">
        <v>74</v>
      </c>
      <c r="O25373">
        <v>73690.789999999994</v>
      </c>
      <c r="P25373">
        <v>191654.82</v>
      </c>
    </row>
    <row r="25374" spans="1:16" x14ac:dyDescent="0.25">
      <c r="A25374" t="s">
        <v>34985</v>
      </c>
      <c r="B25374" s="1" t="s">
        <v>32821</v>
      </c>
      <c r="C25374" t="s">
        <v>28</v>
      </c>
      <c r="D25374" t="s">
        <v>18</v>
      </c>
      <c r="E25374" t="s">
        <v>29</v>
      </c>
      <c r="F25374">
        <v>0</v>
      </c>
      <c r="G25374" t="s">
        <v>30</v>
      </c>
      <c r="H25374" t="s">
        <v>49</v>
      </c>
      <c r="I25374" t="s">
        <v>43</v>
      </c>
      <c r="J25374" t="s">
        <v>8551</v>
      </c>
      <c r="K25374" t="s">
        <v>110</v>
      </c>
      <c r="L25374">
        <v>2003</v>
      </c>
      <c r="M25374">
        <v>0</v>
      </c>
      <c r="N25374" t="s">
        <v>74</v>
      </c>
      <c r="O25374">
        <v>58396.34</v>
      </c>
      <c r="P25374">
        <v>135937.04</v>
      </c>
    </row>
    <row r="25375" spans="1:16" x14ac:dyDescent="0.25">
      <c r="A25375" t="s">
        <v>34986</v>
      </c>
      <c r="B25375" s="1" t="s">
        <v>54196</v>
      </c>
      <c r="C25375" t="s">
        <v>37</v>
      </c>
      <c r="D25375" t="s">
        <v>18</v>
      </c>
      <c r="E25375" t="s">
        <v>19</v>
      </c>
      <c r="F25375">
        <v>0</v>
      </c>
      <c r="G25375" t="s">
        <v>30</v>
      </c>
      <c r="H25375" t="s">
        <v>21</v>
      </c>
      <c r="I25375" t="s">
        <v>76</v>
      </c>
      <c r="J25375" t="s">
        <v>669</v>
      </c>
      <c r="K25375" t="s">
        <v>161</v>
      </c>
      <c r="L25375">
        <v>2012</v>
      </c>
      <c r="M25375">
        <v>0</v>
      </c>
      <c r="N25375" t="s">
        <v>25</v>
      </c>
      <c r="O25375">
        <v>97031.08</v>
      </c>
      <c r="P25375">
        <v>94289.84</v>
      </c>
    </row>
    <row r="25376" spans="1:16" x14ac:dyDescent="0.25">
      <c r="A25376" t="s">
        <v>34987</v>
      </c>
      <c r="B25376" s="1" t="s">
        <v>53063</v>
      </c>
      <c r="C25376" t="s">
        <v>17</v>
      </c>
      <c r="D25376" t="s">
        <v>18</v>
      </c>
      <c r="E25376" t="s">
        <v>29</v>
      </c>
      <c r="F25376">
        <v>0</v>
      </c>
      <c r="G25376" t="s">
        <v>30</v>
      </c>
      <c r="H25376" t="s">
        <v>31</v>
      </c>
      <c r="I25376" t="s">
        <v>68</v>
      </c>
      <c r="J25376" t="s">
        <v>2128</v>
      </c>
      <c r="K25376" t="s">
        <v>69</v>
      </c>
      <c r="L25376">
        <v>2003</v>
      </c>
      <c r="M25376">
        <v>1</v>
      </c>
      <c r="N25376" t="s">
        <v>41</v>
      </c>
      <c r="O25376">
        <v>4214.32</v>
      </c>
      <c r="P25376">
        <v>246581.57</v>
      </c>
    </row>
    <row r="25377" spans="1:16" x14ac:dyDescent="0.25">
      <c r="A25377" t="s">
        <v>34988</v>
      </c>
      <c r="B25377" s="1" t="s">
        <v>54197</v>
      </c>
      <c r="C25377" t="s">
        <v>37</v>
      </c>
      <c r="D25377" t="s">
        <v>48</v>
      </c>
      <c r="E25377" t="s">
        <v>19</v>
      </c>
      <c r="F25377">
        <v>0</v>
      </c>
      <c r="G25377" t="s">
        <v>30</v>
      </c>
      <c r="H25377" t="s">
        <v>21</v>
      </c>
      <c r="I25377" t="s">
        <v>131</v>
      </c>
      <c r="J25377" t="s">
        <v>334</v>
      </c>
      <c r="K25377" t="s">
        <v>60</v>
      </c>
      <c r="L25377">
        <v>1999</v>
      </c>
      <c r="M25377">
        <v>0</v>
      </c>
      <c r="N25377" t="s">
        <v>41</v>
      </c>
      <c r="O25377">
        <v>12620.56</v>
      </c>
      <c r="P25377">
        <v>152557.22</v>
      </c>
    </row>
    <row r="25378" spans="1:16" x14ac:dyDescent="0.25">
      <c r="A25378" t="s">
        <v>34989</v>
      </c>
      <c r="B25378" s="1" t="s">
        <v>12822</v>
      </c>
      <c r="C25378" t="s">
        <v>17</v>
      </c>
      <c r="D25378" t="s">
        <v>18</v>
      </c>
      <c r="E25378" t="s">
        <v>19</v>
      </c>
      <c r="F25378">
        <v>0</v>
      </c>
      <c r="G25378" t="s">
        <v>30</v>
      </c>
      <c r="H25378" t="s">
        <v>31</v>
      </c>
      <c r="I25378" t="s">
        <v>22</v>
      </c>
      <c r="J25378" t="s">
        <v>1138</v>
      </c>
      <c r="K25378" t="s">
        <v>155</v>
      </c>
      <c r="L25378">
        <v>2009</v>
      </c>
      <c r="M25378">
        <v>0</v>
      </c>
      <c r="N25378" t="s">
        <v>35</v>
      </c>
      <c r="O25378">
        <v>53541.27</v>
      </c>
      <c r="P25378">
        <v>59746.55</v>
      </c>
    </row>
    <row r="25379" spans="1:16" x14ac:dyDescent="0.25">
      <c r="A25379" t="s">
        <v>34990</v>
      </c>
      <c r="B25379" s="1" t="s">
        <v>49683</v>
      </c>
      <c r="C25379" t="s">
        <v>17</v>
      </c>
      <c r="D25379" t="s">
        <v>48</v>
      </c>
      <c r="E25379" t="s">
        <v>19</v>
      </c>
      <c r="F25379">
        <v>1</v>
      </c>
      <c r="G25379" t="s">
        <v>20</v>
      </c>
      <c r="H25379" t="s">
        <v>31</v>
      </c>
      <c r="I25379" t="s">
        <v>164</v>
      </c>
      <c r="J25379" t="s">
        <v>165</v>
      </c>
      <c r="K25379" t="s">
        <v>208</v>
      </c>
      <c r="L25379">
        <v>2000</v>
      </c>
      <c r="M25379">
        <v>3</v>
      </c>
      <c r="N25379" t="s">
        <v>66</v>
      </c>
      <c r="O25379">
        <v>28185.47</v>
      </c>
      <c r="P25379">
        <v>227974.39</v>
      </c>
    </row>
    <row r="25380" spans="1:16" x14ac:dyDescent="0.25">
      <c r="A25380" t="s">
        <v>34991</v>
      </c>
      <c r="B25380" s="1" t="s">
        <v>3627</v>
      </c>
      <c r="C25380" t="s">
        <v>28</v>
      </c>
      <c r="D25380" t="s">
        <v>18</v>
      </c>
      <c r="E25380" t="s">
        <v>29</v>
      </c>
      <c r="F25380">
        <v>0</v>
      </c>
      <c r="G25380" t="s">
        <v>30</v>
      </c>
      <c r="H25380" t="s">
        <v>31</v>
      </c>
      <c r="I25380" t="s">
        <v>43</v>
      </c>
      <c r="J25380" t="s">
        <v>932</v>
      </c>
      <c r="K25380" t="s">
        <v>24</v>
      </c>
      <c r="L25380">
        <v>2003</v>
      </c>
      <c r="M25380">
        <v>0</v>
      </c>
      <c r="N25380" t="s">
        <v>35</v>
      </c>
      <c r="O25380">
        <v>27141.25</v>
      </c>
      <c r="P25380">
        <v>225649.74</v>
      </c>
    </row>
    <row r="25381" spans="1:16" x14ac:dyDescent="0.25">
      <c r="A25381" t="s">
        <v>34992</v>
      </c>
      <c r="B25381" s="1" t="s">
        <v>24122</v>
      </c>
      <c r="C25381" t="s">
        <v>17</v>
      </c>
      <c r="D25381" t="s">
        <v>18</v>
      </c>
      <c r="E25381" t="s">
        <v>19</v>
      </c>
      <c r="F25381">
        <v>0</v>
      </c>
      <c r="G25381" t="s">
        <v>30</v>
      </c>
      <c r="H25381" t="s">
        <v>21</v>
      </c>
      <c r="I25381" t="s">
        <v>76</v>
      </c>
      <c r="J25381" t="s">
        <v>1162</v>
      </c>
      <c r="K25381" t="s">
        <v>128</v>
      </c>
      <c r="L25381">
        <v>2000</v>
      </c>
      <c r="M25381">
        <v>0</v>
      </c>
      <c r="N25381" t="s">
        <v>35</v>
      </c>
      <c r="O25381">
        <v>48053.37</v>
      </c>
      <c r="P25381">
        <v>240301.49</v>
      </c>
    </row>
    <row r="25382" spans="1:16" x14ac:dyDescent="0.25">
      <c r="A25382" t="s">
        <v>34993</v>
      </c>
      <c r="B25382" s="1" t="s">
        <v>3368</v>
      </c>
      <c r="C25382" t="s">
        <v>28</v>
      </c>
      <c r="D25382" t="s">
        <v>18</v>
      </c>
      <c r="E25382" t="s">
        <v>29</v>
      </c>
      <c r="F25382">
        <v>1</v>
      </c>
      <c r="G25382" t="s">
        <v>20</v>
      </c>
      <c r="H25382" t="s">
        <v>31</v>
      </c>
      <c r="I25382" t="s">
        <v>58</v>
      </c>
      <c r="J25382" t="s">
        <v>584</v>
      </c>
      <c r="K25382" t="s">
        <v>86</v>
      </c>
      <c r="L25382">
        <v>2009</v>
      </c>
      <c r="M25382">
        <v>0</v>
      </c>
      <c r="N25382" t="s">
        <v>41</v>
      </c>
      <c r="O25382">
        <v>42994.23</v>
      </c>
      <c r="P25382">
        <v>138043.82999999999</v>
      </c>
    </row>
    <row r="25383" spans="1:16" x14ac:dyDescent="0.25">
      <c r="A25383" t="s">
        <v>34994</v>
      </c>
      <c r="B25383" s="1" t="s">
        <v>49021</v>
      </c>
      <c r="C25383" t="s">
        <v>28</v>
      </c>
      <c r="D25383" t="s">
        <v>18</v>
      </c>
      <c r="E25383" t="s">
        <v>19</v>
      </c>
      <c r="F25383">
        <v>0</v>
      </c>
      <c r="G25383" t="s">
        <v>30</v>
      </c>
      <c r="H25383" t="s">
        <v>31</v>
      </c>
      <c r="I25383" t="s">
        <v>193</v>
      </c>
      <c r="J25383" t="s">
        <v>2182</v>
      </c>
      <c r="K25383" t="s">
        <v>73</v>
      </c>
      <c r="L25383">
        <v>2007</v>
      </c>
      <c r="M25383">
        <v>0</v>
      </c>
      <c r="N25383" t="s">
        <v>74</v>
      </c>
      <c r="O25383">
        <v>16992.46</v>
      </c>
      <c r="P25383">
        <v>214027.88</v>
      </c>
    </row>
    <row r="25384" spans="1:16" x14ac:dyDescent="0.25">
      <c r="A25384" t="s">
        <v>34995</v>
      </c>
      <c r="B25384" s="1" t="s">
        <v>18837</v>
      </c>
      <c r="C25384" t="s">
        <v>37</v>
      </c>
      <c r="D25384" t="s">
        <v>48</v>
      </c>
      <c r="E25384" t="s">
        <v>19</v>
      </c>
      <c r="F25384">
        <v>0</v>
      </c>
      <c r="G25384" t="s">
        <v>30</v>
      </c>
      <c r="H25384" t="s">
        <v>31</v>
      </c>
      <c r="I25384" t="s">
        <v>22</v>
      </c>
      <c r="J25384" t="s">
        <v>375</v>
      </c>
      <c r="K25384" t="s">
        <v>161</v>
      </c>
      <c r="L25384">
        <v>1995</v>
      </c>
      <c r="M25384">
        <v>0</v>
      </c>
      <c r="N25384" t="s">
        <v>41</v>
      </c>
      <c r="O25384">
        <v>69864.929999999993</v>
      </c>
      <c r="P25384">
        <v>134253.51</v>
      </c>
    </row>
    <row r="25385" spans="1:16" x14ac:dyDescent="0.25">
      <c r="A25385" t="s">
        <v>34996</v>
      </c>
      <c r="B25385" s="1" t="s">
        <v>34997</v>
      </c>
      <c r="C25385" t="s">
        <v>28</v>
      </c>
      <c r="D25385" t="s">
        <v>18</v>
      </c>
      <c r="E25385" t="s">
        <v>29</v>
      </c>
      <c r="F25385">
        <v>0</v>
      </c>
      <c r="G25385" t="s">
        <v>30</v>
      </c>
      <c r="H25385" t="s">
        <v>31</v>
      </c>
      <c r="I25385" t="s">
        <v>131</v>
      </c>
      <c r="J25385" t="s">
        <v>522</v>
      </c>
      <c r="K25385" t="s">
        <v>86</v>
      </c>
      <c r="L25385">
        <v>1998</v>
      </c>
      <c r="M25385">
        <v>2</v>
      </c>
      <c r="N25385" t="s">
        <v>66</v>
      </c>
      <c r="O25385">
        <v>49992.9</v>
      </c>
      <c r="P25385">
        <v>208372.72</v>
      </c>
    </row>
    <row r="25386" spans="1:16" x14ac:dyDescent="0.25">
      <c r="A25386" t="s">
        <v>34998</v>
      </c>
      <c r="B25386" s="1" t="s">
        <v>54198</v>
      </c>
      <c r="C25386" t="s">
        <v>37</v>
      </c>
      <c r="D25386" t="s">
        <v>18</v>
      </c>
      <c r="E25386" t="s">
        <v>29</v>
      </c>
      <c r="F25386">
        <v>0</v>
      </c>
      <c r="G25386" t="s">
        <v>30</v>
      </c>
      <c r="H25386" t="s">
        <v>31</v>
      </c>
      <c r="I25386" t="s">
        <v>68</v>
      </c>
      <c r="J25386">
        <v>929</v>
      </c>
      <c r="K25386" t="s">
        <v>55</v>
      </c>
      <c r="L25386">
        <v>1991</v>
      </c>
      <c r="M25386">
        <v>0</v>
      </c>
      <c r="N25386" t="s">
        <v>74</v>
      </c>
      <c r="O25386">
        <v>32472.39</v>
      </c>
      <c r="P25386">
        <v>50214.98</v>
      </c>
    </row>
    <row r="25387" spans="1:16" x14ac:dyDescent="0.25">
      <c r="A25387" t="s">
        <v>34999</v>
      </c>
      <c r="B25387" s="1" t="s">
        <v>51299</v>
      </c>
      <c r="C25387" t="s">
        <v>79</v>
      </c>
      <c r="D25387" t="s">
        <v>18</v>
      </c>
      <c r="E25387" t="s">
        <v>29</v>
      </c>
      <c r="F25387">
        <v>0</v>
      </c>
      <c r="G25387" t="s">
        <v>30</v>
      </c>
      <c r="H25387" t="s">
        <v>21</v>
      </c>
      <c r="I25387" t="s">
        <v>680</v>
      </c>
      <c r="J25387" t="s">
        <v>801</v>
      </c>
      <c r="K25387" t="s">
        <v>123</v>
      </c>
      <c r="L25387">
        <v>2009</v>
      </c>
      <c r="M25387">
        <v>1</v>
      </c>
      <c r="N25387" t="s">
        <v>35</v>
      </c>
      <c r="O25387">
        <v>27412.959999999999</v>
      </c>
      <c r="P25387">
        <v>116015.27</v>
      </c>
    </row>
    <row r="25388" spans="1:16" x14ac:dyDescent="0.25">
      <c r="A25388" t="s">
        <v>35000</v>
      </c>
      <c r="B25388" s="1" t="s">
        <v>53348</v>
      </c>
      <c r="C25388" t="s">
        <v>17</v>
      </c>
      <c r="D25388" t="s">
        <v>18</v>
      </c>
      <c r="E25388" t="s">
        <v>19</v>
      </c>
      <c r="F25388">
        <v>0</v>
      </c>
      <c r="G25388" t="s">
        <v>30</v>
      </c>
      <c r="H25388" t="s">
        <v>31</v>
      </c>
      <c r="I25388" t="s">
        <v>346</v>
      </c>
      <c r="J25388" t="s">
        <v>549</v>
      </c>
      <c r="K25388" t="s">
        <v>86</v>
      </c>
      <c r="L25388">
        <v>1986</v>
      </c>
      <c r="M25388">
        <v>0</v>
      </c>
      <c r="N25388" t="s">
        <v>74</v>
      </c>
      <c r="O25388">
        <v>26032.86</v>
      </c>
      <c r="P25388">
        <v>70399.27</v>
      </c>
    </row>
    <row r="25389" spans="1:16" x14ac:dyDescent="0.25">
      <c r="A25389" t="s">
        <v>35001</v>
      </c>
      <c r="B25389" s="1" t="s">
        <v>48999</v>
      </c>
      <c r="C25389" t="s">
        <v>28</v>
      </c>
      <c r="D25389" t="s">
        <v>18</v>
      </c>
      <c r="E25389" t="s">
        <v>19</v>
      </c>
      <c r="F25389">
        <v>0</v>
      </c>
      <c r="G25389" t="s">
        <v>30</v>
      </c>
      <c r="H25389" t="s">
        <v>52</v>
      </c>
      <c r="I25389" t="s">
        <v>147</v>
      </c>
      <c r="J25389" t="s">
        <v>6184</v>
      </c>
      <c r="K25389" t="s">
        <v>55</v>
      </c>
      <c r="L25389">
        <v>1993</v>
      </c>
      <c r="M25389">
        <v>4</v>
      </c>
      <c r="N25389" t="s">
        <v>74</v>
      </c>
      <c r="O25389">
        <v>50387.15</v>
      </c>
      <c r="P25389">
        <v>100764.35</v>
      </c>
    </row>
    <row r="25390" spans="1:16" x14ac:dyDescent="0.25">
      <c r="A25390" t="s">
        <v>35002</v>
      </c>
      <c r="B25390" s="1" t="s">
        <v>12757</v>
      </c>
      <c r="C25390" t="s">
        <v>17</v>
      </c>
      <c r="D25390" t="s">
        <v>18</v>
      </c>
      <c r="E25390" t="s">
        <v>29</v>
      </c>
      <c r="F25390">
        <v>0</v>
      </c>
      <c r="G25390" t="s">
        <v>30</v>
      </c>
      <c r="H25390" t="s">
        <v>31</v>
      </c>
      <c r="I25390" t="s">
        <v>76</v>
      </c>
      <c r="J25390" t="s">
        <v>334</v>
      </c>
      <c r="K25390" t="s">
        <v>24</v>
      </c>
      <c r="L25390">
        <v>2009</v>
      </c>
      <c r="M25390">
        <v>0</v>
      </c>
      <c r="N25390" t="s">
        <v>35</v>
      </c>
      <c r="O25390">
        <v>48959.48</v>
      </c>
      <c r="P25390">
        <v>89240.51</v>
      </c>
    </row>
    <row r="25391" spans="1:16" x14ac:dyDescent="0.25">
      <c r="A25391" t="s">
        <v>35003</v>
      </c>
      <c r="B25391" s="1" t="s">
        <v>35004</v>
      </c>
      <c r="C25391" t="s">
        <v>17</v>
      </c>
      <c r="D25391" t="s">
        <v>18</v>
      </c>
      <c r="E25391" t="s">
        <v>19</v>
      </c>
      <c r="F25391">
        <v>1</v>
      </c>
      <c r="G25391" t="s">
        <v>20</v>
      </c>
      <c r="H25391" t="s">
        <v>31</v>
      </c>
      <c r="I25391" t="s">
        <v>104</v>
      </c>
      <c r="J25391" t="s">
        <v>362</v>
      </c>
      <c r="K25391" t="s">
        <v>208</v>
      </c>
      <c r="L25391">
        <v>2004</v>
      </c>
      <c r="M25391">
        <v>0</v>
      </c>
      <c r="N25391" t="s">
        <v>25</v>
      </c>
      <c r="O25391">
        <v>58669.2</v>
      </c>
      <c r="P25391">
        <v>175088.21</v>
      </c>
    </row>
    <row r="25392" spans="1:16" x14ac:dyDescent="0.25">
      <c r="A25392" t="s">
        <v>35005</v>
      </c>
      <c r="B25392" s="1" t="s">
        <v>35006</v>
      </c>
      <c r="C25392" t="s">
        <v>28</v>
      </c>
      <c r="D25392" t="s">
        <v>18</v>
      </c>
      <c r="E25392" t="s">
        <v>19</v>
      </c>
      <c r="F25392">
        <v>0</v>
      </c>
      <c r="G25392" t="s">
        <v>30</v>
      </c>
      <c r="H25392" t="s">
        <v>21</v>
      </c>
      <c r="I25392" t="s">
        <v>340</v>
      </c>
      <c r="J25392" t="s">
        <v>688</v>
      </c>
      <c r="K25392" t="s">
        <v>40</v>
      </c>
      <c r="L25392">
        <v>2011</v>
      </c>
      <c r="M25392">
        <v>0</v>
      </c>
      <c r="N25392" t="s">
        <v>66</v>
      </c>
      <c r="O25392">
        <v>13877</v>
      </c>
      <c r="P25392">
        <v>141532.34</v>
      </c>
    </row>
    <row r="25393" spans="1:16" x14ac:dyDescent="0.25">
      <c r="A25393" t="s">
        <v>35007</v>
      </c>
      <c r="B25393" s="1" t="s">
        <v>6784</v>
      </c>
      <c r="C25393" t="s">
        <v>28</v>
      </c>
      <c r="D25393" t="s">
        <v>18</v>
      </c>
      <c r="E25393" t="s">
        <v>19</v>
      </c>
      <c r="F25393">
        <v>2</v>
      </c>
      <c r="G25393" t="s">
        <v>20</v>
      </c>
      <c r="H25393" t="s">
        <v>31</v>
      </c>
      <c r="I25393" t="s">
        <v>43</v>
      </c>
      <c r="J25393" t="s">
        <v>264</v>
      </c>
      <c r="K25393" t="s">
        <v>34</v>
      </c>
      <c r="L25393">
        <v>2007</v>
      </c>
      <c r="M25393">
        <v>3</v>
      </c>
      <c r="N25393" t="s">
        <v>66</v>
      </c>
      <c r="O25393">
        <v>44882.84</v>
      </c>
      <c r="P25393">
        <v>219290.04</v>
      </c>
    </row>
    <row r="25394" spans="1:16" x14ac:dyDescent="0.25">
      <c r="A25394" t="s">
        <v>35008</v>
      </c>
      <c r="B25394" s="1" t="s">
        <v>19044</v>
      </c>
      <c r="C25394" t="s">
        <v>28</v>
      </c>
      <c r="D25394" t="s">
        <v>18</v>
      </c>
      <c r="E25394" t="s">
        <v>19</v>
      </c>
      <c r="F25394">
        <v>0</v>
      </c>
      <c r="G25394" t="s">
        <v>30</v>
      </c>
      <c r="H25394" t="s">
        <v>31</v>
      </c>
      <c r="I25394" t="s">
        <v>63</v>
      </c>
      <c r="J25394" t="s">
        <v>1268</v>
      </c>
      <c r="K25394" t="s">
        <v>208</v>
      </c>
      <c r="L25394">
        <v>2003</v>
      </c>
      <c r="M25394">
        <v>0</v>
      </c>
      <c r="N25394" t="s">
        <v>41</v>
      </c>
      <c r="O25394">
        <v>38292.019999999997</v>
      </c>
      <c r="P25394">
        <v>142120.20000000001</v>
      </c>
    </row>
    <row r="25395" spans="1:16" x14ac:dyDescent="0.25">
      <c r="A25395" t="s">
        <v>35009</v>
      </c>
      <c r="B25395" s="1" t="s">
        <v>12671</v>
      </c>
      <c r="C25395" t="s">
        <v>28</v>
      </c>
      <c r="D25395" t="s">
        <v>18</v>
      </c>
      <c r="E25395" t="s">
        <v>19</v>
      </c>
      <c r="F25395">
        <v>0</v>
      </c>
      <c r="G25395" t="s">
        <v>20</v>
      </c>
      <c r="H25395" t="s">
        <v>21</v>
      </c>
      <c r="I25395" t="s">
        <v>346</v>
      </c>
      <c r="J25395" t="s">
        <v>955</v>
      </c>
      <c r="K25395" t="s">
        <v>110</v>
      </c>
      <c r="L25395">
        <v>1999</v>
      </c>
      <c r="M25395">
        <v>0</v>
      </c>
      <c r="N25395" t="s">
        <v>66</v>
      </c>
      <c r="O25395">
        <v>22816.66</v>
      </c>
      <c r="P25395">
        <v>117737.69</v>
      </c>
    </row>
    <row r="25396" spans="1:16" x14ac:dyDescent="0.25">
      <c r="A25396" t="s">
        <v>35010</v>
      </c>
      <c r="B25396" s="1" t="s">
        <v>54199</v>
      </c>
      <c r="C25396" t="s">
        <v>79</v>
      </c>
      <c r="D25396" t="s">
        <v>48</v>
      </c>
      <c r="E25396" t="s">
        <v>29</v>
      </c>
      <c r="F25396">
        <v>0</v>
      </c>
      <c r="G25396" t="s">
        <v>20</v>
      </c>
      <c r="H25396" t="s">
        <v>21</v>
      </c>
      <c r="I25396" t="s">
        <v>76</v>
      </c>
      <c r="J25396" t="s">
        <v>378</v>
      </c>
      <c r="K25396" t="s">
        <v>128</v>
      </c>
      <c r="L25396">
        <v>1994</v>
      </c>
      <c r="M25396">
        <v>0</v>
      </c>
      <c r="N25396" t="s">
        <v>41</v>
      </c>
      <c r="O25396">
        <v>60125.33</v>
      </c>
      <c r="P25396">
        <v>197478.52</v>
      </c>
    </row>
    <row r="25397" spans="1:16" x14ac:dyDescent="0.25">
      <c r="A25397" t="s">
        <v>35011</v>
      </c>
      <c r="B25397" s="1" t="s">
        <v>8819</v>
      </c>
      <c r="C25397" t="s">
        <v>28</v>
      </c>
      <c r="D25397" t="s">
        <v>18</v>
      </c>
      <c r="E25397" t="s">
        <v>19</v>
      </c>
      <c r="F25397">
        <v>1</v>
      </c>
      <c r="G25397" t="s">
        <v>20</v>
      </c>
      <c r="H25397" t="s">
        <v>31</v>
      </c>
      <c r="I25397" t="s">
        <v>340</v>
      </c>
      <c r="J25397" t="s">
        <v>4821</v>
      </c>
      <c r="K25397" t="s">
        <v>155</v>
      </c>
      <c r="L25397">
        <v>1992</v>
      </c>
      <c r="M25397">
        <v>2</v>
      </c>
      <c r="N25397" t="s">
        <v>35</v>
      </c>
      <c r="O25397">
        <v>54926.14</v>
      </c>
      <c r="P25397">
        <v>207311.92</v>
      </c>
    </row>
    <row r="25398" spans="1:16" x14ac:dyDescent="0.25">
      <c r="A25398" t="s">
        <v>35012</v>
      </c>
      <c r="B25398" s="1" t="s">
        <v>35013</v>
      </c>
      <c r="C25398" t="s">
        <v>17</v>
      </c>
      <c r="D25398" t="s">
        <v>18</v>
      </c>
      <c r="E25398" t="s">
        <v>29</v>
      </c>
      <c r="F25398">
        <v>0</v>
      </c>
      <c r="G25398" t="s">
        <v>30</v>
      </c>
      <c r="H25398" t="s">
        <v>31</v>
      </c>
      <c r="I25398" t="s">
        <v>216</v>
      </c>
      <c r="J25398" t="s">
        <v>734</v>
      </c>
      <c r="K25398" t="s">
        <v>208</v>
      </c>
      <c r="L25398">
        <v>2008</v>
      </c>
      <c r="M25398">
        <v>0</v>
      </c>
      <c r="N25398" t="s">
        <v>66</v>
      </c>
      <c r="O25398">
        <v>36369.97</v>
      </c>
      <c r="P25398">
        <v>121333.82</v>
      </c>
    </row>
    <row r="25399" spans="1:16" x14ac:dyDescent="0.25">
      <c r="A25399" t="s">
        <v>35014</v>
      </c>
      <c r="B25399" s="1" t="s">
        <v>35015</v>
      </c>
      <c r="C25399" t="s">
        <v>37</v>
      </c>
      <c r="D25399" t="s">
        <v>18</v>
      </c>
      <c r="E25399" t="s">
        <v>19</v>
      </c>
      <c r="F25399">
        <v>1</v>
      </c>
      <c r="G25399" t="s">
        <v>20</v>
      </c>
      <c r="H25399" t="s">
        <v>31</v>
      </c>
      <c r="I25399" t="s">
        <v>116</v>
      </c>
      <c r="J25399" t="s">
        <v>272</v>
      </c>
      <c r="K25399" t="s">
        <v>60</v>
      </c>
      <c r="L25399">
        <v>2003</v>
      </c>
      <c r="M25399">
        <v>0</v>
      </c>
      <c r="N25399" t="s">
        <v>35</v>
      </c>
      <c r="O25399">
        <v>2563.5100000000002</v>
      </c>
      <c r="P25399">
        <v>194178.97</v>
      </c>
    </row>
    <row r="25400" spans="1:16" x14ac:dyDescent="0.25">
      <c r="A25400" t="s">
        <v>35016</v>
      </c>
      <c r="B25400" s="1" t="s">
        <v>35017</v>
      </c>
      <c r="C25400" t="s">
        <v>28</v>
      </c>
      <c r="D25400" t="s">
        <v>48</v>
      </c>
      <c r="E25400" t="s">
        <v>29</v>
      </c>
      <c r="F25400">
        <v>0</v>
      </c>
      <c r="G25400" t="s">
        <v>30</v>
      </c>
      <c r="H25400" t="s">
        <v>21</v>
      </c>
      <c r="I25400" t="s">
        <v>359</v>
      </c>
      <c r="J25400" t="s">
        <v>557</v>
      </c>
      <c r="K25400" t="s">
        <v>144</v>
      </c>
      <c r="L25400">
        <v>2005</v>
      </c>
      <c r="M25400">
        <v>0</v>
      </c>
      <c r="N25400" t="s">
        <v>66</v>
      </c>
      <c r="O25400">
        <v>10047.93</v>
      </c>
      <c r="P25400">
        <v>125906.42</v>
      </c>
    </row>
    <row r="25401" spans="1:16" x14ac:dyDescent="0.25">
      <c r="A25401" t="s">
        <v>35018</v>
      </c>
      <c r="B25401" s="1" t="s">
        <v>2164</v>
      </c>
      <c r="C25401" t="s">
        <v>17</v>
      </c>
      <c r="D25401" t="s">
        <v>48</v>
      </c>
      <c r="E25401" t="s">
        <v>19</v>
      </c>
      <c r="F25401">
        <v>0</v>
      </c>
      <c r="G25401" t="s">
        <v>30</v>
      </c>
      <c r="H25401" t="s">
        <v>31</v>
      </c>
      <c r="I25401" t="s">
        <v>58</v>
      </c>
      <c r="J25401" t="s">
        <v>2060</v>
      </c>
      <c r="K25401" t="s">
        <v>65</v>
      </c>
      <c r="L25401">
        <v>1995</v>
      </c>
      <c r="M25401">
        <v>0</v>
      </c>
      <c r="N25401" t="s">
        <v>74</v>
      </c>
      <c r="O25401">
        <v>59329.63</v>
      </c>
      <c r="P25401">
        <v>214192.86</v>
      </c>
    </row>
    <row r="25402" spans="1:16" x14ac:dyDescent="0.25">
      <c r="A25402" t="s">
        <v>35019</v>
      </c>
      <c r="B25402" s="1" t="s">
        <v>49326</v>
      </c>
      <c r="C25402" t="s">
        <v>28</v>
      </c>
      <c r="D25402" t="s">
        <v>18</v>
      </c>
      <c r="E25402" t="s">
        <v>19</v>
      </c>
      <c r="F25402">
        <v>0</v>
      </c>
      <c r="G25402" t="s">
        <v>30</v>
      </c>
      <c r="H25402" t="s">
        <v>31</v>
      </c>
      <c r="I25402" t="s">
        <v>43</v>
      </c>
      <c r="J25402" t="s">
        <v>264</v>
      </c>
      <c r="K25402" t="s">
        <v>24</v>
      </c>
      <c r="L25402">
        <v>1986</v>
      </c>
      <c r="M25402">
        <v>1</v>
      </c>
      <c r="N25402" t="s">
        <v>74</v>
      </c>
      <c r="O25402">
        <v>70901.27</v>
      </c>
      <c r="P25402">
        <v>91797.18</v>
      </c>
    </row>
    <row r="25403" spans="1:16" x14ac:dyDescent="0.25">
      <c r="A25403" t="s">
        <v>35020</v>
      </c>
      <c r="B25403" s="1" t="s">
        <v>30105</v>
      </c>
      <c r="C25403" t="s">
        <v>28</v>
      </c>
      <c r="D25403" t="s">
        <v>18</v>
      </c>
      <c r="E25403" t="s">
        <v>29</v>
      </c>
      <c r="F25403">
        <v>0</v>
      </c>
      <c r="G25403" t="s">
        <v>30</v>
      </c>
      <c r="H25403" t="s">
        <v>21</v>
      </c>
      <c r="I25403" t="s">
        <v>247</v>
      </c>
      <c r="J25403" t="s">
        <v>2105</v>
      </c>
      <c r="K25403" t="s">
        <v>110</v>
      </c>
      <c r="L25403">
        <v>2010</v>
      </c>
      <c r="M25403">
        <v>2</v>
      </c>
      <c r="N25403" t="s">
        <v>35</v>
      </c>
      <c r="O25403">
        <v>76223.039999999994</v>
      </c>
      <c r="P25403">
        <v>127167.22</v>
      </c>
    </row>
    <row r="25404" spans="1:16" x14ac:dyDescent="0.25">
      <c r="A25404" t="s">
        <v>35021</v>
      </c>
      <c r="B25404" s="1" t="s">
        <v>28289</v>
      </c>
      <c r="C25404" t="s">
        <v>17</v>
      </c>
      <c r="D25404" t="s">
        <v>18</v>
      </c>
      <c r="E25404" t="s">
        <v>19</v>
      </c>
      <c r="F25404">
        <v>0</v>
      </c>
      <c r="G25404" t="s">
        <v>30</v>
      </c>
      <c r="H25404" t="s">
        <v>21</v>
      </c>
      <c r="I25404" t="s">
        <v>438</v>
      </c>
      <c r="J25404" t="s">
        <v>3063</v>
      </c>
      <c r="K25404" t="s">
        <v>123</v>
      </c>
      <c r="L25404">
        <v>2009</v>
      </c>
      <c r="M25404">
        <v>0</v>
      </c>
      <c r="N25404" t="s">
        <v>74</v>
      </c>
      <c r="O25404">
        <v>4507.78</v>
      </c>
      <c r="P25404">
        <v>154721.94</v>
      </c>
    </row>
    <row r="25405" spans="1:16" x14ac:dyDescent="0.25">
      <c r="A25405" t="s">
        <v>35022</v>
      </c>
      <c r="B25405" s="1" t="s">
        <v>12762</v>
      </c>
      <c r="C25405" t="s">
        <v>37</v>
      </c>
      <c r="D25405" t="s">
        <v>48</v>
      </c>
      <c r="E25405" t="s">
        <v>19</v>
      </c>
      <c r="F25405">
        <v>0</v>
      </c>
      <c r="G25405" t="s">
        <v>20</v>
      </c>
      <c r="H25405" t="s">
        <v>21</v>
      </c>
      <c r="I25405" t="s">
        <v>294</v>
      </c>
      <c r="J25405" t="s">
        <v>1467</v>
      </c>
      <c r="K25405" t="s">
        <v>40</v>
      </c>
      <c r="L25405">
        <v>1993</v>
      </c>
      <c r="M25405">
        <v>0</v>
      </c>
      <c r="N25405" t="s">
        <v>25</v>
      </c>
      <c r="O25405">
        <v>7458.45</v>
      </c>
      <c r="P25405">
        <v>214947.68</v>
      </c>
    </row>
    <row r="25406" spans="1:16" x14ac:dyDescent="0.25">
      <c r="A25406" t="s">
        <v>35023</v>
      </c>
      <c r="B25406" s="1" t="s">
        <v>18604</v>
      </c>
      <c r="C25406" t="s">
        <v>28</v>
      </c>
      <c r="D25406" t="s">
        <v>18</v>
      </c>
      <c r="E25406" t="s">
        <v>19</v>
      </c>
      <c r="F25406">
        <v>0</v>
      </c>
      <c r="G25406" t="s">
        <v>30</v>
      </c>
      <c r="H25406" t="s">
        <v>21</v>
      </c>
      <c r="I25406" t="s">
        <v>68</v>
      </c>
      <c r="J25406" t="s">
        <v>95</v>
      </c>
      <c r="K25406" t="s">
        <v>65</v>
      </c>
      <c r="L25406">
        <v>1987</v>
      </c>
      <c r="M25406">
        <v>0</v>
      </c>
      <c r="N25406" t="s">
        <v>66</v>
      </c>
      <c r="O25406">
        <v>9999.9599999999991</v>
      </c>
      <c r="P25406">
        <v>68319.47</v>
      </c>
    </row>
    <row r="25407" spans="1:16" x14ac:dyDescent="0.25">
      <c r="A25407" t="s">
        <v>35024</v>
      </c>
      <c r="B25407" s="1" t="s">
        <v>3056</v>
      </c>
      <c r="C25407" t="s">
        <v>17</v>
      </c>
      <c r="D25407" t="s">
        <v>48</v>
      </c>
      <c r="E25407" t="s">
        <v>19</v>
      </c>
      <c r="F25407">
        <v>0</v>
      </c>
      <c r="G25407" t="s">
        <v>30</v>
      </c>
      <c r="H25407" t="s">
        <v>31</v>
      </c>
      <c r="I25407" t="s">
        <v>346</v>
      </c>
      <c r="J25407" t="s">
        <v>549</v>
      </c>
      <c r="K25407" t="s">
        <v>40</v>
      </c>
      <c r="L25407">
        <v>1969</v>
      </c>
      <c r="M25407">
        <v>2</v>
      </c>
      <c r="N25407" t="s">
        <v>25</v>
      </c>
      <c r="O25407">
        <v>20418.16</v>
      </c>
      <c r="P25407">
        <v>239599.29</v>
      </c>
    </row>
    <row r="25408" spans="1:16" x14ac:dyDescent="0.25">
      <c r="A25408" t="s">
        <v>35025</v>
      </c>
      <c r="B25408" s="1" t="s">
        <v>52636</v>
      </c>
      <c r="C25408" t="s">
        <v>17</v>
      </c>
      <c r="D25408" t="s">
        <v>18</v>
      </c>
      <c r="E25408" t="s">
        <v>19</v>
      </c>
      <c r="F25408">
        <v>0</v>
      </c>
      <c r="G25408" t="s">
        <v>30</v>
      </c>
      <c r="H25408" t="s">
        <v>31</v>
      </c>
      <c r="I25408" t="s">
        <v>147</v>
      </c>
      <c r="J25408" t="s">
        <v>983</v>
      </c>
      <c r="K25408" t="s">
        <v>60</v>
      </c>
      <c r="L25408">
        <v>1992</v>
      </c>
      <c r="M25408">
        <v>0</v>
      </c>
      <c r="N25408" t="s">
        <v>66</v>
      </c>
      <c r="O25408">
        <v>36232.959999999999</v>
      </c>
      <c r="P25408">
        <v>241223.76</v>
      </c>
    </row>
    <row r="25409" spans="1:16" x14ac:dyDescent="0.25">
      <c r="A25409" t="s">
        <v>35026</v>
      </c>
      <c r="B25409" s="1" t="s">
        <v>20618</v>
      </c>
      <c r="C25409" t="s">
        <v>28</v>
      </c>
      <c r="D25409" t="s">
        <v>18</v>
      </c>
      <c r="E25409" t="s">
        <v>29</v>
      </c>
      <c r="F25409">
        <v>0</v>
      </c>
      <c r="G25409" t="s">
        <v>30</v>
      </c>
      <c r="H25409" t="s">
        <v>21</v>
      </c>
      <c r="I25409" t="s">
        <v>43</v>
      </c>
      <c r="J25409" t="s">
        <v>4850</v>
      </c>
      <c r="K25409" t="s">
        <v>60</v>
      </c>
      <c r="L25409">
        <v>2013</v>
      </c>
      <c r="M25409">
        <v>0</v>
      </c>
      <c r="N25409" t="s">
        <v>25</v>
      </c>
      <c r="O25409">
        <v>666.75</v>
      </c>
      <c r="P25409">
        <v>98556.25</v>
      </c>
    </row>
    <row r="25410" spans="1:16" x14ac:dyDescent="0.25">
      <c r="A25410" t="s">
        <v>35027</v>
      </c>
      <c r="B25410" s="1" t="s">
        <v>49971</v>
      </c>
      <c r="C25410" t="s">
        <v>37</v>
      </c>
      <c r="D25410" t="s">
        <v>48</v>
      </c>
      <c r="E25410" t="s">
        <v>19</v>
      </c>
      <c r="F25410">
        <v>0</v>
      </c>
      <c r="G25410" t="s">
        <v>30</v>
      </c>
      <c r="H25410" t="s">
        <v>21</v>
      </c>
      <c r="I25410" t="s">
        <v>136</v>
      </c>
      <c r="J25410" t="s">
        <v>412</v>
      </c>
      <c r="K25410" t="s">
        <v>69</v>
      </c>
      <c r="L25410">
        <v>2001</v>
      </c>
      <c r="M25410">
        <v>0</v>
      </c>
      <c r="N25410" t="s">
        <v>35</v>
      </c>
      <c r="O25410">
        <v>43992.72</v>
      </c>
      <c r="P25410">
        <v>112669.88</v>
      </c>
    </row>
    <row r="25411" spans="1:16" x14ac:dyDescent="0.25">
      <c r="A25411" t="s">
        <v>35028</v>
      </c>
      <c r="B25411" s="1" t="s">
        <v>35029</v>
      </c>
      <c r="C25411" t="s">
        <v>28</v>
      </c>
      <c r="D25411" t="s">
        <v>18</v>
      </c>
      <c r="E25411" t="s">
        <v>29</v>
      </c>
      <c r="F25411">
        <v>0</v>
      </c>
      <c r="G25411" t="s">
        <v>30</v>
      </c>
      <c r="H25411" t="s">
        <v>31</v>
      </c>
      <c r="I25411" t="s">
        <v>136</v>
      </c>
      <c r="J25411" t="s">
        <v>952</v>
      </c>
      <c r="K25411" t="s">
        <v>65</v>
      </c>
      <c r="L25411">
        <v>1998</v>
      </c>
      <c r="M25411">
        <v>1</v>
      </c>
      <c r="N25411" t="s">
        <v>41</v>
      </c>
      <c r="O25411">
        <v>28167.599999999999</v>
      </c>
      <c r="P25411">
        <v>91752.43</v>
      </c>
    </row>
    <row r="25412" spans="1:16" x14ac:dyDescent="0.25">
      <c r="A25412" t="s">
        <v>35030</v>
      </c>
      <c r="B25412" s="1" t="s">
        <v>35031</v>
      </c>
      <c r="C25412" t="s">
        <v>37</v>
      </c>
      <c r="D25412" t="s">
        <v>18</v>
      </c>
      <c r="E25412" t="s">
        <v>29</v>
      </c>
      <c r="F25412">
        <v>0</v>
      </c>
      <c r="G25412" t="s">
        <v>20</v>
      </c>
      <c r="H25412" t="s">
        <v>31</v>
      </c>
      <c r="I25412" t="s">
        <v>340</v>
      </c>
      <c r="J25412" t="s">
        <v>1728</v>
      </c>
      <c r="K25412" t="s">
        <v>55</v>
      </c>
      <c r="L25412">
        <v>1996</v>
      </c>
      <c r="M25412">
        <v>0</v>
      </c>
      <c r="N25412" t="s">
        <v>41</v>
      </c>
      <c r="O25412">
        <v>70037.19</v>
      </c>
      <c r="P25412">
        <v>183256.31</v>
      </c>
    </row>
    <row r="25413" spans="1:16" x14ac:dyDescent="0.25">
      <c r="A25413" t="s">
        <v>35032</v>
      </c>
      <c r="B25413" s="1" t="s">
        <v>35033</v>
      </c>
      <c r="C25413" t="s">
        <v>28</v>
      </c>
      <c r="D25413" t="s">
        <v>18</v>
      </c>
      <c r="E25413" t="s">
        <v>19</v>
      </c>
      <c r="F25413">
        <v>0</v>
      </c>
      <c r="G25413" t="s">
        <v>30</v>
      </c>
      <c r="H25413" t="s">
        <v>31</v>
      </c>
      <c r="I25413" t="s">
        <v>43</v>
      </c>
      <c r="J25413" t="s">
        <v>1449</v>
      </c>
      <c r="K25413" t="s">
        <v>144</v>
      </c>
      <c r="L25413">
        <v>2010</v>
      </c>
      <c r="M25413">
        <v>0</v>
      </c>
      <c r="N25413" t="s">
        <v>25</v>
      </c>
      <c r="O25413">
        <v>30630.31</v>
      </c>
      <c r="P25413">
        <v>95812.59</v>
      </c>
    </row>
    <row r="25414" spans="1:16" x14ac:dyDescent="0.25">
      <c r="A25414" t="s">
        <v>35034</v>
      </c>
      <c r="B25414" s="1" t="s">
        <v>54200</v>
      </c>
      <c r="C25414" t="s">
        <v>28</v>
      </c>
      <c r="D25414" t="s">
        <v>18</v>
      </c>
      <c r="E25414" t="s">
        <v>19</v>
      </c>
      <c r="F25414">
        <v>0</v>
      </c>
      <c r="G25414" t="s">
        <v>30</v>
      </c>
      <c r="H25414" t="s">
        <v>31</v>
      </c>
      <c r="I25414" t="s">
        <v>247</v>
      </c>
      <c r="J25414" t="s">
        <v>248</v>
      </c>
      <c r="K25414" t="s">
        <v>155</v>
      </c>
      <c r="L25414">
        <v>2010</v>
      </c>
      <c r="M25414">
        <v>1</v>
      </c>
      <c r="N25414" t="s">
        <v>66</v>
      </c>
      <c r="O25414">
        <v>73676.600000000006</v>
      </c>
      <c r="P25414">
        <v>191228.65</v>
      </c>
    </row>
    <row r="25415" spans="1:16" x14ac:dyDescent="0.25">
      <c r="A25415" t="s">
        <v>35035</v>
      </c>
      <c r="B25415" s="1" t="s">
        <v>53839</v>
      </c>
      <c r="C25415" t="s">
        <v>79</v>
      </c>
      <c r="D25415" t="s">
        <v>48</v>
      </c>
      <c r="E25415" t="s">
        <v>19</v>
      </c>
      <c r="F25415">
        <v>0</v>
      </c>
      <c r="G25415" t="s">
        <v>20</v>
      </c>
      <c r="H25415" t="s">
        <v>21</v>
      </c>
      <c r="I25415" t="s">
        <v>461</v>
      </c>
      <c r="J25415" t="s">
        <v>462</v>
      </c>
      <c r="K25415" t="s">
        <v>220</v>
      </c>
      <c r="L25415">
        <v>2010</v>
      </c>
      <c r="M25415">
        <v>3</v>
      </c>
      <c r="N25415" t="s">
        <v>35</v>
      </c>
      <c r="O25415">
        <v>14128.06</v>
      </c>
      <c r="P25415">
        <v>205522.25</v>
      </c>
    </row>
    <row r="25416" spans="1:16" x14ac:dyDescent="0.25">
      <c r="A25416" t="s">
        <v>35036</v>
      </c>
      <c r="B25416" s="1" t="s">
        <v>33941</v>
      </c>
      <c r="C25416" t="s">
        <v>28</v>
      </c>
      <c r="D25416" t="s">
        <v>18</v>
      </c>
      <c r="E25416" t="s">
        <v>19</v>
      </c>
      <c r="F25416">
        <v>0</v>
      </c>
      <c r="G25416" t="s">
        <v>30</v>
      </c>
      <c r="H25416" t="s">
        <v>31</v>
      </c>
      <c r="I25416" t="s">
        <v>68</v>
      </c>
      <c r="J25416" t="s">
        <v>2078</v>
      </c>
      <c r="K25416" t="s">
        <v>128</v>
      </c>
      <c r="L25416">
        <v>2002</v>
      </c>
      <c r="M25416">
        <v>0</v>
      </c>
      <c r="N25416" t="s">
        <v>74</v>
      </c>
      <c r="O25416">
        <v>30061.78</v>
      </c>
      <c r="P25416">
        <v>176681.35</v>
      </c>
    </row>
    <row r="25417" spans="1:16" x14ac:dyDescent="0.25">
      <c r="A25417" t="s">
        <v>35037</v>
      </c>
      <c r="B25417" s="1" t="s">
        <v>53895</v>
      </c>
      <c r="C25417" t="s">
        <v>37</v>
      </c>
      <c r="D25417" t="s">
        <v>18</v>
      </c>
      <c r="E25417" t="s">
        <v>19</v>
      </c>
      <c r="F25417">
        <v>1</v>
      </c>
      <c r="G25417" t="s">
        <v>20</v>
      </c>
      <c r="H25417" t="s">
        <v>31</v>
      </c>
      <c r="I25417" t="s">
        <v>68</v>
      </c>
      <c r="J25417" t="s">
        <v>303</v>
      </c>
      <c r="K25417" t="s">
        <v>65</v>
      </c>
      <c r="L25417">
        <v>1999</v>
      </c>
      <c r="M25417">
        <v>0</v>
      </c>
      <c r="N25417" t="s">
        <v>66</v>
      </c>
      <c r="O25417">
        <v>58486.81</v>
      </c>
      <c r="P25417">
        <v>217587.93</v>
      </c>
    </row>
    <row r="25418" spans="1:16" x14ac:dyDescent="0.25">
      <c r="A25418" t="s">
        <v>35038</v>
      </c>
      <c r="B25418" s="1" t="s">
        <v>12078</v>
      </c>
      <c r="C25418" t="s">
        <v>79</v>
      </c>
      <c r="D25418" t="s">
        <v>18</v>
      </c>
      <c r="E25418" t="s">
        <v>19</v>
      </c>
      <c r="F25418">
        <v>0</v>
      </c>
      <c r="G25418" t="s">
        <v>30</v>
      </c>
      <c r="H25418" t="s">
        <v>49</v>
      </c>
      <c r="I25418" t="s">
        <v>198</v>
      </c>
      <c r="J25418" t="s">
        <v>199</v>
      </c>
      <c r="K25418" t="s">
        <v>155</v>
      </c>
      <c r="L25418">
        <v>2007</v>
      </c>
      <c r="M25418">
        <v>0</v>
      </c>
      <c r="N25418" t="s">
        <v>66</v>
      </c>
      <c r="O25418">
        <v>62465.51</v>
      </c>
      <c r="P25418">
        <v>158859.22</v>
      </c>
    </row>
    <row r="25419" spans="1:16" x14ac:dyDescent="0.25">
      <c r="A25419" t="s">
        <v>35039</v>
      </c>
      <c r="B25419" s="1" t="s">
        <v>51924</v>
      </c>
      <c r="C25419" t="s">
        <v>17</v>
      </c>
      <c r="D25419" t="s">
        <v>18</v>
      </c>
      <c r="E25419" t="s">
        <v>19</v>
      </c>
      <c r="F25419">
        <v>0</v>
      </c>
      <c r="G25419" t="s">
        <v>30</v>
      </c>
      <c r="H25419" t="s">
        <v>21</v>
      </c>
      <c r="I25419" t="s">
        <v>53</v>
      </c>
      <c r="J25419" t="s">
        <v>911</v>
      </c>
      <c r="K25419" t="s">
        <v>69</v>
      </c>
      <c r="L25419">
        <v>1989</v>
      </c>
      <c r="M25419">
        <v>0</v>
      </c>
      <c r="N25419" t="s">
        <v>66</v>
      </c>
      <c r="O25419">
        <v>77884.820000000007</v>
      </c>
      <c r="P25419">
        <v>150810.06</v>
      </c>
    </row>
    <row r="25420" spans="1:16" x14ac:dyDescent="0.25">
      <c r="A25420" t="s">
        <v>35040</v>
      </c>
      <c r="B25420" s="1" t="s">
        <v>2813</v>
      </c>
      <c r="C25420" t="s">
        <v>28</v>
      </c>
      <c r="D25420" t="s">
        <v>18</v>
      </c>
      <c r="E25420" t="s">
        <v>29</v>
      </c>
      <c r="F25420">
        <v>0</v>
      </c>
      <c r="G25420" t="s">
        <v>30</v>
      </c>
      <c r="H25420" t="s">
        <v>21</v>
      </c>
      <c r="I25420" t="s">
        <v>53</v>
      </c>
      <c r="J25420" t="s">
        <v>911</v>
      </c>
      <c r="K25420" t="s">
        <v>65</v>
      </c>
      <c r="L25420">
        <v>1992</v>
      </c>
      <c r="M25420">
        <v>0</v>
      </c>
      <c r="N25420" t="s">
        <v>66</v>
      </c>
      <c r="O25420">
        <v>20872.87</v>
      </c>
      <c r="P25420">
        <v>189077.47</v>
      </c>
    </row>
    <row r="25421" spans="1:16" x14ac:dyDescent="0.25">
      <c r="A25421" t="s">
        <v>35041</v>
      </c>
      <c r="B25421" s="1" t="s">
        <v>25287</v>
      </c>
      <c r="C25421" t="s">
        <v>28</v>
      </c>
      <c r="D25421" t="s">
        <v>18</v>
      </c>
      <c r="E25421" t="s">
        <v>19</v>
      </c>
      <c r="F25421">
        <v>0</v>
      </c>
      <c r="G25421" t="s">
        <v>30</v>
      </c>
      <c r="H25421" t="s">
        <v>31</v>
      </c>
      <c r="I25421" t="s">
        <v>247</v>
      </c>
      <c r="J25421" t="s">
        <v>6458</v>
      </c>
      <c r="K25421" t="s">
        <v>220</v>
      </c>
      <c r="L25421">
        <v>2008</v>
      </c>
      <c r="M25421">
        <v>1</v>
      </c>
      <c r="N25421" t="s">
        <v>35</v>
      </c>
      <c r="O25421">
        <v>6854.8</v>
      </c>
      <c r="P25421">
        <v>238001.28</v>
      </c>
    </row>
    <row r="25422" spans="1:16" x14ac:dyDescent="0.25">
      <c r="A25422" t="s">
        <v>35042</v>
      </c>
      <c r="B25422" s="1" t="s">
        <v>13391</v>
      </c>
      <c r="C25422" t="s">
        <v>17</v>
      </c>
      <c r="D25422" t="s">
        <v>18</v>
      </c>
      <c r="E25422" t="s">
        <v>19</v>
      </c>
      <c r="F25422">
        <v>1</v>
      </c>
      <c r="G25422" t="s">
        <v>20</v>
      </c>
      <c r="H25422" t="s">
        <v>31</v>
      </c>
      <c r="I25422" t="s">
        <v>76</v>
      </c>
      <c r="J25422" t="s">
        <v>669</v>
      </c>
      <c r="K25422" t="s">
        <v>69</v>
      </c>
      <c r="L25422">
        <v>2012</v>
      </c>
      <c r="M25422">
        <v>0</v>
      </c>
      <c r="N25422" t="s">
        <v>41</v>
      </c>
      <c r="O25422">
        <v>9185.75</v>
      </c>
      <c r="P25422">
        <v>133140.07999999999</v>
      </c>
    </row>
    <row r="25423" spans="1:16" x14ac:dyDescent="0.25">
      <c r="A25423" t="s">
        <v>35043</v>
      </c>
      <c r="B25423" s="1" t="s">
        <v>52270</v>
      </c>
      <c r="C25423" t="s">
        <v>17</v>
      </c>
      <c r="D25423" t="s">
        <v>18</v>
      </c>
      <c r="E25423" t="s">
        <v>29</v>
      </c>
      <c r="F25423">
        <v>2</v>
      </c>
      <c r="G25423" t="s">
        <v>20</v>
      </c>
      <c r="H25423" t="s">
        <v>31</v>
      </c>
      <c r="I25423" t="s">
        <v>136</v>
      </c>
      <c r="J25423" t="s">
        <v>412</v>
      </c>
      <c r="K25423" t="s">
        <v>65</v>
      </c>
      <c r="L25423">
        <v>2012</v>
      </c>
      <c r="M25423">
        <v>0</v>
      </c>
      <c r="N25423" t="s">
        <v>74</v>
      </c>
      <c r="O25423">
        <v>87655.03</v>
      </c>
      <c r="P25423">
        <v>227581.63</v>
      </c>
    </row>
    <row r="25424" spans="1:16" x14ac:dyDescent="0.25">
      <c r="A25424" t="s">
        <v>35044</v>
      </c>
      <c r="B25424" s="1" t="s">
        <v>54201</v>
      </c>
      <c r="C25424" t="s">
        <v>28</v>
      </c>
      <c r="D25424" t="s">
        <v>18</v>
      </c>
      <c r="E25424" t="s">
        <v>19</v>
      </c>
      <c r="F25424">
        <v>0</v>
      </c>
      <c r="G25424" t="s">
        <v>30</v>
      </c>
      <c r="H25424" t="s">
        <v>49</v>
      </c>
      <c r="I25424" t="s">
        <v>76</v>
      </c>
      <c r="J25424" t="s">
        <v>14262</v>
      </c>
      <c r="K25424" t="s">
        <v>55</v>
      </c>
      <c r="L25424">
        <v>2006</v>
      </c>
      <c r="M25424">
        <v>3</v>
      </c>
      <c r="N25424" t="s">
        <v>74</v>
      </c>
      <c r="O25424">
        <v>5740.01</v>
      </c>
      <c r="P25424">
        <v>79292.47</v>
      </c>
    </row>
    <row r="25425" spans="1:16" x14ac:dyDescent="0.25">
      <c r="A25425" t="s">
        <v>35045</v>
      </c>
      <c r="B25425" s="1" t="s">
        <v>3559</v>
      </c>
      <c r="C25425" t="s">
        <v>17</v>
      </c>
      <c r="D25425" t="s">
        <v>18</v>
      </c>
      <c r="E25425" t="s">
        <v>29</v>
      </c>
      <c r="F25425">
        <v>1</v>
      </c>
      <c r="G25425" t="s">
        <v>20</v>
      </c>
      <c r="H25425" t="s">
        <v>31</v>
      </c>
      <c r="I25425" t="s">
        <v>142</v>
      </c>
      <c r="J25425" t="s">
        <v>697</v>
      </c>
      <c r="K25425" t="s">
        <v>86</v>
      </c>
      <c r="L25425">
        <v>2003</v>
      </c>
      <c r="M25425">
        <v>0</v>
      </c>
      <c r="N25425" t="s">
        <v>41</v>
      </c>
      <c r="O25425">
        <v>38901.81</v>
      </c>
      <c r="P25425">
        <v>135963.15</v>
      </c>
    </row>
    <row r="25426" spans="1:16" x14ac:dyDescent="0.25">
      <c r="A25426" t="s">
        <v>35046</v>
      </c>
      <c r="B25426" s="1" t="s">
        <v>4041</v>
      </c>
      <c r="C25426" t="s">
        <v>17</v>
      </c>
      <c r="D25426" t="s">
        <v>18</v>
      </c>
      <c r="E25426" t="s">
        <v>29</v>
      </c>
      <c r="F25426">
        <v>0</v>
      </c>
      <c r="G25426" t="s">
        <v>30</v>
      </c>
      <c r="H25426" t="s">
        <v>49</v>
      </c>
      <c r="I25426" t="s">
        <v>340</v>
      </c>
      <c r="J25426" t="s">
        <v>2461</v>
      </c>
      <c r="K25426" t="s">
        <v>133</v>
      </c>
      <c r="L25426">
        <v>1998</v>
      </c>
      <c r="M25426">
        <v>0</v>
      </c>
      <c r="N25426" t="s">
        <v>41</v>
      </c>
      <c r="O25426">
        <v>48914.8</v>
      </c>
      <c r="P25426">
        <v>119092.71</v>
      </c>
    </row>
    <row r="25427" spans="1:16" x14ac:dyDescent="0.25">
      <c r="A25427" t="s">
        <v>35047</v>
      </c>
      <c r="B25427" s="1" t="s">
        <v>16337</v>
      </c>
      <c r="C25427" t="s">
        <v>17</v>
      </c>
      <c r="D25427" t="s">
        <v>18</v>
      </c>
      <c r="E25427" t="s">
        <v>29</v>
      </c>
      <c r="F25427">
        <v>0</v>
      </c>
      <c r="G25427" t="s">
        <v>30</v>
      </c>
      <c r="H25427" t="s">
        <v>49</v>
      </c>
      <c r="I25427" t="s">
        <v>58</v>
      </c>
      <c r="J25427" t="s">
        <v>12419</v>
      </c>
      <c r="K25427" t="s">
        <v>123</v>
      </c>
      <c r="L25427">
        <v>2000</v>
      </c>
      <c r="M25427">
        <v>0</v>
      </c>
      <c r="N25427" t="s">
        <v>35</v>
      </c>
      <c r="O25427">
        <v>46476.09</v>
      </c>
      <c r="P25427">
        <v>235155.86</v>
      </c>
    </row>
    <row r="25428" spans="1:16" x14ac:dyDescent="0.25">
      <c r="A25428" t="s">
        <v>35048</v>
      </c>
      <c r="B25428" s="1" t="s">
        <v>26305</v>
      </c>
      <c r="C25428" t="s">
        <v>28</v>
      </c>
      <c r="D25428" t="s">
        <v>18</v>
      </c>
      <c r="E25428" t="s">
        <v>29</v>
      </c>
      <c r="F25428">
        <v>0</v>
      </c>
      <c r="G25428" t="s">
        <v>30</v>
      </c>
      <c r="H25428" t="s">
        <v>49</v>
      </c>
      <c r="I25428" t="s">
        <v>340</v>
      </c>
      <c r="J25428" t="s">
        <v>707</v>
      </c>
      <c r="K25428" t="s">
        <v>144</v>
      </c>
      <c r="L25428">
        <v>1989</v>
      </c>
      <c r="M25428">
        <v>0</v>
      </c>
      <c r="N25428" t="s">
        <v>25</v>
      </c>
      <c r="O25428">
        <v>79186.539999999994</v>
      </c>
      <c r="P25428">
        <v>159283.85999999999</v>
      </c>
    </row>
    <row r="25429" spans="1:16" x14ac:dyDescent="0.25">
      <c r="A25429" t="s">
        <v>35049</v>
      </c>
      <c r="B25429" s="1" t="s">
        <v>35050</v>
      </c>
      <c r="C25429" t="s">
        <v>17</v>
      </c>
      <c r="D25429" t="s">
        <v>18</v>
      </c>
      <c r="E25429" t="s">
        <v>29</v>
      </c>
      <c r="F25429">
        <v>0</v>
      </c>
      <c r="G25429" t="s">
        <v>30</v>
      </c>
      <c r="H25429" t="s">
        <v>49</v>
      </c>
      <c r="I25429" t="s">
        <v>455</v>
      </c>
      <c r="J25429" t="s">
        <v>3847</v>
      </c>
      <c r="K25429" t="s">
        <v>208</v>
      </c>
      <c r="L25429">
        <v>1993</v>
      </c>
      <c r="M25429">
        <v>1</v>
      </c>
      <c r="N25429" t="s">
        <v>41</v>
      </c>
      <c r="O25429">
        <v>39289.31</v>
      </c>
      <c r="P25429">
        <v>67643.58</v>
      </c>
    </row>
    <row r="25430" spans="1:16" x14ac:dyDescent="0.25">
      <c r="A25430" t="s">
        <v>35051</v>
      </c>
      <c r="B25430" s="1" t="s">
        <v>48769</v>
      </c>
      <c r="C25430" t="s">
        <v>37</v>
      </c>
      <c r="D25430" t="s">
        <v>48</v>
      </c>
      <c r="E25430" t="s">
        <v>19</v>
      </c>
      <c r="F25430">
        <v>2</v>
      </c>
      <c r="G25430" t="s">
        <v>20</v>
      </c>
      <c r="H25430" t="s">
        <v>49</v>
      </c>
      <c r="I25430" t="s">
        <v>164</v>
      </c>
      <c r="J25430" t="s">
        <v>2883</v>
      </c>
      <c r="K25430" t="s">
        <v>208</v>
      </c>
      <c r="L25430">
        <v>2005</v>
      </c>
      <c r="M25430">
        <v>2</v>
      </c>
      <c r="N25430" t="s">
        <v>35</v>
      </c>
      <c r="O25430">
        <v>52227.63</v>
      </c>
      <c r="P25430">
        <v>226742.24</v>
      </c>
    </row>
    <row r="25431" spans="1:16" x14ac:dyDescent="0.25">
      <c r="A25431" t="s">
        <v>35052</v>
      </c>
      <c r="B25431" s="1" t="s">
        <v>35053</v>
      </c>
      <c r="C25431" t="s">
        <v>79</v>
      </c>
      <c r="D25431" t="s">
        <v>48</v>
      </c>
      <c r="E25431" t="s">
        <v>19</v>
      </c>
      <c r="F25431">
        <v>0</v>
      </c>
      <c r="G25431" t="s">
        <v>30</v>
      </c>
      <c r="H25431" t="s">
        <v>49</v>
      </c>
      <c r="I25431" t="s">
        <v>84</v>
      </c>
      <c r="J25431" t="s">
        <v>1958</v>
      </c>
      <c r="K25431" t="s">
        <v>128</v>
      </c>
      <c r="L25431">
        <v>1999</v>
      </c>
      <c r="M25431">
        <v>0</v>
      </c>
      <c r="N25431" t="s">
        <v>74</v>
      </c>
      <c r="O25431">
        <v>74952.320000000007</v>
      </c>
      <c r="P25431">
        <v>101279.75</v>
      </c>
    </row>
    <row r="25432" spans="1:16" x14ac:dyDescent="0.25">
      <c r="A25432" t="s">
        <v>35054</v>
      </c>
      <c r="B25432" s="1" t="s">
        <v>27749</v>
      </c>
      <c r="C25432" t="s">
        <v>17</v>
      </c>
      <c r="D25432" t="s">
        <v>18</v>
      </c>
      <c r="E25432" t="s">
        <v>29</v>
      </c>
      <c r="F25432">
        <v>0</v>
      </c>
      <c r="G25432" t="s">
        <v>30</v>
      </c>
      <c r="H25432" t="s">
        <v>31</v>
      </c>
      <c r="I25432" t="s">
        <v>147</v>
      </c>
      <c r="J25432" t="s">
        <v>3466</v>
      </c>
      <c r="K25432" t="s">
        <v>65</v>
      </c>
      <c r="L25432">
        <v>1999</v>
      </c>
      <c r="M25432">
        <v>0</v>
      </c>
      <c r="N25432" t="s">
        <v>41</v>
      </c>
      <c r="O25432">
        <v>64439.91</v>
      </c>
      <c r="P25432">
        <v>175649.47</v>
      </c>
    </row>
    <row r="25433" spans="1:16" x14ac:dyDescent="0.25">
      <c r="A25433" t="s">
        <v>35055</v>
      </c>
      <c r="B25433" s="1" t="s">
        <v>12157</v>
      </c>
      <c r="C25433" t="s">
        <v>37</v>
      </c>
      <c r="D25433" t="s">
        <v>18</v>
      </c>
      <c r="E25433" t="s">
        <v>19</v>
      </c>
      <c r="F25433">
        <v>1</v>
      </c>
      <c r="G25433" t="s">
        <v>20</v>
      </c>
      <c r="H25433" t="s">
        <v>49</v>
      </c>
      <c r="I25433" t="s">
        <v>340</v>
      </c>
      <c r="J25433" t="s">
        <v>2461</v>
      </c>
      <c r="K25433" t="s">
        <v>86</v>
      </c>
      <c r="L25433">
        <v>1999</v>
      </c>
      <c r="M25433">
        <v>1</v>
      </c>
      <c r="N25433" t="s">
        <v>74</v>
      </c>
      <c r="O25433">
        <v>39688.76</v>
      </c>
      <c r="P25433">
        <v>82805.88</v>
      </c>
    </row>
    <row r="25434" spans="1:16" x14ac:dyDescent="0.25">
      <c r="A25434" t="s">
        <v>35056</v>
      </c>
      <c r="B25434" s="1" t="s">
        <v>8452</v>
      </c>
      <c r="C25434" t="s">
        <v>37</v>
      </c>
      <c r="D25434" t="s">
        <v>18</v>
      </c>
      <c r="E25434" t="s">
        <v>19</v>
      </c>
      <c r="F25434">
        <v>3</v>
      </c>
      <c r="G25434" t="s">
        <v>20</v>
      </c>
      <c r="H25434" t="s">
        <v>31</v>
      </c>
      <c r="I25434" t="s">
        <v>1116</v>
      </c>
      <c r="J25434" t="s">
        <v>1425</v>
      </c>
      <c r="K25434" t="s">
        <v>45</v>
      </c>
      <c r="L25434">
        <v>2008</v>
      </c>
      <c r="M25434">
        <v>0</v>
      </c>
      <c r="N25434" t="s">
        <v>41</v>
      </c>
      <c r="O25434">
        <v>59375.9</v>
      </c>
      <c r="P25434">
        <v>87927.35</v>
      </c>
    </row>
    <row r="25435" spans="1:16" x14ac:dyDescent="0.25">
      <c r="A25435" t="s">
        <v>35057</v>
      </c>
      <c r="B25435" s="1" t="s">
        <v>51184</v>
      </c>
      <c r="C25435" t="s">
        <v>17</v>
      </c>
      <c r="D25435" t="s">
        <v>18</v>
      </c>
      <c r="E25435" t="s">
        <v>29</v>
      </c>
      <c r="F25435">
        <v>0</v>
      </c>
      <c r="G25435" t="s">
        <v>30</v>
      </c>
      <c r="H25435" t="s">
        <v>21</v>
      </c>
      <c r="I25435" t="s">
        <v>438</v>
      </c>
      <c r="J25435" t="s">
        <v>691</v>
      </c>
      <c r="K25435" t="s">
        <v>24</v>
      </c>
      <c r="L25435">
        <v>2000</v>
      </c>
      <c r="M25435">
        <v>3</v>
      </c>
      <c r="N25435" t="s">
        <v>25</v>
      </c>
      <c r="O25435">
        <v>33236.51</v>
      </c>
      <c r="P25435">
        <v>124134.79</v>
      </c>
    </row>
    <row r="25436" spans="1:16" x14ac:dyDescent="0.25">
      <c r="A25436" t="s">
        <v>35058</v>
      </c>
      <c r="B25436" s="1" t="s">
        <v>54202</v>
      </c>
      <c r="C25436" t="s">
        <v>79</v>
      </c>
      <c r="D25436" t="s">
        <v>18</v>
      </c>
      <c r="E25436" t="s">
        <v>19</v>
      </c>
      <c r="F25436">
        <v>1</v>
      </c>
      <c r="G25436" t="s">
        <v>20</v>
      </c>
      <c r="H25436" t="s">
        <v>31</v>
      </c>
      <c r="I25436" t="s">
        <v>76</v>
      </c>
      <c r="J25436">
        <v>2500</v>
      </c>
      <c r="K25436" t="s">
        <v>34</v>
      </c>
      <c r="L25436">
        <v>2000</v>
      </c>
      <c r="M25436">
        <v>0</v>
      </c>
      <c r="N25436" t="s">
        <v>66</v>
      </c>
      <c r="O25436">
        <v>58324.71</v>
      </c>
      <c r="P25436">
        <v>120036.28</v>
      </c>
    </row>
    <row r="25437" spans="1:16" x14ac:dyDescent="0.25">
      <c r="A25437" t="s">
        <v>35059</v>
      </c>
      <c r="B25437" s="1" t="s">
        <v>54203</v>
      </c>
      <c r="C25437" t="s">
        <v>28</v>
      </c>
      <c r="D25437" t="s">
        <v>18</v>
      </c>
      <c r="E25437" t="s">
        <v>19</v>
      </c>
      <c r="F25437">
        <v>1</v>
      </c>
      <c r="G25437" t="s">
        <v>20</v>
      </c>
      <c r="H25437" t="s">
        <v>21</v>
      </c>
      <c r="I25437" t="s">
        <v>131</v>
      </c>
      <c r="J25437" t="s">
        <v>1416</v>
      </c>
      <c r="K25437" t="s">
        <v>24</v>
      </c>
      <c r="L25437">
        <v>2007</v>
      </c>
      <c r="M25437">
        <v>1</v>
      </c>
      <c r="N25437" t="s">
        <v>41</v>
      </c>
      <c r="O25437">
        <v>81070.53</v>
      </c>
      <c r="P25437">
        <v>80020.61</v>
      </c>
    </row>
    <row r="25438" spans="1:16" x14ac:dyDescent="0.25">
      <c r="A25438" t="s">
        <v>35060</v>
      </c>
      <c r="B25438" s="1" t="s">
        <v>35061</v>
      </c>
      <c r="C25438" t="s">
        <v>28</v>
      </c>
      <c r="D25438" t="s">
        <v>48</v>
      </c>
      <c r="E25438" t="s">
        <v>29</v>
      </c>
      <c r="F25438">
        <v>0</v>
      </c>
      <c r="G25438" t="s">
        <v>30</v>
      </c>
      <c r="H25438" t="s">
        <v>31</v>
      </c>
      <c r="I25438" t="s">
        <v>147</v>
      </c>
      <c r="J25438" t="s">
        <v>976</v>
      </c>
      <c r="K25438" t="s">
        <v>73</v>
      </c>
      <c r="L25438">
        <v>1993</v>
      </c>
      <c r="M25438">
        <v>0</v>
      </c>
      <c r="N25438" t="s">
        <v>35</v>
      </c>
      <c r="O25438">
        <v>569.95000000000005</v>
      </c>
      <c r="P25438">
        <v>72093.399999999994</v>
      </c>
    </row>
    <row r="25439" spans="1:16" x14ac:dyDescent="0.25">
      <c r="A25439" t="s">
        <v>35062</v>
      </c>
      <c r="B25439" s="1" t="s">
        <v>35063</v>
      </c>
      <c r="C25439" t="s">
        <v>28</v>
      </c>
      <c r="D25439" t="s">
        <v>18</v>
      </c>
      <c r="E25439" t="s">
        <v>29</v>
      </c>
      <c r="F25439">
        <v>0</v>
      </c>
      <c r="G25439" t="s">
        <v>20</v>
      </c>
      <c r="H25439" t="s">
        <v>49</v>
      </c>
      <c r="I25439" t="s">
        <v>340</v>
      </c>
      <c r="J25439" t="s">
        <v>2170</v>
      </c>
      <c r="K25439" t="s">
        <v>45</v>
      </c>
      <c r="L25439">
        <v>1992</v>
      </c>
      <c r="M25439">
        <v>0</v>
      </c>
      <c r="N25439" t="s">
        <v>35</v>
      </c>
      <c r="O25439">
        <v>1450.46</v>
      </c>
      <c r="P25439">
        <v>198486.22</v>
      </c>
    </row>
    <row r="25440" spans="1:16" x14ac:dyDescent="0.25">
      <c r="A25440" t="s">
        <v>35064</v>
      </c>
      <c r="B25440" s="1" t="s">
        <v>35065</v>
      </c>
      <c r="C25440" t="s">
        <v>28</v>
      </c>
      <c r="D25440" t="s">
        <v>48</v>
      </c>
      <c r="E25440" t="s">
        <v>19</v>
      </c>
      <c r="F25440">
        <v>2</v>
      </c>
      <c r="G25440" t="s">
        <v>20</v>
      </c>
      <c r="H25440" t="s">
        <v>21</v>
      </c>
      <c r="I25440" t="s">
        <v>63</v>
      </c>
      <c r="J25440" t="s">
        <v>151</v>
      </c>
      <c r="K25440" t="s">
        <v>144</v>
      </c>
      <c r="L25440">
        <v>2001</v>
      </c>
      <c r="M25440">
        <v>1</v>
      </c>
      <c r="N25440" t="s">
        <v>66</v>
      </c>
      <c r="O25440">
        <v>83726.69</v>
      </c>
      <c r="P25440">
        <v>159640.45000000001</v>
      </c>
    </row>
    <row r="25441" spans="1:16" x14ac:dyDescent="0.25">
      <c r="A25441" t="s">
        <v>35066</v>
      </c>
      <c r="B25441" s="1" t="s">
        <v>31545</v>
      </c>
      <c r="C25441" t="s">
        <v>37</v>
      </c>
      <c r="D25441" t="s">
        <v>18</v>
      </c>
      <c r="E25441" t="s">
        <v>29</v>
      </c>
      <c r="F25441">
        <v>1</v>
      </c>
      <c r="G25441" t="s">
        <v>20</v>
      </c>
      <c r="H25441" t="s">
        <v>31</v>
      </c>
      <c r="I25441" t="s">
        <v>147</v>
      </c>
      <c r="J25441" t="s">
        <v>184</v>
      </c>
      <c r="K25441" t="s">
        <v>161</v>
      </c>
      <c r="L25441">
        <v>2008</v>
      </c>
      <c r="M25441">
        <v>0</v>
      </c>
      <c r="N25441" t="s">
        <v>41</v>
      </c>
      <c r="O25441">
        <v>37005.03</v>
      </c>
      <c r="P25441">
        <v>113487.45</v>
      </c>
    </row>
    <row r="25442" spans="1:16" x14ac:dyDescent="0.25">
      <c r="A25442" t="s">
        <v>35067</v>
      </c>
      <c r="B25442" s="1" t="s">
        <v>2570</v>
      </c>
      <c r="C25442" t="s">
        <v>17</v>
      </c>
      <c r="D25442" t="s">
        <v>18</v>
      </c>
      <c r="E25442" t="s">
        <v>19</v>
      </c>
      <c r="F25442">
        <v>0</v>
      </c>
      <c r="G25442" t="s">
        <v>30</v>
      </c>
      <c r="H25442" t="s">
        <v>31</v>
      </c>
      <c r="I25442" t="s">
        <v>294</v>
      </c>
      <c r="J25442" t="s">
        <v>295</v>
      </c>
      <c r="K25442" t="s">
        <v>34</v>
      </c>
      <c r="L25442">
        <v>2007</v>
      </c>
      <c r="M25442">
        <v>0</v>
      </c>
      <c r="N25442" t="s">
        <v>66</v>
      </c>
      <c r="O25442">
        <v>88874.41</v>
      </c>
      <c r="P25442">
        <v>58106.05</v>
      </c>
    </row>
    <row r="25443" spans="1:16" x14ac:dyDescent="0.25">
      <c r="A25443" t="s">
        <v>35068</v>
      </c>
      <c r="B25443" s="1" t="s">
        <v>13779</v>
      </c>
      <c r="C25443" t="s">
        <v>17</v>
      </c>
      <c r="D25443" t="s">
        <v>18</v>
      </c>
      <c r="E25443" t="s">
        <v>19</v>
      </c>
      <c r="F25443">
        <v>1</v>
      </c>
      <c r="G25443" t="s">
        <v>20</v>
      </c>
      <c r="H25443" t="s">
        <v>31</v>
      </c>
      <c r="I25443" t="s">
        <v>147</v>
      </c>
      <c r="J25443" t="s">
        <v>3921</v>
      </c>
      <c r="K25443" t="s">
        <v>161</v>
      </c>
      <c r="L25443">
        <v>1992</v>
      </c>
      <c r="M25443">
        <v>0</v>
      </c>
      <c r="N25443" t="s">
        <v>41</v>
      </c>
      <c r="O25443">
        <v>31240.18</v>
      </c>
      <c r="P25443">
        <v>199792.61</v>
      </c>
    </row>
    <row r="25444" spans="1:16" x14ac:dyDescent="0.25">
      <c r="A25444" t="s">
        <v>35069</v>
      </c>
      <c r="B25444" s="1" t="s">
        <v>54204</v>
      </c>
      <c r="C25444" t="s">
        <v>17</v>
      </c>
      <c r="D25444" t="s">
        <v>48</v>
      </c>
      <c r="E25444" t="s">
        <v>19</v>
      </c>
      <c r="F25444">
        <v>0</v>
      </c>
      <c r="G25444" t="s">
        <v>30</v>
      </c>
      <c r="H25444" t="s">
        <v>49</v>
      </c>
      <c r="I25444" t="s">
        <v>58</v>
      </c>
      <c r="J25444" t="s">
        <v>1962</v>
      </c>
      <c r="K25444" t="s">
        <v>86</v>
      </c>
      <c r="L25444">
        <v>1991</v>
      </c>
      <c r="M25444">
        <v>0</v>
      </c>
      <c r="N25444" t="s">
        <v>41</v>
      </c>
      <c r="O25444">
        <v>71504.19</v>
      </c>
      <c r="P25444">
        <v>56447.63</v>
      </c>
    </row>
    <row r="25445" spans="1:16" x14ac:dyDescent="0.25">
      <c r="A25445" t="s">
        <v>35070</v>
      </c>
      <c r="B25445" s="1" t="s">
        <v>35071</v>
      </c>
      <c r="C25445" t="s">
        <v>37</v>
      </c>
      <c r="D25445" t="s">
        <v>18</v>
      </c>
      <c r="E25445" t="s">
        <v>29</v>
      </c>
      <c r="F25445">
        <v>0</v>
      </c>
      <c r="G25445" t="s">
        <v>20</v>
      </c>
      <c r="H25445" t="s">
        <v>49</v>
      </c>
      <c r="I25445" t="s">
        <v>169</v>
      </c>
      <c r="J25445" t="s">
        <v>387</v>
      </c>
      <c r="K25445" t="s">
        <v>128</v>
      </c>
      <c r="L25445">
        <v>2003</v>
      </c>
      <c r="M25445">
        <v>3</v>
      </c>
      <c r="N25445" t="s">
        <v>35</v>
      </c>
      <c r="O25445">
        <v>37767.910000000003</v>
      </c>
      <c r="P25445">
        <v>163922.84</v>
      </c>
    </row>
    <row r="25446" spans="1:16" x14ac:dyDescent="0.25">
      <c r="A25446" t="s">
        <v>35072</v>
      </c>
      <c r="B25446" s="1" t="s">
        <v>52293</v>
      </c>
      <c r="C25446" t="s">
        <v>17</v>
      </c>
      <c r="D25446" t="s">
        <v>18</v>
      </c>
      <c r="E25446" t="s">
        <v>19</v>
      </c>
      <c r="F25446">
        <v>0</v>
      </c>
      <c r="G25446" t="s">
        <v>30</v>
      </c>
      <c r="H25446" t="s">
        <v>31</v>
      </c>
      <c r="I25446" t="s">
        <v>131</v>
      </c>
      <c r="J25446" t="s">
        <v>2221</v>
      </c>
      <c r="K25446" t="s">
        <v>40</v>
      </c>
      <c r="L25446">
        <v>2012</v>
      </c>
      <c r="M25446">
        <v>3</v>
      </c>
      <c r="N25446" t="s">
        <v>41</v>
      </c>
      <c r="O25446">
        <v>77758.52</v>
      </c>
      <c r="P25446">
        <v>202344.11</v>
      </c>
    </row>
    <row r="25447" spans="1:16" x14ac:dyDescent="0.25">
      <c r="A25447" t="s">
        <v>35073</v>
      </c>
      <c r="B25447" s="1" t="s">
        <v>53230</v>
      </c>
      <c r="C25447" t="s">
        <v>28</v>
      </c>
      <c r="D25447" t="s">
        <v>18</v>
      </c>
      <c r="E25447" t="s">
        <v>29</v>
      </c>
      <c r="F25447">
        <v>3</v>
      </c>
      <c r="G25447" t="s">
        <v>20</v>
      </c>
      <c r="H25447" t="s">
        <v>52</v>
      </c>
      <c r="I25447" t="s">
        <v>58</v>
      </c>
      <c r="J25447" t="s">
        <v>301</v>
      </c>
      <c r="K25447" t="s">
        <v>40</v>
      </c>
      <c r="L25447">
        <v>1987</v>
      </c>
      <c r="M25447">
        <v>3</v>
      </c>
      <c r="N25447" t="s">
        <v>41</v>
      </c>
      <c r="O25447">
        <v>92793.13</v>
      </c>
      <c r="P25447">
        <v>187610.45</v>
      </c>
    </row>
    <row r="25448" spans="1:16" x14ac:dyDescent="0.25">
      <c r="A25448" t="s">
        <v>35074</v>
      </c>
      <c r="B25448" s="1" t="s">
        <v>19104</v>
      </c>
      <c r="C25448" t="s">
        <v>17</v>
      </c>
      <c r="D25448" t="s">
        <v>18</v>
      </c>
      <c r="E25448" t="s">
        <v>29</v>
      </c>
      <c r="F25448">
        <v>0</v>
      </c>
      <c r="G25448" t="s">
        <v>30</v>
      </c>
      <c r="H25448" t="s">
        <v>49</v>
      </c>
      <c r="I25448" t="s">
        <v>38</v>
      </c>
      <c r="J25448" t="s">
        <v>237</v>
      </c>
      <c r="K25448" t="s">
        <v>161</v>
      </c>
      <c r="L25448">
        <v>2011</v>
      </c>
      <c r="M25448">
        <v>0</v>
      </c>
      <c r="N25448" t="s">
        <v>35</v>
      </c>
      <c r="O25448">
        <v>87362.880000000005</v>
      </c>
      <c r="P25448">
        <v>126167.82</v>
      </c>
    </row>
    <row r="25449" spans="1:16" x14ac:dyDescent="0.25">
      <c r="A25449" t="s">
        <v>35075</v>
      </c>
      <c r="B25449" s="1" t="s">
        <v>13330</v>
      </c>
      <c r="C25449" t="s">
        <v>37</v>
      </c>
      <c r="D25449" t="s">
        <v>18</v>
      </c>
      <c r="E25449" t="s">
        <v>29</v>
      </c>
      <c r="F25449">
        <v>0</v>
      </c>
      <c r="G25449" t="s">
        <v>30</v>
      </c>
      <c r="H25449" t="s">
        <v>31</v>
      </c>
      <c r="I25449" t="s">
        <v>58</v>
      </c>
      <c r="J25449" t="s">
        <v>3127</v>
      </c>
      <c r="K25449" t="s">
        <v>40</v>
      </c>
      <c r="L25449">
        <v>2005</v>
      </c>
      <c r="M25449">
        <v>0</v>
      </c>
      <c r="N25449" t="s">
        <v>41</v>
      </c>
      <c r="O25449">
        <v>42189.87</v>
      </c>
      <c r="P25449">
        <v>123157.7</v>
      </c>
    </row>
    <row r="25450" spans="1:16" x14ac:dyDescent="0.25">
      <c r="A25450" t="s">
        <v>35076</v>
      </c>
      <c r="B25450" s="1" t="s">
        <v>35077</v>
      </c>
      <c r="C25450" t="s">
        <v>28</v>
      </c>
      <c r="D25450" t="s">
        <v>18</v>
      </c>
      <c r="E25450" t="s">
        <v>19</v>
      </c>
      <c r="F25450">
        <v>0</v>
      </c>
      <c r="G25450" t="s">
        <v>20</v>
      </c>
      <c r="H25450" t="s">
        <v>21</v>
      </c>
      <c r="I25450" t="s">
        <v>53</v>
      </c>
      <c r="J25450" t="s">
        <v>671</v>
      </c>
      <c r="K25450" t="s">
        <v>24</v>
      </c>
      <c r="L25450">
        <v>1984</v>
      </c>
      <c r="M25450">
        <v>0</v>
      </c>
      <c r="N25450" t="s">
        <v>41</v>
      </c>
      <c r="O25450">
        <v>82643.240000000005</v>
      </c>
      <c r="P25450">
        <v>185653.49</v>
      </c>
    </row>
    <row r="25451" spans="1:16" x14ac:dyDescent="0.25">
      <c r="A25451" t="s">
        <v>35078</v>
      </c>
      <c r="B25451" s="1" t="s">
        <v>52728</v>
      </c>
      <c r="C25451" t="s">
        <v>28</v>
      </c>
      <c r="D25451" t="s">
        <v>18</v>
      </c>
      <c r="E25451" t="s">
        <v>29</v>
      </c>
      <c r="F25451">
        <v>0</v>
      </c>
      <c r="G25451" t="s">
        <v>30</v>
      </c>
      <c r="H25451" t="s">
        <v>31</v>
      </c>
      <c r="I25451" t="s">
        <v>116</v>
      </c>
      <c r="J25451" t="s">
        <v>644</v>
      </c>
      <c r="K25451" t="s">
        <v>133</v>
      </c>
      <c r="L25451">
        <v>2003</v>
      </c>
      <c r="M25451">
        <v>1</v>
      </c>
      <c r="N25451" t="s">
        <v>41</v>
      </c>
      <c r="O25451">
        <v>75207.31</v>
      </c>
      <c r="P25451">
        <v>167327.21</v>
      </c>
    </row>
    <row r="25452" spans="1:16" x14ac:dyDescent="0.25">
      <c r="A25452" t="s">
        <v>35079</v>
      </c>
      <c r="B25452" s="1" t="s">
        <v>50930</v>
      </c>
      <c r="C25452" t="s">
        <v>17</v>
      </c>
      <c r="D25452" t="s">
        <v>18</v>
      </c>
      <c r="E25452" t="s">
        <v>19</v>
      </c>
      <c r="F25452">
        <v>0</v>
      </c>
      <c r="G25452" t="s">
        <v>20</v>
      </c>
      <c r="H25452" t="s">
        <v>31</v>
      </c>
      <c r="I25452" t="s">
        <v>76</v>
      </c>
      <c r="J25452" t="s">
        <v>1198</v>
      </c>
      <c r="K25452" t="s">
        <v>155</v>
      </c>
      <c r="L25452">
        <v>2003</v>
      </c>
      <c r="M25452">
        <v>0</v>
      </c>
      <c r="N25452" t="s">
        <v>25</v>
      </c>
      <c r="O25452">
        <v>75689.87</v>
      </c>
      <c r="P25452">
        <v>194015.34</v>
      </c>
    </row>
    <row r="25453" spans="1:16" x14ac:dyDescent="0.25">
      <c r="A25453" t="s">
        <v>35080</v>
      </c>
      <c r="B25453" s="1" t="s">
        <v>48996</v>
      </c>
      <c r="C25453" t="s">
        <v>28</v>
      </c>
      <c r="D25453" t="s">
        <v>18</v>
      </c>
      <c r="E25453" t="s">
        <v>29</v>
      </c>
      <c r="F25453">
        <v>0</v>
      </c>
      <c r="G25453" t="s">
        <v>20</v>
      </c>
      <c r="H25453" t="s">
        <v>31</v>
      </c>
      <c r="I25453" t="s">
        <v>164</v>
      </c>
      <c r="J25453" t="s">
        <v>1495</v>
      </c>
      <c r="K25453" t="s">
        <v>60</v>
      </c>
      <c r="L25453">
        <v>2007</v>
      </c>
      <c r="M25453">
        <v>0</v>
      </c>
      <c r="N25453" t="s">
        <v>41</v>
      </c>
      <c r="O25453">
        <v>19021.21</v>
      </c>
      <c r="P25453">
        <v>59816.92</v>
      </c>
    </row>
    <row r="25454" spans="1:16" x14ac:dyDescent="0.25">
      <c r="A25454" t="s">
        <v>35081</v>
      </c>
      <c r="B25454" s="1" t="s">
        <v>54205</v>
      </c>
      <c r="C25454" t="s">
        <v>37</v>
      </c>
      <c r="D25454" t="s">
        <v>18</v>
      </c>
      <c r="E25454" t="s">
        <v>19</v>
      </c>
      <c r="F25454">
        <v>0</v>
      </c>
      <c r="G25454" t="s">
        <v>30</v>
      </c>
      <c r="H25454" t="s">
        <v>21</v>
      </c>
      <c r="I25454" t="s">
        <v>126</v>
      </c>
      <c r="J25454" t="s">
        <v>1887</v>
      </c>
      <c r="K25454" t="s">
        <v>208</v>
      </c>
      <c r="L25454">
        <v>1999</v>
      </c>
      <c r="M25454">
        <v>0</v>
      </c>
      <c r="N25454" t="s">
        <v>35</v>
      </c>
      <c r="O25454">
        <v>64851.55</v>
      </c>
      <c r="P25454">
        <v>246442.17</v>
      </c>
    </row>
    <row r="25455" spans="1:16" x14ac:dyDescent="0.25">
      <c r="A25455" t="s">
        <v>35082</v>
      </c>
      <c r="B25455" s="1" t="s">
        <v>35083</v>
      </c>
      <c r="C25455" t="s">
        <v>37</v>
      </c>
      <c r="D25455" t="s">
        <v>18</v>
      </c>
      <c r="E25455" t="s">
        <v>19</v>
      </c>
      <c r="F25455">
        <v>0</v>
      </c>
      <c r="G25455" t="s">
        <v>30</v>
      </c>
      <c r="H25455" t="s">
        <v>21</v>
      </c>
      <c r="I25455" t="s">
        <v>662</v>
      </c>
      <c r="J25455" t="s">
        <v>663</v>
      </c>
      <c r="K25455" t="s">
        <v>128</v>
      </c>
      <c r="L25455">
        <v>1998</v>
      </c>
      <c r="M25455">
        <v>0</v>
      </c>
      <c r="N25455" t="s">
        <v>74</v>
      </c>
      <c r="O25455">
        <v>11169.15</v>
      </c>
      <c r="P25455">
        <v>216880.05</v>
      </c>
    </row>
    <row r="25456" spans="1:16" x14ac:dyDescent="0.25">
      <c r="A25456" t="s">
        <v>35084</v>
      </c>
      <c r="B25456" s="1" t="s">
        <v>35085</v>
      </c>
      <c r="C25456" t="s">
        <v>37</v>
      </c>
      <c r="D25456" t="s">
        <v>18</v>
      </c>
      <c r="E25456" t="s">
        <v>19</v>
      </c>
      <c r="F25456">
        <v>3</v>
      </c>
      <c r="G25456" t="s">
        <v>20</v>
      </c>
      <c r="H25456" t="s">
        <v>31</v>
      </c>
      <c r="I25456" t="s">
        <v>231</v>
      </c>
      <c r="J25456">
        <v>9000</v>
      </c>
      <c r="K25456" t="s">
        <v>40</v>
      </c>
      <c r="L25456">
        <v>1989</v>
      </c>
      <c r="M25456">
        <v>0</v>
      </c>
      <c r="N25456" t="s">
        <v>66</v>
      </c>
      <c r="O25456">
        <v>28530.59</v>
      </c>
      <c r="P25456">
        <v>145039.01999999999</v>
      </c>
    </row>
    <row r="25457" spans="1:16" x14ac:dyDescent="0.25">
      <c r="A25457" t="s">
        <v>35086</v>
      </c>
      <c r="B25457" s="1" t="s">
        <v>6376</v>
      </c>
      <c r="C25457" t="s">
        <v>37</v>
      </c>
      <c r="D25457" t="s">
        <v>18</v>
      </c>
      <c r="E25457" t="s">
        <v>19</v>
      </c>
      <c r="F25457">
        <v>0</v>
      </c>
      <c r="G25457" t="s">
        <v>30</v>
      </c>
      <c r="H25457" t="s">
        <v>52</v>
      </c>
      <c r="I25457" t="s">
        <v>76</v>
      </c>
      <c r="J25457" t="s">
        <v>477</v>
      </c>
      <c r="K25457" t="s">
        <v>110</v>
      </c>
      <c r="L25457">
        <v>1996</v>
      </c>
      <c r="M25457">
        <v>0</v>
      </c>
      <c r="N25457" t="s">
        <v>25</v>
      </c>
      <c r="O25457">
        <v>6602.93</v>
      </c>
      <c r="P25457">
        <v>110647.16</v>
      </c>
    </row>
    <row r="25458" spans="1:16" x14ac:dyDescent="0.25">
      <c r="A25458" t="s">
        <v>35087</v>
      </c>
      <c r="B25458" s="1" t="s">
        <v>22297</v>
      </c>
      <c r="C25458" t="s">
        <v>17</v>
      </c>
      <c r="D25458" t="s">
        <v>18</v>
      </c>
      <c r="E25458" t="s">
        <v>29</v>
      </c>
      <c r="F25458">
        <v>1</v>
      </c>
      <c r="G25458" t="s">
        <v>20</v>
      </c>
      <c r="H25458" t="s">
        <v>31</v>
      </c>
      <c r="I25458" t="s">
        <v>43</v>
      </c>
      <c r="J25458" t="s">
        <v>6346</v>
      </c>
      <c r="K25458" t="s">
        <v>123</v>
      </c>
      <c r="L25458">
        <v>2000</v>
      </c>
      <c r="M25458">
        <v>0</v>
      </c>
      <c r="N25458" t="s">
        <v>74</v>
      </c>
      <c r="O25458">
        <v>73748.25</v>
      </c>
      <c r="P25458">
        <v>145632.69</v>
      </c>
    </row>
    <row r="25459" spans="1:16" x14ac:dyDescent="0.25">
      <c r="A25459" t="s">
        <v>35088</v>
      </c>
      <c r="B25459" s="1" t="s">
        <v>3952</v>
      </c>
      <c r="C25459" t="s">
        <v>17</v>
      </c>
      <c r="D25459" t="s">
        <v>18</v>
      </c>
      <c r="E25459" t="s">
        <v>19</v>
      </c>
      <c r="F25459">
        <v>0</v>
      </c>
      <c r="G25459" t="s">
        <v>20</v>
      </c>
      <c r="H25459" t="s">
        <v>31</v>
      </c>
      <c r="I25459" t="s">
        <v>7941</v>
      </c>
      <c r="J25459" t="s">
        <v>7942</v>
      </c>
      <c r="K25459" t="s">
        <v>69</v>
      </c>
      <c r="L25459">
        <v>2009</v>
      </c>
      <c r="M25459">
        <v>0</v>
      </c>
      <c r="N25459" t="s">
        <v>35</v>
      </c>
      <c r="O25459">
        <v>36718.18</v>
      </c>
      <c r="P25459">
        <v>64722.559999999998</v>
      </c>
    </row>
    <row r="25460" spans="1:16" x14ac:dyDescent="0.25">
      <c r="A25460" t="s">
        <v>35089</v>
      </c>
      <c r="B25460" s="1" t="s">
        <v>53906</v>
      </c>
      <c r="C25460" t="s">
        <v>17</v>
      </c>
      <c r="D25460" t="s">
        <v>18</v>
      </c>
      <c r="E25460" t="s">
        <v>19</v>
      </c>
      <c r="F25460">
        <v>0</v>
      </c>
      <c r="G25460" t="s">
        <v>20</v>
      </c>
      <c r="H25460" t="s">
        <v>31</v>
      </c>
      <c r="I25460" t="s">
        <v>346</v>
      </c>
      <c r="J25460" t="s">
        <v>549</v>
      </c>
      <c r="K25460" t="s">
        <v>40</v>
      </c>
      <c r="L25460">
        <v>1994</v>
      </c>
      <c r="M25460">
        <v>0</v>
      </c>
      <c r="N25460" t="s">
        <v>25</v>
      </c>
      <c r="O25460">
        <v>5341.98</v>
      </c>
      <c r="P25460">
        <v>243049.71</v>
      </c>
    </row>
    <row r="25461" spans="1:16" x14ac:dyDescent="0.25">
      <c r="A25461" t="s">
        <v>35090</v>
      </c>
      <c r="B25461" s="1" t="s">
        <v>35091</v>
      </c>
      <c r="C25461" t="s">
        <v>28</v>
      </c>
      <c r="D25461" t="s">
        <v>48</v>
      </c>
      <c r="E25461" t="s">
        <v>29</v>
      </c>
      <c r="F25461">
        <v>3</v>
      </c>
      <c r="G25461" t="s">
        <v>20</v>
      </c>
      <c r="H25461" t="s">
        <v>21</v>
      </c>
      <c r="I25461" t="s">
        <v>198</v>
      </c>
      <c r="J25461" t="s">
        <v>4416</v>
      </c>
      <c r="K25461" t="s">
        <v>55</v>
      </c>
      <c r="L25461">
        <v>1988</v>
      </c>
      <c r="M25461">
        <v>0</v>
      </c>
      <c r="N25461" t="s">
        <v>74</v>
      </c>
      <c r="O25461">
        <v>61824.85</v>
      </c>
      <c r="P25461">
        <v>246611.44</v>
      </c>
    </row>
    <row r="25462" spans="1:16" x14ac:dyDescent="0.25">
      <c r="A25462" t="s">
        <v>35092</v>
      </c>
      <c r="B25462" s="1" t="s">
        <v>49079</v>
      </c>
      <c r="C25462" t="s">
        <v>28</v>
      </c>
      <c r="D25462" t="s">
        <v>18</v>
      </c>
      <c r="E25462" t="s">
        <v>29</v>
      </c>
      <c r="F25462">
        <v>0</v>
      </c>
      <c r="G25462" t="s">
        <v>20</v>
      </c>
      <c r="H25462" t="s">
        <v>31</v>
      </c>
      <c r="I25462" t="s">
        <v>22</v>
      </c>
      <c r="J25462" t="s">
        <v>1369</v>
      </c>
      <c r="K25462" t="s">
        <v>86</v>
      </c>
      <c r="L25462">
        <v>2001</v>
      </c>
      <c r="M25462">
        <v>0</v>
      </c>
      <c r="N25462" t="s">
        <v>41</v>
      </c>
      <c r="O25462">
        <v>91679.83</v>
      </c>
      <c r="P25462">
        <v>195197.81</v>
      </c>
    </row>
    <row r="25463" spans="1:16" x14ac:dyDescent="0.25">
      <c r="A25463" t="s">
        <v>35093</v>
      </c>
      <c r="B25463" s="1" t="s">
        <v>50285</v>
      </c>
      <c r="C25463" t="s">
        <v>37</v>
      </c>
      <c r="D25463" t="s">
        <v>18</v>
      </c>
      <c r="E25463" t="s">
        <v>19</v>
      </c>
      <c r="F25463">
        <v>0</v>
      </c>
      <c r="G25463" t="s">
        <v>30</v>
      </c>
      <c r="H25463" t="s">
        <v>21</v>
      </c>
      <c r="I25463" t="s">
        <v>169</v>
      </c>
      <c r="J25463" t="s">
        <v>331</v>
      </c>
      <c r="K25463" t="s">
        <v>24</v>
      </c>
      <c r="L25463">
        <v>2001</v>
      </c>
      <c r="M25463">
        <v>0</v>
      </c>
      <c r="N25463" t="s">
        <v>35</v>
      </c>
      <c r="O25463">
        <v>29946.6</v>
      </c>
      <c r="P25463">
        <v>135813.48000000001</v>
      </c>
    </row>
    <row r="25464" spans="1:16" x14ac:dyDescent="0.25">
      <c r="A25464" t="s">
        <v>35094</v>
      </c>
      <c r="B25464" s="1" t="s">
        <v>50767</v>
      </c>
      <c r="C25464" t="s">
        <v>28</v>
      </c>
      <c r="D25464" t="s">
        <v>18</v>
      </c>
      <c r="E25464" t="s">
        <v>29</v>
      </c>
      <c r="F25464">
        <v>2</v>
      </c>
      <c r="G25464" t="s">
        <v>20</v>
      </c>
      <c r="H25464" t="s">
        <v>49</v>
      </c>
      <c r="I25464" t="s">
        <v>126</v>
      </c>
      <c r="J25464" t="s">
        <v>127</v>
      </c>
      <c r="K25464" t="s">
        <v>86</v>
      </c>
      <c r="L25464">
        <v>1991</v>
      </c>
      <c r="M25464">
        <v>0</v>
      </c>
      <c r="N25464" t="s">
        <v>41</v>
      </c>
      <c r="O25464">
        <v>49941.63</v>
      </c>
      <c r="P25464">
        <v>174439.93</v>
      </c>
    </row>
    <row r="25465" spans="1:16" x14ac:dyDescent="0.25">
      <c r="A25465" t="s">
        <v>35095</v>
      </c>
      <c r="B25465" s="1" t="s">
        <v>54206</v>
      </c>
      <c r="C25465" t="s">
        <v>17</v>
      </c>
      <c r="D25465" t="s">
        <v>18</v>
      </c>
      <c r="E25465" t="s">
        <v>29</v>
      </c>
      <c r="F25465">
        <v>0</v>
      </c>
      <c r="G25465" t="s">
        <v>30</v>
      </c>
      <c r="H25465" t="s">
        <v>21</v>
      </c>
      <c r="I25465" t="s">
        <v>231</v>
      </c>
      <c r="J25465" t="s">
        <v>898</v>
      </c>
      <c r="K25465" t="s">
        <v>86</v>
      </c>
      <c r="L25465">
        <v>2011</v>
      </c>
      <c r="M25465">
        <v>0</v>
      </c>
      <c r="N25465" t="s">
        <v>74</v>
      </c>
      <c r="O25465">
        <v>92539.42</v>
      </c>
      <c r="P25465">
        <v>243635.07</v>
      </c>
    </row>
    <row r="25466" spans="1:16" x14ac:dyDescent="0.25">
      <c r="A25466" t="s">
        <v>35096</v>
      </c>
      <c r="B25466" s="1" t="s">
        <v>2707</v>
      </c>
      <c r="C25466" t="s">
        <v>28</v>
      </c>
      <c r="D25466" t="s">
        <v>18</v>
      </c>
      <c r="E25466" t="s">
        <v>29</v>
      </c>
      <c r="F25466">
        <v>1</v>
      </c>
      <c r="G25466" t="s">
        <v>20</v>
      </c>
      <c r="H25466" t="s">
        <v>52</v>
      </c>
      <c r="I25466" t="s">
        <v>189</v>
      </c>
      <c r="J25466" t="s">
        <v>190</v>
      </c>
      <c r="K25466" t="s">
        <v>60</v>
      </c>
      <c r="L25466">
        <v>2012</v>
      </c>
      <c r="M25466">
        <v>0</v>
      </c>
      <c r="N25466" t="s">
        <v>25</v>
      </c>
      <c r="O25466">
        <v>27470.03</v>
      </c>
      <c r="P25466">
        <v>121787.41</v>
      </c>
    </row>
    <row r="25467" spans="1:16" x14ac:dyDescent="0.25">
      <c r="A25467" t="s">
        <v>35097</v>
      </c>
      <c r="B25467" s="1" t="s">
        <v>35098</v>
      </c>
      <c r="C25467" t="s">
        <v>17</v>
      </c>
      <c r="D25467" t="s">
        <v>18</v>
      </c>
      <c r="E25467" t="s">
        <v>19</v>
      </c>
      <c r="F25467">
        <v>3</v>
      </c>
      <c r="G25467" t="s">
        <v>20</v>
      </c>
      <c r="H25467" t="s">
        <v>31</v>
      </c>
      <c r="I25467" t="s">
        <v>100</v>
      </c>
      <c r="J25467" t="s">
        <v>2491</v>
      </c>
      <c r="K25467" t="s">
        <v>73</v>
      </c>
      <c r="L25467">
        <v>2008</v>
      </c>
      <c r="M25467">
        <v>0</v>
      </c>
      <c r="N25467" t="s">
        <v>35</v>
      </c>
      <c r="O25467">
        <v>82761.100000000006</v>
      </c>
      <c r="P25467">
        <v>171149.71</v>
      </c>
    </row>
    <row r="25468" spans="1:16" x14ac:dyDescent="0.25">
      <c r="A25468" t="s">
        <v>35099</v>
      </c>
      <c r="B25468" s="1" t="s">
        <v>49776</v>
      </c>
      <c r="C25468" t="s">
        <v>17</v>
      </c>
      <c r="D25468" t="s">
        <v>18</v>
      </c>
      <c r="E25468" t="s">
        <v>19</v>
      </c>
      <c r="F25468">
        <v>0</v>
      </c>
      <c r="G25468" t="s">
        <v>30</v>
      </c>
      <c r="H25468" t="s">
        <v>31</v>
      </c>
      <c r="I25468" t="s">
        <v>53</v>
      </c>
      <c r="J25468" t="s">
        <v>1853</v>
      </c>
      <c r="K25468" t="s">
        <v>24</v>
      </c>
      <c r="L25468">
        <v>2003</v>
      </c>
      <c r="M25468">
        <v>4</v>
      </c>
      <c r="N25468" t="s">
        <v>66</v>
      </c>
      <c r="O25468">
        <v>74557.039999999994</v>
      </c>
      <c r="P25468">
        <v>168649.89</v>
      </c>
    </row>
    <row r="25469" spans="1:16" x14ac:dyDescent="0.25">
      <c r="A25469" t="s">
        <v>35100</v>
      </c>
      <c r="B25469" s="1" t="s">
        <v>35101</v>
      </c>
      <c r="C25469" t="s">
        <v>28</v>
      </c>
      <c r="D25469" t="s">
        <v>18</v>
      </c>
      <c r="E25469" t="s">
        <v>19</v>
      </c>
      <c r="F25469">
        <v>0</v>
      </c>
      <c r="G25469" t="s">
        <v>20</v>
      </c>
      <c r="H25469" t="s">
        <v>31</v>
      </c>
      <c r="I25469" t="s">
        <v>43</v>
      </c>
      <c r="J25469" t="s">
        <v>1217</v>
      </c>
      <c r="K25469" t="s">
        <v>65</v>
      </c>
      <c r="L25469">
        <v>1995</v>
      </c>
      <c r="M25469">
        <v>0</v>
      </c>
      <c r="N25469" t="s">
        <v>74</v>
      </c>
      <c r="O25469">
        <v>45253.86</v>
      </c>
      <c r="P25469">
        <v>214768.71</v>
      </c>
    </row>
    <row r="25470" spans="1:16" x14ac:dyDescent="0.25">
      <c r="A25470" t="s">
        <v>35102</v>
      </c>
      <c r="B25470" s="1" t="s">
        <v>35103</v>
      </c>
      <c r="C25470" t="s">
        <v>17</v>
      </c>
      <c r="D25470" t="s">
        <v>18</v>
      </c>
      <c r="E25470" t="s">
        <v>29</v>
      </c>
      <c r="F25470">
        <v>0</v>
      </c>
      <c r="G25470" t="s">
        <v>20</v>
      </c>
      <c r="H25470" t="s">
        <v>21</v>
      </c>
      <c r="I25470" t="s">
        <v>136</v>
      </c>
      <c r="J25470" t="s">
        <v>895</v>
      </c>
      <c r="K25470" t="s">
        <v>133</v>
      </c>
      <c r="L25470">
        <v>2000</v>
      </c>
      <c r="M25470">
        <v>1</v>
      </c>
      <c r="N25470" t="s">
        <v>35</v>
      </c>
      <c r="O25470">
        <v>66628.789999999994</v>
      </c>
      <c r="P25470">
        <v>249520.89</v>
      </c>
    </row>
    <row r="25471" spans="1:16" x14ac:dyDescent="0.25">
      <c r="A25471" t="s">
        <v>35104</v>
      </c>
      <c r="B25471" s="1" t="s">
        <v>35105</v>
      </c>
      <c r="C25471" t="s">
        <v>79</v>
      </c>
      <c r="D25471" t="s">
        <v>18</v>
      </c>
      <c r="E25471" t="s">
        <v>29</v>
      </c>
      <c r="F25471">
        <v>0</v>
      </c>
      <c r="G25471" t="s">
        <v>30</v>
      </c>
      <c r="H25471" t="s">
        <v>21</v>
      </c>
      <c r="I25471" t="s">
        <v>131</v>
      </c>
      <c r="J25471" t="s">
        <v>590</v>
      </c>
      <c r="K25471" t="s">
        <v>128</v>
      </c>
      <c r="L25471">
        <v>2000</v>
      </c>
      <c r="M25471">
        <v>0</v>
      </c>
      <c r="N25471" t="s">
        <v>66</v>
      </c>
      <c r="O25471">
        <v>54877.74</v>
      </c>
      <c r="P25471">
        <v>73006.44</v>
      </c>
    </row>
    <row r="25472" spans="1:16" x14ac:dyDescent="0.25">
      <c r="A25472" t="s">
        <v>35106</v>
      </c>
      <c r="B25472" s="1" t="s">
        <v>35107</v>
      </c>
      <c r="C25472" t="s">
        <v>17</v>
      </c>
      <c r="D25472" t="s">
        <v>18</v>
      </c>
      <c r="E25472" t="s">
        <v>29</v>
      </c>
      <c r="F25472">
        <v>3</v>
      </c>
      <c r="G25472" t="s">
        <v>20</v>
      </c>
      <c r="H25472" t="s">
        <v>31</v>
      </c>
      <c r="I25472" t="s">
        <v>76</v>
      </c>
      <c r="J25472" t="s">
        <v>334</v>
      </c>
      <c r="K25472" t="s">
        <v>65</v>
      </c>
      <c r="L25472">
        <v>2001</v>
      </c>
      <c r="M25472">
        <v>0</v>
      </c>
      <c r="N25472" t="s">
        <v>25</v>
      </c>
      <c r="O25472">
        <v>28917.62</v>
      </c>
      <c r="P25472">
        <v>80429.55</v>
      </c>
    </row>
    <row r="25473" spans="1:16" x14ac:dyDescent="0.25">
      <c r="A25473" t="s">
        <v>35108</v>
      </c>
      <c r="B25473" s="1" t="s">
        <v>22327</v>
      </c>
      <c r="C25473" t="s">
        <v>28</v>
      </c>
      <c r="D25473" t="s">
        <v>48</v>
      </c>
      <c r="E25473" t="s">
        <v>19</v>
      </c>
      <c r="F25473">
        <v>0</v>
      </c>
      <c r="G25473" t="s">
        <v>30</v>
      </c>
      <c r="H25473" t="s">
        <v>31</v>
      </c>
      <c r="I25473" t="s">
        <v>193</v>
      </c>
      <c r="J25473" t="s">
        <v>1247</v>
      </c>
      <c r="K25473" t="s">
        <v>34</v>
      </c>
      <c r="L25473">
        <v>2012</v>
      </c>
      <c r="M25473">
        <v>0</v>
      </c>
      <c r="N25473" t="s">
        <v>66</v>
      </c>
      <c r="O25473">
        <v>19257.169999999998</v>
      </c>
      <c r="P25473">
        <v>204013.92</v>
      </c>
    </row>
    <row r="25474" spans="1:16" x14ac:dyDescent="0.25">
      <c r="A25474" t="s">
        <v>35109</v>
      </c>
      <c r="B25474" s="1" t="s">
        <v>23920</v>
      </c>
      <c r="C25474" t="s">
        <v>28</v>
      </c>
      <c r="D25474" t="s">
        <v>18</v>
      </c>
      <c r="E25474" t="s">
        <v>29</v>
      </c>
      <c r="F25474">
        <v>0</v>
      </c>
      <c r="G25474" t="s">
        <v>30</v>
      </c>
      <c r="H25474" t="s">
        <v>49</v>
      </c>
      <c r="I25474" t="s">
        <v>58</v>
      </c>
      <c r="J25474" t="s">
        <v>3127</v>
      </c>
      <c r="K25474" t="s">
        <v>45</v>
      </c>
      <c r="L25474">
        <v>1998</v>
      </c>
      <c r="M25474">
        <v>0</v>
      </c>
      <c r="N25474" t="s">
        <v>74</v>
      </c>
      <c r="O25474">
        <v>34766.94</v>
      </c>
      <c r="P25474">
        <v>89949.09</v>
      </c>
    </row>
    <row r="25475" spans="1:16" x14ac:dyDescent="0.25">
      <c r="A25475" t="s">
        <v>35110</v>
      </c>
      <c r="B25475" s="1" t="s">
        <v>52824</v>
      </c>
      <c r="C25475" t="s">
        <v>17</v>
      </c>
      <c r="D25475" t="s">
        <v>18</v>
      </c>
      <c r="E25475" t="s">
        <v>19</v>
      </c>
      <c r="F25475">
        <v>1</v>
      </c>
      <c r="G25475" t="s">
        <v>20</v>
      </c>
      <c r="H25475" t="s">
        <v>49</v>
      </c>
      <c r="I25475" t="s">
        <v>169</v>
      </c>
      <c r="J25475" t="s">
        <v>213</v>
      </c>
      <c r="K25475" t="s">
        <v>208</v>
      </c>
      <c r="L25475">
        <v>2011</v>
      </c>
      <c r="M25475">
        <v>0</v>
      </c>
      <c r="N25475" t="s">
        <v>41</v>
      </c>
      <c r="O25475">
        <v>4368.93</v>
      </c>
      <c r="P25475">
        <v>104555.03</v>
      </c>
    </row>
    <row r="25476" spans="1:16" x14ac:dyDescent="0.25">
      <c r="A25476" t="s">
        <v>35111</v>
      </c>
      <c r="B25476" s="1" t="s">
        <v>20024</v>
      </c>
      <c r="C25476" t="s">
        <v>79</v>
      </c>
      <c r="D25476" t="s">
        <v>18</v>
      </c>
      <c r="E25476" t="s">
        <v>19</v>
      </c>
      <c r="F25476">
        <v>1</v>
      </c>
      <c r="G25476" t="s">
        <v>20</v>
      </c>
      <c r="H25476" t="s">
        <v>31</v>
      </c>
      <c r="I25476" t="s">
        <v>104</v>
      </c>
      <c r="J25476" t="s">
        <v>660</v>
      </c>
      <c r="K25476" t="s">
        <v>34</v>
      </c>
      <c r="L25476">
        <v>2008</v>
      </c>
      <c r="M25476">
        <v>0</v>
      </c>
      <c r="N25476" t="s">
        <v>74</v>
      </c>
      <c r="O25476">
        <v>82551.33</v>
      </c>
      <c r="P25476">
        <v>216099.85</v>
      </c>
    </row>
    <row r="25477" spans="1:16" x14ac:dyDescent="0.25">
      <c r="A25477" t="s">
        <v>35112</v>
      </c>
      <c r="B25477" s="1" t="s">
        <v>35113</v>
      </c>
      <c r="C25477" t="s">
        <v>17</v>
      </c>
      <c r="D25477" t="s">
        <v>48</v>
      </c>
      <c r="E25477" t="s">
        <v>19</v>
      </c>
      <c r="F25477">
        <v>0</v>
      </c>
      <c r="G25477" t="s">
        <v>30</v>
      </c>
      <c r="H25477" t="s">
        <v>31</v>
      </c>
      <c r="I25477" t="s">
        <v>76</v>
      </c>
      <c r="J25477" t="s">
        <v>1801</v>
      </c>
      <c r="K25477" t="s">
        <v>123</v>
      </c>
      <c r="L25477">
        <v>2008</v>
      </c>
      <c r="M25477">
        <v>4</v>
      </c>
      <c r="N25477" t="s">
        <v>66</v>
      </c>
      <c r="O25477">
        <v>97768.69</v>
      </c>
      <c r="P25477">
        <v>181903.82</v>
      </c>
    </row>
    <row r="25478" spans="1:16" x14ac:dyDescent="0.25">
      <c r="A25478" t="s">
        <v>35114</v>
      </c>
      <c r="B25478" s="1" t="s">
        <v>7420</v>
      </c>
      <c r="C25478" t="s">
        <v>37</v>
      </c>
      <c r="D25478" t="s">
        <v>48</v>
      </c>
      <c r="E25478" t="s">
        <v>19</v>
      </c>
      <c r="F25478">
        <v>0</v>
      </c>
      <c r="G25478" t="s">
        <v>30</v>
      </c>
      <c r="H25478" t="s">
        <v>31</v>
      </c>
      <c r="I25478" t="s">
        <v>58</v>
      </c>
      <c r="J25478" t="s">
        <v>1858</v>
      </c>
      <c r="K25478" t="s">
        <v>60</v>
      </c>
      <c r="L25478">
        <v>2010</v>
      </c>
      <c r="M25478">
        <v>0</v>
      </c>
      <c r="N25478" t="s">
        <v>41</v>
      </c>
      <c r="O25478">
        <v>31291.52</v>
      </c>
      <c r="P25478">
        <v>60919.03</v>
      </c>
    </row>
    <row r="25479" spans="1:16" x14ac:dyDescent="0.25">
      <c r="A25479" t="s">
        <v>35115</v>
      </c>
      <c r="B25479" s="1" t="s">
        <v>26438</v>
      </c>
      <c r="C25479" t="s">
        <v>28</v>
      </c>
      <c r="D25479" t="s">
        <v>48</v>
      </c>
      <c r="E25479" t="s">
        <v>29</v>
      </c>
      <c r="F25479">
        <v>0</v>
      </c>
      <c r="G25479" t="s">
        <v>30</v>
      </c>
      <c r="H25479" t="s">
        <v>31</v>
      </c>
      <c r="I25479" t="s">
        <v>680</v>
      </c>
      <c r="J25479" t="s">
        <v>1585</v>
      </c>
      <c r="K25479" t="s">
        <v>34</v>
      </c>
      <c r="L25479">
        <v>2010</v>
      </c>
      <c r="M25479">
        <v>1</v>
      </c>
      <c r="N25479" t="s">
        <v>25</v>
      </c>
      <c r="O25479">
        <v>10185.629999999999</v>
      </c>
      <c r="P25479">
        <v>87505.96</v>
      </c>
    </row>
    <row r="25480" spans="1:16" x14ac:dyDescent="0.25">
      <c r="A25480" t="s">
        <v>35116</v>
      </c>
      <c r="B25480" s="1" t="s">
        <v>35117</v>
      </c>
      <c r="C25480" t="s">
        <v>79</v>
      </c>
      <c r="D25480" t="s">
        <v>18</v>
      </c>
      <c r="E25480" t="s">
        <v>19</v>
      </c>
      <c r="F25480">
        <v>0</v>
      </c>
      <c r="G25480" t="s">
        <v>20</v>
      </c>
      <c r="H25480" t="s">
        <v>21</v>
      </c>
      <c r="I25480" t="s">
        <v>136</v>
      </c>
      <c r="J25480" t="s">
        <v>724</v>
      </c>
      <c r="K25480" t="s">
        <v>123</v>
      </c>
      <c r="L25480">
        <v>2006</v>
      </c>
      <c r="M25480">
        <v>0</v>
      </c>
      <c r="N25480" t="s">
        <v>74</v>
      </c>
      <c r="O25480">
        <v>87627.01</v>
      </c>
      <c r="P25480">
        <v>142093.04</v>
      </c>
    </row>
    <row r="25481" spans="1:16" x14ac:dyDescent="0.25">
      <c r="A25481" t="s">
        <v>35118</v>
      </c>
      <c r="B25481" s="1" t="s">
        <v>52299</v>
      </c>
      <c r="C25481" t="s">
        <v>17</v>
      </c>
      <c r="D25481" t="s">
        <v>18</v>
      </c>
      <c r="E25481" t="s">
        <v>29</v>
      </c>
      <c r="F25481">
        <v>0</v>
      </c>
      <c r="G25481" t="s">
        <v>30</v>
      </c>
      <c r="H25481" t="s">
        <v>31</v>
      </c>
      <c r="I25481" t="s">
        <v>142</v>
      </c>
      <c r="J25481" t="s">
        <v>2362</v>
      </c>
      <c r="K25481" t="s">
        <v>40</v>
      </c>
      <c r="L25481">
        <v>2002</v>
      </c>
      <c r="M25481">
        <v>0</v>
      </c>
      <c r="N25481" t="s">
        <v>74</v>
      </c>
      <c r="O25481">
        <v>66038.960000000006</v>
      </c>
      <c r="P25481">
        <v>244449.69</v>
      </c>
    </row>
    <row r="25482" spans="1:16" x14ac:dyDescent="0.25">
      <c r="A25482" t="s">
        <v>35119</v>
      </c>
      <c r="B25482" s="1" t="s">
        <v>4792</v>
      </c>
      <c r="C25482" t="s">
        <v>28</v>
      </c>
      <c r="D25482" t="s">
        <v>18</v>
      </c>
      <c r="E25482" t="s">
        <v>19</v>
      </c>
      <c r="F25482">
        <v>0</v>
      </c>
      <c r="G25482" t="s">
        <v>30</v>
      </c>
      <c r="H25482" t="s">
        <v>31</v>
      </c>
      <c r="I25482" t="s">
        <v>169</v>
      </c>
      <c r="J25482" t="s">
        <v>3479</v>
      </c>
      <c r="K25482" t="s">
        <v>220</v>
      </c>
      <c r="L25482">
        <v>1988</v>
      </c>
      <c r="M25482">
        <v>3</v>
      </c>
      <c r="N25482" t="s">
        <v>74</v>
      </c>
      <c r="O25482">
        <v>54395.22</v>
      </c>
      <c r="P25482">
        <v>249896.09</v>
      </c>
    </row>
    <row r="25483" spans="1:16" x14ac:dyDescent="0.25">
      <c r="A25483" t="s">
        <v>35120</v>
      </c>
      <c r="B25483" s="1" t="s">
        <v>35121</v>
      </c>
      <c r="C25483" t="s">
        <v>79</v>
      </c>
      <c r="D25483" t="s">
        <v>18</v>
      </c>
      <c r="E25483" t="s">
        <v>29</v>
      </c>
      <c r="F25483">
        <v>0</v>
      </c>
      <c r="G25483" t="s">
        <v>20</v>
      </c>
      <c r="H25483" t="s">
        <v>31</v>
      </c>
      <c r="I25483" t="s">
        <v>164</v>
      </c>
      <c r="J25483" t="s">
        <v>867</v>
      </c>
      <c r="K25483" t="s">
        <v>110</v>
      </c>
      <c r="L25483">
        <v>2007</v>
      </c>
      <c r="M25483">
        <v>0</v>
      </c>
      <c r="N25483" t="s">
        <v>41</v>
      </c>
      <c r="O25483">
        <v>74233.64</v>
      </c>
      <c r="P25483">
        <v>211771.47</v>
      </c>
    </row>
    <row r="25484" spans="1:16" x14ac:dyDescent="0.25">
      <c r="A25484" t="s">
        <v>35122</v>
      </c>
      <c r="B25484" s="1" t="s">
        <v>9091</v>
      </c>
      <c r="C25484" t="s">
        <v>17</v>
      </c>
      <c r="D25484" t="s">
        <v>48</v>
      </c>
      <c r="E25484" t="s">
        <v>29</v>
      </c>
      <c r="F25484">
        <v>0</v>
      </c>
      <c r="G25484" t="s">
        <v>20</v>
      </c>
      <c r="H25484" t="s">
        <v>49</v>
      </c>
      <c r="I25484" t="s">
        <v>455</v>
      </c>
      <c r="J25484" t="s">
        <v>889</v>
      </c>
      <c r="K25484" t="s">
        <v>60</v>
      </c>
      <c r="L25484">
        <v>2011</v>
      </c>
      <c r="M25484">
        <v>0</v>
      </c>
      <c r="N25484" t="s">
        <v>41</v>
      </c>
      <c r="O25484">
        <v>705.15</v>
      </c>
      <c r="P25484">
        <v>148647.49</v>
      </c>
    </row>
    <row r="25485" spans="1:16" x14ac:dyDescent="0.25">
      <c r="A25485" t="s">
        <v>35123</v>
      </c>
      <c r="B25485" s="1" t="s">
        <v>35124</v>
      </c>
      <c r="C25485" t="s">
        <v>28</v>
      </c>
      <c r="D25485" t="s">
        <v>18</v>
      </c>
      <c r="E25485" t="s">
        <v>29</v>
      </c>
      <c r="F25485">
        <v>0</v>
      </c>
      <c r="G25485" t="s">
        <v>30</v>
      </c>
      <c r="H25485" t="s">
        <v>21</v>
      </c>
      <c r="I25485" t="s">
        <v>147</v>
      </c>
      <c r="J25485" t="s">
        <v>160</v>
      </c>
      <c r="K25485" t="s">
        <v>110</v>
      </c>
      <c r="L25485">
        <v>1995</v>
      </c>
      <c r="M25485">
        <v>0</v>
      </c>
      <c r="N25485" t="s">
        <v>74</v>
      </c>
      <c r="O25485">
        <v>49414.28</v>
      </c>
      <c r="P25485">
        <v>226075.41</v>
      </c>
    </row>
    <row r="25486" spans="1:16" x14ac:dyDescent="0.25">
      <c r="A25486" t="s">
        <v>35125</v>
      </c>
      <c r="B25486" s="1" t="s">
        <v>18812</v>
      </c>
      <c r="C25486" t="s">
        <v>37</v>
      </c>
      <c r="D25486" t="s">
        <v>18</v>
      </c>
      <c r="E25486" t="s">
        <v>19</v>
      </c>
      <c r="F25486">
        <v>1</v>
      </c>
      <c r="G25486" t="s">
        <v>20</v>
      </c>
      <c r="H25486" t="s">
        <v>31</v>
      </c>
      <c r="I25486" t="s">
        <v>43</v>
      </c>
      <c r="J25486" t="s">
        <v>563</v>
      </c>
      <c r="K25486" t="s">
        <v>123</v>
      </c>
      <c r="L25486">
        <v>1988</v>
      </c>
      <c r="M25486">
        <v>0</v>
      </c>
      <c r="N25486" t="s">
        <v>25</v>
      </c>
      <c r="O25486">
        <v>65873.350000000006</v>
      </c>
      <c r="P25486">
        <v>182438.85</v>
      </c>
    </row>
    <row r="25487" spans="1:16" x14ac:dyDescent="0.25">
      <c r="A25487" t="s">
        <v>35126</v>
      </c>
      <c r="B25487" s="1" t="s">
        <v>54207</v>
      </c>
      <c r="C25487" t="s">
        <v>37</v>
      </c>
      <c r="D25487" t="s">
        <v>48</v>
      </c>
      <c r="E25487" t="s">
        <v>19</v>
      </c>
      <c r="F25487">
        <v>0</v>
      </c>
      <c r="G25487" t="s">
        <v>30</v>
      </c>
      <c r="H25487" t="s">
        <v>52</v>
      </c>
      <c r="I25487" t="s">
        <v>169</v>
      </c>
      <c r="J25487" t="s">
        <v>1244</v>
      </c>
      <c r="K25487" t="s">
        <v>161</v>
      </c>
      <c r="L25487">
        <v>2010</v>
      </c>
      <c r="M25487">
        <v>0</v>
      </c>
      <c r="N25487" t="s">
        <v>35</v>
      </c>
      <c r="O25487">
        <v>48009.46</v>
      </c>
      <c r="P25487">
        <v>174991.11</v>
      </c>
    </row>
    <row r="25488" spans="1:16" x14ac:dyDescent="0.25">
      <c r="A25488" t="s">
        <v>35127</v>
      </c>
      <c r="B25488" s="1" t="s">
        <v>50280</v>
      </c>
      <c r="C25488" t="s">
        <v>28</v>
      </c>
      <c r="D25488" t="s">
        <v>48</v>
      </c>
      <c r="E25488" t="s">
        <v>29</v>
      </c>
      <c r="F25488">
        <v>1</v>
      </c>
      <c r="G25488" t="s">
        <v>20</v>
      </c>
      <c r="H25488" t="s">
        <v>21</v>
      </c>
      <c r="I25488" t="s">
        <v>797</v>
      </c>
      <c r="J25488" t="s">
        <v>1844</v>
      </c>
      <c r="K25488" t="s">
        <v>110</v>
      </c>
      <c r="L25488">
        <v>1987</v>
      </c>
      <c r="M25488">
        <v>0</v>
      </c>
      <c r="N25488" t="s">
        <v>41</v>
      </c>
      <c r="O25488">
        <v>52814.84</v>
      </c>
      <c r="P25488">
        <v>123302.17</v>
      </c>
    </row>
    <row r="25489" spans="1:16" x14ac:dyDescent="0.25">
      <c r="A25489" t="s">
        <v>35128</v>
      </c>
      <c r="B25489" s="1" t="s">
        <v>52994</v>
      </c>
      <c r="C25489" t="s">
        <v>28</v>
      </c>
      <c r="D25489" t="s">
        <v>18</v>
      </c>
      <c r="E25489" t="s">
        <v>29</v>
      </c>
      <c r="F25489">
        <v>0</v>
      </c>
      <c r="G25489" t="s">
        <v>20</v>
      </c>
      <c r="H25489" t="s">
        <v>31</v>
      </c>
      <c r="I25489" t="s">
        <v>76</v>
      </c>
      <c r="J25489" t="s">
        <v>269</v>
      </c>
      <c r="K25489" t="s">
        <v>34</v>
      </c>
      <c r="L25489">
        <v>2002</v>
      </c>
      <c r="M25489">
        <v>0</v>
      </c>
      <c r="N25489" t="s">
        <v>66</v>
      </c>
      <c r="O25489">
        <v>14645.87</v>
      </c>
      <c r="P25489">
        <v>90774.71</v>
      </c>
    </row>
    <row r="25490" spans="1:16" x14ac:dyDescent="0.25">
      <c r="A25490" t="s">
        <v>35129</v>
      </c>
      <c r="B25490" s="1" t="s">
        <v>50670</v>
      </c>
      <c r="C25490" t="s">
        <v>17</v>
      </c>
      <c r="D25490" t="s">
        <v>18</v>
      </c>
      <c r="E25490" t="s">
        <v>29</v>
      </c>
      <c r="F25490">
        <v>2</v>
      </c>
      <c r="G25490" t="s">
        <v>20</v>
      </c>
      <c r="H25490" t="s">
        <v>31</v>
      </c>
      <c r="I25490" t="s">
        <v>340</v>
      </c>
      <c r="J25490" t="s">
        <v>1185</v>
      </c>
      <c r="K25490" t="s">
        <v>55</v>
      </c>
      <c r="L25490">
        <v>1993</v>
      </c>
      <c r="M25490">
        <v>0</v>
      </c>
      <c r="N25490" t="s">
        <v>41</v>
      </c>
      <c r="O25490">
        <v>22994.34</v>
      </c>
      <c r="P25490">
        <v>86050.19</v>
      </c>
    </row>
    <row r="25491" spans="1:16" x14ac:dyDescent="0.25">
      <c r="A25491" t="s">
        <v>35130</v>
      </c>
      <c r="B25491" s="1" t="s">
        <v>21732</v>
      </c>
      <c r="C25491" t="s">
        <v>17</v>
      </c>
      <c r="D25491" t="s">
        <v>18</v>
      </c>
      <c r="E25491" t="s">
        <v>29</v>
      </c>
      <c r="F25491">
        <v>0</v>
      </c>
      <c r="G25491" t="s">
        <v>30</v>
      </c>
      <c r="H25491" t="s">
        <v>31</v>
      </c>
      <c r="I25491" t="s">
        <v>58</v>
      </c>
      <c r="J25491" t="s">
        <v>652</v>
      </c>
      <c r="K25491" t="s">
        <v>128</v>
      </c>
      <c r="L25491">
        <v>2009</v>
      </c>
      <c r="M25491">
        <v>0</v>
      </c>
      <c r="N25491" t="s">
        <v>66</v>
      </c>
      <c r="O25491">
        <v>30543.759999999998</v>
      </c>
      <c r="P25491">
        <v>153207.60999999999</v>
      </c>
    </row>
    <row r="25492" spans="1:16" x14ac:dyDescent="0.25">
      <c r="A25492" t="s">
        <v>35131</v>
      </c>
      <c r="B25492" s="1" t="s">
        <v>24741</v>
      </c>
      <c r="C25492" t="s">
        <v>28</v>
      </c>
      <c r="D25492" t="s">
        <v>18</v>
      </c>
      <c r="E25492" t="s">
        <v>19</v>
      </c>
      <c r="F25492">
        <v>0</v>
      </c>
      <c r="G25492" t="s">
        <v>30</v>
      </c>
      <c r="H25492" t="s">
        <v>21</v>
      </c>
      <c r="I25492" t="s">
        <v>43</v>
      </c>
      <c r="J25492" t="s">
        <v>2674</v>
      </c>
      <c r="K25492" t="s">
        <v>73</v>
      </c>
      <c r="L25492">
        <v>2010</v>
      </c>
      <c r="M25492">
        <v>0</v>
      </c>
      <c r="N25492" t="s">
        <v>25</v>
      </c>
      <c r="O25492">
        <v>30914.6</v>
      </c>
      <c r="P25492">
        <v>214099.27</v>
      </c>
    </row>
    <row r="25493" spans="1:16" x14ac:dyDescent="0.25">
      <c r="A25493" t="s">
        <v>35132</v>
      </c>
      <c r="B25493" s="1" t="s">
        <v>26731</v>
      </c>
      <c r="C25493" t="s">
        <v>17</v>
      </c>
      <c r="D25493" t="s">
        <v>18</v>
      </c>
      <c r="E25493" t="s">
        <v>19</v>
      </c>
      <c r="F25493">
        <v>3</v>
      </c>
      <c r="G25493" t="s">
        <v>20</v>
      </c>
      <c r="H25493" t="s">
        <v>21</v>
      </c>
      <c r="I25493" t="s">
        <v>108</v>
      </c>
      <c r="J25493">
        <v>911</v>
      </c>
      <c r="K25493" t="s">
        <v>60</v>
      </c>
      <c r="L25493">
        <v>2000</v>
      </c>
      <c r="M25493">
        <v>0</v>
      </c>
      <c r="N25493" t="s">
        <v>74</v>
      </c>
      <c r="O25493">
        <v>55580.99</v>
      </c>
      <c r="P25493">
        <v>84346.7</v>
      </c>
    </row>
    <row r="25494" spans="1:16" x14ac:dyDescent="0.25">
      <c r="A25494" t="s">
        <v>35133</v>
      </c>
      <c r="B25494" s="1" t="s">
        <v>4715</v>
      </c>
      <c r="C25494" t="s">
        <v>28</v>
      </c>
      <c r="D25494" t="s">
        <v>48</v>
      </c>
      <c r="E25494" t="s">
        <v>29</v>
      </c>
      <c r="F25494">
        <v>0</v>
      </c>
      <c r="G25494" t="s">
        <v>30</v>
      </c>
      <c r="H25494" t="s">
        <v>21</v>
      </c>
      <c r="I25494" t="s">
        <v>136</v>
      </c>
      <c r="J25494" t="s">
        <v>412</v>
      </c>
      <c r="K25494" t="s">
        <v>60</v>
      </c>
      <c r="L25494">
        <v>2011</v>
      </c>
      <c r="M25494">
        <v>0</v>
      </c>
      <c r="N25494" t="s">
        <v>35</v>
      </c>
      <c r="O25494">
        <v>48334.93</v>
      </c>
      <c r="P25494">
        <v>244658.89</v>
      </c>
    </row>
    <row r="25495" spans="1:16" x14ac:dyDescent="0.25">
      <c r="A25495" t="s">
        <v>35134</v>
      </c>
      <c r="B25495" s="1" t="s">
        <v>35135</v>
      </c>
      <c r="C25495" t="s">
        <v>17</v>
      </c>
      <c r="D25495" t="s">
        <v>18</v>
      </c>
      <c r="E25495" t="s">
        <v>19</v>
      </c>
      <c r="F25495">
        <v>0</v>
      </c>
      <c r="G25495" t="s">
        <v>20</v>
      </c>
      <c r="H25495" t="s">
        <v>31</v>
      </c>
      <c r="I25495" t="s">
        <v>43</v>
      </c>
      <c r="J25495" t="s">
        <v>1427</v>
      </c>
      <c r="K25495" t="s">
        <v>123</v>
      </c>
      <c r="L25495">
        <v>1990</v>
      </c>
      <c r="M25495">
        <v>1</v>
      </c>
      <c r="N25495" t="s">
        <v>41</v>
      </c>
      <c r="O25495">
        <v>78542.94</v>
      </c>
      <c r="P25495">
        <v>239930.09</v>
      </c>
    </row>
    <row r="25496" spans="1:16" x14ac:dyDescent="0.25">
      <c r="A25496" t="s">
        <v>35136</v>
      </c>
      <c r="B25496" s="1" t="s">
        <v>9089</v>
      </c>
      <c r="C25496" t="s">
        <v>79</v>
      </c>
      <c r="D25496" t="s">
        <v>18</v>
      </c>
      <c r="E25496" t="s">
        <v>19</v>
      </c>
      <c r="F25496">
        <v>0</v>
      </c>
      <c r="G25496" t="s">
        <v>30</v>
      </c>
      <c r="H25496" t="s">
        <v>31</v>
      </c>
      <c r="I25496" t="s">
        <v>346</v>
      </c>
      <c r="J25496" t="s">
        <v>549</v>
      </c>
      <c r="K25496" t="s">
        <v>155</v>
      </c>
      <c r="L25496">
        <v>1987</v>
      </c>
      <c r="M25496">
        <v>2</v>
      </c>
      <c r="N25496" t="s">
        <v>74</v>
      </c>
      <c r="O25496">
        <v>20098.86</v>
      </c>
      <c r="P25496">
        <v>97603.69</v>
      </c>
    </row>
    <row r="25497" spans="1:16" x14ac:dyDescent="0.25">
      <c r="A25497" t="s">
        <v>35137</v>
      </c>
      <c r="B25497" s="1" t="s">
        <v>52047</v>
      </c>
      <c r="C25497" t="s">
        <v>17</v>
      </c>
      <c r="D25497" t="s">
        <v>48</v>
      </c>
      <c r="E25497" t="s">
        <v>29</v>
      </c>
      <c r="F25497">
        <v>1</v>
      </c>
      <c r="G25497" t="s">
        <v>20</v>
      </c>
      <c r="H25497" t="s">
        <v>21</v>
      </c>
      <c r="I25497" t="s">
        <v>173</v>
      </c>
      <c r="J25497" t="s">
        <v>174</v>
      </c>
      <c r="K25497" t="s">
        <v>123</v>
      </c>
      <c r="L25497">
        <v>2011</v>
      </c>
      <c r="M25497">
        <v>0</v>
      </c>
      <c r="N25497" t="s">
        <v>66</v>
      </c>
      <c r="O25497">
        <v>77866.14</v>
      </c>
      <c r="P25497">
        <v>200280.92</v>
      </c>
    </row>
    <row r="25498" spans="1:16" x14ac:dyDescent="0.25">
      <c r="A25498" t="s">
        <v>35138</v>
      </c>
      <c r="B25498" s="1" t="s">
        <v>14376</v>
      </c>
      <c r="C25498" t="s">
        <v>79</v>
      </c>
      <c r="D25498" t="s">
        <v>18</v>
      </c>
      <c r="E25498" t="s">
        <v>19</v>
      </c>
      <c r="F25498">
        <v>0</v>
      </c>
      <c r="G25498" t="s">
        <v>30</v>
      </c>
      <c r="H25498" t="s">
        <v>49</v>
      </c>
      <c r="I25498" t="s">
        <v>63</v>
      </c>
      <c r="J25498" t="s">
        <v>734</v>
      </c>
      <c r="K25498" t="s">
        <v>60</v>
      </c>
      <c r="L25498">
        <v>1992</v>
      </c>
      <c r="M25498">
        <v>1</v>
      </c>
      <c r="N25498" t="s">
        <v>35</v>
      </c>
      <c r="O25498">
        <v>80910.559999999998</v>
      </c>
      <c r="P25498">
        <v>45766</v>
      </c>
    </row>
    <row r="25499" spans="1:16" x14ac:dyDescent="0.25">
      <c r="A25499" t="s">
        <v>35139</v>
      </c>
      <c r="B25499" s="1" t="s">
        <v>1412</v>
      </c>
      <c r="C25499" t="s">
        <v>37</v>
      </c>
      <c r="D25499" t="s">
        <v>18</v>
      </c>
      <c r="E25499" t="s">
        <v>19</v>
      </c>
      <c r="F25499">
        <v>0</v>
      </c>
      <c r="G25499" t="s">
        <v>30</v>
      </c>
      <c r="H25499" t="s">
        <v>21</v>
      </c>
      <c r="I25499" t="s">
        <v>104</v>
      </c>
      <c r="J25499" t="s">
        <v>7368</v>
      </c>
      <c r="K25499" t="s">
        <v>86</v>
      </c>
      <c r="L25499">
        <v>1996</v>
      </c>
      <c r="M25499">
        <v>0</v>
      </c>
      <c r="N25499" t="s">
        <v>25</v>
      </c>
      <c r="O25499">
        <v>29570.52</v>
      </c>
      <c r="P25499">
        <v>126840.26</v>
      </c>
    </row>
    <row r="25500" spans="1:16" x14ac:dyDescent="0.25">
      <c r="A25500" t="s">
        <v>35140</v>
      </c>
      <c r="B25500" s="1" t="s">
        <v>35141</v>
      </c>
      <c r="C25500" t="s">
        <v>37</v>
      </c>
      <c r="D25500" t="s">
        <v>18</v>
      </c>
      <c r="E25500" t="s">
        <v>29</v>
      </c>
      <c r="F25500">
        <v>0</v>
      </c>
      <c r="G25500" t="s">
        <v>20</v>
      </c>
      <c r="H25500" t="s">
        <v>21</v>
      </c>
      <c r="I25500" t="s">
        <v>198</v>
      </c>
      <c r="J25500" t="s">
        <v>283</v>
      </c>
      <c r="K25500" t="s">
        <v>69</v>
      </c>
      <c r="L25500">
        <v>1995</v>
      </c>
      <c r="M25500">
        <v>0</v>
      </c>
      <c r="N25500" t="s">
        <v>25</v>
      </c>
      <c r="O25500">
        <v>103.58</v>
      </c>
      <c r="P25500">
        <v>66889.7</v>
      </c>
    </row>
    <row r="25501" spans="1:16" x14ac:dyDescent="0.25">
      <c r="A25501" t="s">
        <v>35142</v>
      </c>
      <c r="B25501" s="1" t="s">
        <v>26018</v>
      </c>
      <c r="C25501" t="s">
        <v>28</v>
      </c>
      <c r="D25501" t="s">
        <v>18</v>
      </c>
      <c r="E25501" t="s">
        <v>29</v>
      </c>
      <c r="F25501">
        <v>0</v>
      </c>
      <c r="G25501" t="s">
        <v>20</v>
      </c>
      <c r="H25501" t="s">
        <v>49</v>
      </c>
      <c r="I25501" t="s">
        <v>164</v>
      </c>
      <c r="J25501" t="s">
        <v>423</v>
      </c>
      <c r="K25501" t="s">
        <v>208</v>
      </c>
      <c r="L25501">
        <v>2005</v>
      </c>
      <c r="M25501">
        <v>1</v>
      </c>
      <c r="N25501" t="s">
        <v>25</v>
      </c>
      <c r="O25501">
        <v>35048.080000000002</v>
      </c>
      <c r="P25501">
        <v>246520.64</v>
      </c>
    </row>
    <row r="25502" spans="1:16" x14ac:dyDescent="0.25">
      <c r="A25502" t="s">
        <v>35143</v>
      </c>
      <c r="B25502" s="1" t="s">
        <v>610</v>
      </c>
      <c r="C25502" t="s">
        <v>17</v>
      </c>
      <c r="D25502" t="s">
        <v>18</v>
      </c>
      <c r="E25502" t="s">
        <v>19</v>
      </c>
      <c r="F25502">
        <v>1</v>
      </c>
      <c r="G25502" t="s">
        <v>20</v>
      </c>
      <c r="H25502" t="s">
        <v>31</v>
      </c>
      <c r="I25502" t="s">
        <v>136</v>
      </c>
      <c r="J25502" t="s">
        <v>895</v>
      </c>
      <c r="K25502" t="s">
        <v>161</v>
      </c>
      <c r="L25502">
        <v>1994</v>
      </c>
      <c r="M25502">
        <v>0</v>
      </c>
      <c r="N25502" t="s">
        <v>35</v>
      </c>
      <c r="O25502">
        <v>47136.97</v>
      </c>
      <c r="P25502">
        <v>170851.84</v>
      </c>
    </row>
    <row r="25503" spans="1:16" x14ac:dyDescent="0.25">
      <c r="A25503" t="s">
        <v>35144</v>
      </c>
      <c r="B25503" s="1" t="s">
        <v>35145</v>
      </c>
      <c r="C25503" t="s">
        <v>37</v>
      </c>
      <c r="D25503" t="s">
        <v>18</v>
      </c>
      <c r="E25503" t="s">
        <v>19</v>
      </c>
      <c r="F25503">
        <v>2</v>
      </c>
      <c r="G25503" t="s">
        <v>20</v>
      </c>
      <c r="H25503" t="s">
        <v>31</v>
      </c>
      <c r="I25503" t="s">
        <v>461</v>
      </c>
      <c r="J25503" t="s">
        <v>462</v>
      </c>
      <c r="K25503" t="s">
        <v>220</v>
      </c>
      <c r="L25503">
        <v>2006</v>
      </c>
      <c r="M25503">
        <v>1</v>
      </c>
      <c r="N25503" t="s">
        <v>35</v>
      </c>
      <c r="O25503">
        <v>68679.89</v>
      </c>
      <c r="P25503">
        <v>85322.13</v>
      </c>
    </row>
    <row r="25504" spans="1:16" x14ac:dyDescent="0.25">
      <c r="A25504" t="s">
        <v>35146</v>
      </c>
      <c r="B25504" s="1" t="s">
        <v>51784</v>
      </c>
      <c r="C25504" t="s">
        <v>17</v>
      </c>
      <c r="D25504" t="s">
        <v>18</v>
      </c>
      <c r="E25504" t="s">
        <v>19</v>
      </c>
      <c r="F25504">
        <v>1</v>
      </c>
      <c r="G25504" t="s">
        <v>20</v>
      </c>
      <c r="H25504" t="s">
        <v>31</v>
      </c>
      <c r="I25504" t="s">
        <v>43</v>
      </c>
      <c r="J25504" t="s">
        <v>409</v>
      </c>
      <c r="K25504" t="s">
        <v>128</v>
      </c>
      <c r="L25504">
        <v>2010</v>
      </c>
      <c r="M25504">
        <v>2</v>
      </c>
      <c r="N25504" t="s">
        <v>66</v>
      </c>
      <c r="O25504">
        <v>34043.800000000003</v>
      </c>
      <c r="P25504">
        <v>68024.05</v>
      </c>
    </row>
    <row r="25505" spans="1:16" x14ac:dyDescent="0.25">
      <c r="A25505" t="s">
        <v>35147</v>
      </c>
      <c r="B25505" s="1" t="s">
        <v>35148</v>
      </c>
      <c r="C25505" t="s">
        <v>17</v>
      </c>
      <c r="D25505" t="s">
        <v>18</v>
      </c>
      <c r="E25505" t="s">
        <v>19</v>
      </c>
      <c r="F25505">
        <v>0</v>
      </c>
      <c r="G25505" t="s">
        <v>30</v>
      </c>
      <c r="H25505" t="s">
        <v>49</v>
      </c>
      <c r="I25505" t="s">
        <v>68</v>
      </c>
      <c r="J25505" t="s">
        <v>2310</v>
      </c>
      <c r="K25505" t="s">
        <v>40</v>
      </c>
      <c r="L25505">
        <v>2011</v>
      </c>
      <c r="M25505">
        <v>0</v>
      </c>
      <c r="N25505" t="s">
        <v>41</v>
      </c>
      <c r="O25505">
        <v>30173.74</v>
      </c>
      <c r="P25505">
        <v>240423.37</v>
      </c>
    </row>
    <row r="25506" spans="1:16" x14ac:dyDescent="0.25">
      <c r="A25506" t="s">
        <v>35149</v>
      </c>
      <c r="B25506" s="1" t="s">
        <v>35150</v>
      </c>
      <c r="C25506" t="s">
        <v>17</v>
      </c>
      <c r="D25506" t="s">
        <v>18</v>
      </c>
      <c r="E25506" t="s">
        <v>29</v>
      </c>
      <c r="F25506">
        <v>1</v>
      </c>
      <c r="G25506" t="s">
        <v>20</v>
      </c>
      <c r="H25506" t="s">
        <v>21</v>
      </c>
      <c r="I25506" t="s">
        <v>136</v>
      </c>
      <c r="J25506" t="s">
        <v>895</v>
      </c>
      <c r="K25506" t="s">
        <v>161</v>
      </c>
      <c r="L25506">
        <v>2004</v>
      </c>
      <c r="M25506">
        <v>0</v>
      </c>
      <c r="N25506" t="s">
        <v>35</v>
      </c>
      <c r="O25506">
        <v>18443.22</v>
      </c>
      <c r="P25506">
        <v>141260.94</v>
      </c>
    </row>
    <row r="25507" spans="1:16" x14ac:dyDescent="0.25">
      <c r="A25507" t="s">
        <v>35151</v>
      </c>
      <c r="B25507" s="1" t="s">
        <v>54208</v>
      </c>
      <c r="C25507" t="s">
        <v>28</v>
      </c>
      <c r="D25507" t="s">
        <v>18</v>
      </c>
      <c r="E25507" t="s">
        <v>19</v>
      </c>
      <c r="F25507">
        <v>1</v>
      </c>
      <c r="G25507" t="s">
        <v>20</v>
      </c>
      <c r="H25507" t="s">
        <v>31</v>
      </c>
      <c r="I25507" t="s">
        <v>189</v>
      </c>
      <c r="J25507" t="s">
        <v>2000</v>
      </c>
      <c r="K25507" t="s">
        <v>86</v>
      </c>
      <c r="L25507">
        <v>2010</v>
      </c>
      <c r="M25507">
        <v>0</v>
      </c>
      <c r="N25507" t="s">
        <v>66</v>
      </c>
      <c r="O25507">
        <v>99126.71</v>
      </c>
      <c r="P25507">
        <v>147125.92000000001</v>
      </c>
    </row>
    <row r="25508" spans="1:16" x14ac:dyDescent="0.25">
      <c r="A25508" t="s">
        <v>35152</v>
      </c>
      <c r="B25508" s="1" t="s">
        <v>20337</v>
      </c>
      <c r="C25508" t="s">
        <v>28</v>
      </c>
      <c r="D25508" t="s">
        <v>18</v>
      </c>
      <c r="E25508" t="s">
        <v>29</v>
      </c>
      <c r="F25508">
        <v>0</v>
      </c>
      <c r="G25508" t="s">
        <v>30</v>
      </c>
      <c r="H25508" t="s">
        <v>31</v>
      </c>
      <c r="I25508" t="s">
        <v>180</v>
      </c>
      <c r="J25508" t="s">
        <v>1017</v>
      </c>
      <c r="K25508" t="s">
        <v>45</v>
      </c>
      <c r="L25508">
        <v>1997</v>
      </c>
      <c r="M25508">
        <v>0</v>
      </c>
      <c r="N25508" t="s">
        <v>35</v>
      </c>
      <c r="O25508">
        <v>45377.68</v>
      </c>
      <c r="P25508">
        <v>157640.71</v>
      </c>
    </row>
    <row r="25509" spans="1:16" x14ac:dyDescent="0.25">
      <c r="A25509" t="s">
        <v>35153</v>
      </c>
      <c r="B25509" s="1" t="s">
        <v>52451</v>
      </c>
      <c r="C25509" t="s">
        <v>28</v>
      </c>
      <c r="D25509" t="s">
        <v>18</v>
      </c>
      <c r="E25509" t="s">
        <v>19</v>
      </c>
      <c r="F25509">
        <v>0</v>
      </c>
      <c r="G25509" t="s">
        <v>30</v>
      </c>
      <c r="H25509" t="s">
        <v>31</v>
      </c>
      <c r="I25509" t="s">
        <v>58</v>
      </c>
      <c r="J25509" t="s">
        <v>584</v>
      </c>
      <c r="K25509" t="s">
        <v>45</v>
      </c>
      <c r="L25509">
        <v>1997</v>
      </c>
      <c r="M25509">
        <v>0</v>
      </c>
      <c r="N25509" t="s">
        <v>35</v>
      </c>
      <c r="O25509">
        <v>80094.48</v>
      </c>
      <c r="P25509">
        <v>102000.56</v>
      </c>
    </row>
    <row r="25510" spans="1:16" x14ac:dyDescent="0.25">
      <c r="A25510" t="s">
        <v>35154</v>
      </c>
      <c r="B25510" s="1" t="s">
        <v>11805</v>
      </c>
      <c r="C25510" t="s">
        <v>28</v>
      </c>
      <c r="D25510" t="s">
        <v>18</v>
      </c>
      <c r="E25510" t="s">
        <v>19</v>
      </c>
      <c r="F25510">
        <v>0</v>
      </c>
      <c r="G25510" t="s">
        <v>30</v>
      </c>
      <c r="H25510" t="s">
        <v>31</v>
      </c>
      <c r="I25510" t="s">
        <v>76</v>
      </c>
      <c r="J25510" t="s">
        <v>1532</v>
      </c>
      <c r="K25510" t="s">
        <v>45</v>
      </c>
      <c r="L25510">
        <v>2001</v>
      </c>
      <c r="M25510">
        <v>4</v>
      </c>
      <c r="N25510" t="s">
        <v>35</v>
      </c>
      <c r="O25510">
        <v>99646.5</v>
      </c>
      <c r="P25510">
        <v>113143.51</v>
      </c>
    </row>
    <row r="25511" spans="1:16" x14ac:dyDescent="0.25">
      <c r="A25511" t="s">
        <v>35155</v>
      </c>
      <c r="B25511" s="1" t="s">
        <v>25008</v>
      </c>
      <c r="C25511" t="s">
        <v>17</v>
      </c>
      <c r="D25511" t="s">
        <v>18</v>
      </c>
      <c r="E25511" t="s">
        <v>29</v>
      </c>
      <c r="F25511">
        <v>1</v>
      </c>
      <c r="G25511" t="s">
        <v>20</v>
      </c>
      <c r="H25511" t="s">
        <v>21</v>
      </c>
      <c r="I25511" t="s">
        <v>131</v>
      </c>
      <c r="J25511" t="s">
        <v>590</v>
      </c>
      <c r="K25511" t="s">
        <v>24</v>
      </c>
      <c r="L25511">
        <v>2007</v>
      </c>
      <c r="M25511">
        <v>2</v>
      </c>
      <c r="N25511" t="s">
        <v>41</v>
      </c>
      <c r="O25511">
        <v>15570.07</v>
      </c>
      <c r="P25511">
        <v>111447.45</v>
      </c>
    </row>
    <row r="25512" spans="1:16" x14ac:dyDescent="0.25">
      <c r="A25512" t="s">
        <v>35156</v>
      </c>
      <c r="B25512" s="1" t="s">
        <v>54209</v>
      </c>
      <c r="C25512" t="s">
        <v>37</v>
      </c>
      <c r="D25512" t="s">
        <v>18</v>
      </c>
      <c r="E25512" t="s">
        <v>29</v>
      </c>
      <c r="F25512">
        <v>0</v>
      </c>
      <c r="G25512" t="s">
        <v>30</v>
      </c>
      <c r="H25512" t="s">
        <v>21</v>
      </c>
      <c r="I25512" t="s">
        <v>131</v>
      </c>
      <c r="J25512" t="s">
        <v>1316</v>
      </c>
      <c r="K25512" t="s">
        <v>24</v>
      </c>
      <c r="L25512">
        <v>1996</v>
      </c>
      <c r="M25512">
        <v>0</v>
      </c>
      <c r="N25512" t="s">
        <v>66</v>
      </c>
      <c r="O25512">
        <v>58792.93</v>
      </c>
      <c r="P25512">
        <v>147613.54</v>
      </c>
    </row>
    <row r="25513" spans="1:16" x14ac:dyDescent="0.25">
      <c r="A25513" t="s">
        <v>35157</v>
      </c>
      <c r="B25513" s="1" t="s">
        <v>50220</v>
      </c>
      <c r="C25513" t="s">
        <v>28</v>
      </c>
      <c r="D25513" t="s">
        <v>18</v>
      </c>
      <c r="E25513" t="s">
        <v>29</v>
      </c>
      <c r="F25513">
        <v>3</v>
      </c>
      <c r="G25513" t="s">
        <v>20</v>
      </c>
      <c r="H25513" t="s">
        <v>31</v>
      </c>
      <c r="I25513" t="s">
        <v>136</v>
      </c>
      <c r="J25513" t="s">
        <v>633</v>
      </c>
      <c r="K25513" t="s">
        <v>220</v>
      </c>
      <c r="L25513">
        <v>2009</v>
      </c>
      <c r="M25513">
        <v>0</v>
      </c>
      <c r="N25513" t="s">
        <v>74</v>
      </c>
      <c r="O25513">
        <v>85726.73</v>
      </c>
      <c r="P25513">
        <v>188015.02</v>
      </c>
    </row>
    <row r="25514" spans="1:16" x14ac:dyDescent="0.25">
      <c r="A25514" t="s">
        <v>35158</v>
      </c>
      <c r="B25514" s="1" t="s">
        <v>51391</v>
      </c>
      <c r="C25514" t="s">
        <v>28</v>
      </c>
      <c r="D25514" t="s">
        <v>18</v>
      </c>
      <c r="E25514" t="s">
        <v>19</v>
      </c>
      <c r="F25514">
        <v>0</v>
      </c>
      <c r="G25514" t="s">
        <v>30</v>
      </c>
      <c r="H25514" t="s">
        <v>31</v>
      </c>
      <c r="I25514" t="s">
        <v>346</v>
      </c>
      <c r="J25514" t="s">
        <v>5913</v>
      </c>
      <c r="K25514" t="s">
        <v>65</v>
      </c>
      <c r="L25514">
        <v>1996</v>
      </c>
      <c r="M25514">
        <v>2</v>
      </c>
      <c r="N25514" t="s">
        <v>25</v>
      </c>
      <c r="O25514">
        <v>37270.959999999999</v>
      </c>
      <c r="P25514">
        <v>219422.83</v>
      </c>
    </row>
    <row r="25515" spans="1:16" x14ac:dyDescent="0.25">
      <c r="A25515" t="s">
        <v>35159</v>
      </c>
      <c r="B25515" s="1" t="s">
        <v>35160</v>
      </c>
      <c r="C25515" t="s">
        <v>28</v>
      </c>
      <c r="D25515" t="s">
        <v>48</v>
      </c>
      <c r="E25515" t="s">
        <v>29</v>
      </c>
      <c r="F25515">
        <v>0</v>
      </c>
      <c r="G25515" t="s">
        <v>30</v>
      </c>
      <c r="H25515" t="s">
        <v>21</v>
      </c>
      <c r="I25515" t="s">
        <v>53</v>
      </c>
      <c r="J25515" t="s">
        <v>430</v>
      </c>
      <c r="K25515" t="s">
        <v>133</v>
      </c>
      <c r="L25515">
        <v>2001</v>
      </c>
      <c r="M25515">
        <v>0</v>
      </c>
      <c r="N25515" t="s">
        <v>41</v>
      </c>
      <c r="O25515">
        <v>91801.15</v>
      </c>
      <c r="P25515">
        <v>106279.5</v>
      </c>
    </row>
    <row r="25516" spans="1:16" x14ac:dyDescent="0.25">
      <c r="A25516" t="s">
        <v>35161</v>
      </c>
      <c r="B25516" s="1" t="s">
        <v>50398</v>
      </c>
      <c r="C25516" t="s">
        <v>28</v>
      </c>
      <c r="D25516" t="s">
        <v>48</v>
      </c>
      <c r="E25516" t="s">
        <v>29</v>
      </c>
      <c r="F25516">
        <v>0</v>
      </c>
      <c r="G25516" t="s">
        <v>20</v>
      </c>
      <c r="H25516" t="s">
        <v>21</v>
      </c>
      <c r="I25516" t="s">
        <v>58</v>
      </c>
      <c r="J25516" t="s">
        <v>1858</v>
      </c>
      <c r="K25516" t="s">
        <v>161</v>
      </c>
      <c r="L25516">
        <v>2010</v>
      </c>
      <c r="M25516">
        <v>3</v>
      </c>
      <c r="N25516" t="s">
        <v>41</v>
      </c>
      <c r="O25516">
        <v>36750.97</v>
      </c>
      <c r="P25516">
        <v>120550.79</v>
      </c>
    </row>
    <row r="25517" spans="1:16" x14ac:dyDescent="0.25">
      <c r="A25517" t="s">
        <v>35162</v>
      </c>
      <c r="B25517" s="1" t="s">
        <v>51186</v>
      </c>
      <c r="C25517" t="s">
        <v>28</v>
      </c>
      <c r="D25517" t="s">
        <v>48</v>
      </c>
      <c r="E25517" t="s">
        <v>19</v>
      </c>
      <c r="F25517">
        <v>0</v>
      </c>
      <c r="G25517" t="s">
        <v>20</v>
      </c>
      <c r="H25517" t="s">
        <v>31</v>
      </c>
      <c r="I25517" t="s">
        <v>147</v>
      </c>
      <c r="J25517" t="s">
        <v>1110</v>
      </c>
      <c r="K25517" t="s">
        <v>128</v>
      </c>
      <c r="L25517">
        <v>2004</v>
      </c>
      <c r="M25517">
        <v>0</v>
      </c>
      <c r="N25517" t="s">
        <v>41</v>
      </c>
      <c r="O25517">
        <v>47811.26</v>
      </c>
      <c r="P25517">
        <v>128798.5</v>
      </c>
    </row>
    <row r="25518" spans="1:16" x14ac:dyDescent="0.25">
      <c r="A25518" t="s">
        <v>35163</v>
      </c>
      <c r="B25518" s="1" t="s">
        <v>28462</v>
      </c>
      <c r="C25518" t="s">
        <v>28</v>
      </c>
      <c r="D25518" t="s">
        <v>48</v>
      </c>
      <c r="E25518" t="s">
        <v>29</v>
      </c>
      <c r="F25518">
        <v>2</v>
      </c>
      <c r="G25518" t="s">
        <v>20</v>
      </c>
      <c r="H25518" t="s">
        <v>31</v>
      </c>
      <c r="I25518" t="s">
        <v>38</v>
      </c>
      <c r="J25518" t="s">
        <v>39</v>
      </c>
      <c r="K25518" t="s">
        <v>65</v>
      </c>
      <c r="L25518">
        <v>2011</v>
      </c>
      <c r="M25518">
        <v>0</v>
      </c>
      <c r="N25518" t="s">
        <v>41</v>
      </c>
      <c r="O25518">
        <v>57341.96</v>
      </c>
      <c r="P25518">
        <v>243655.02</v>
      </c>
    </row>
    <row r="25519" spans="1:16" x14ac:dyDescent="0.25">
      <c r="A25519" t="s">
        <v>35164</v>
      </c>
      <c r="B25519" s="1" t="s">
        <v>10583</v>
      </c>
      <c r="C25519" t="s">
        <v>17</v>
      </c>
      <c r="D25519" t="s">
        <v>18</v>
      </c>
      <c r="E25519" t="s">
        <v>29</v>
      </c>
      <c r="F25519">
        <v>3</v>
      </c>
      <c r="G25519" t="s">
        <v>20</v>
      </c>
      <c r="H25519" t="s">
        <v>31</v>
      </c>
      <c r="I25519" t="s">
        <v>294</v>
      </c>
      <c r="J25519" t="s">
        <v>3187</v>
      </c>
      <c r="K25519" t="s">
        <v>110</v>
      </c>
      <c r="L25519">
        <v>1986</v>
      </c>
      <c r="M25519">
        <v>0</v>
      </c>
      <c r="N25519" t="s">
        <v>66</v>
      </c>
      <c r="O25519">
        <v>48004.63</v>
      </c>
      <c r="P25519">
        <v>90363.07</v>
      </c>
    </row>
    <row r="25520" spans="1:16" x14ac:dyDescent="0.25">
      <c r="A25520" t="s">
        <v>35165</v>
      </c>
      <c r="B25520" s="1" t="s">
        <v>54210</v>
      </c>
      <c r="C25520" t="s">
        <v>17</v>
      </c>
      <c r="D25520" t="s">
        <v>18</v>
      </c>
      <c r="E25520" t="s">
        <v>19</v>
      </c>
      <c r="F25520">
        <v>2</v>
      </c>
      <c r="G25520" t="s">
        <v>20</v>
      </c>
      <c r="H25520" t="s">
        <v>52</v>
      </c>
      <c r="I25520" t="s">
        <v>193</v>
      </c>
      <c r="J25520" t="s">
        <v>11606</v>
      </c>
      <c r="K25520" t="s">
        <v>45</v>
      </c>
      <c r="L25520">
        <v>1985</v>
      </c>
      <c r="M25520">
        <v>0</v>
      </c>
      <c r="N25520" t="s">
        <v>25</v>
      </c>
      <c r="O25520">
        <v>71286.490000000005</v>
      </c>
      <c r="P25520">
        <v>176954.8</v>
      </c>
    </row>
    <row r="25521" spans="1:16" x14ac:dyDescent="0.25">
      <c r="A25521" t="s">
        <v>35166</v>
      </c>
      <c r="B25521" s="1" t="s">
        <v>14598</v>
      </c>
      <c r="C25521" t="s">
        <v>37</v>
      </c>
      <c r="D25521" t="s">
        <v>48</v>
      </c>
      <c r="E25521" t="s">
        <v>19</v>
      </c>
      <c r="F25521">
        <v>3</v>
      </c>
      <c r="G25521" t="s">
        <v>20</v>
      </c>
      <c r="H25521" t="s">
        <v>21</v>
      </c>
      <c r="I25521" t="s">
        <v>1116</v>
      </c>
      <c r="J25521" t="s">
        <v>1117</v>
      </c>
      <c r="K25521" t="s">
        <v>133</v>
      </c>
      <c r="L25521">
        <v>2008</v>
      </c>
      <c r="M25521">
        <v>1</v>
      </c>
      <c r="N25521" t="s">
        <v>25</v>
      </c>
      <c r="O25521">
        <v>46710.59</v>
      </c>
      <c r="P25521">
        <v>141768.57</v>
      </c>
    </row>
    <row r="25522" spans="1:16" x14ac:dyDescent="0.25">
      <c r="A25522" t="s">
        <v>35167</v>
      </c>
      <c r="B25522" s="1" t="s">
        <v>11110</v>
      </c>
      <c r="C25522" t="s">
        <v>28</v>
      </c>
      <c r="D25522" t="s">
        <v>48</v>
      </c>
      <c r="E25522" t="s">
        <v>19</v>
      </c>
      <c r="F25522">
        <v>0</v>
      </c>
      <c r="G25522" t="s">
        <v>20</v>
      </c>
      <c r="H25522" t="s">
        <v>31</v>
      </c>
      <c r="I25522" t="s">
        <v>131</v>
      </c>
      <c r="J25522" t="s">
        <v>738</v>
      </c>
      <c r="K25522" t="s">
        <v>86</v>
      </c>
      <c r="L25522">
        <v>2009</v>
      </c>
      <c r="M25522">
        <v>0</v>
      </c>
      <c r="N25522" t="s">
        <v>74</v>
      </c>
      <c r="O25522">
        <v>9014.89</v>
      </c>
      <c r="P25522">
        <v>229254.22</v>
      </c>
    </row>
    <row r="25523" spans="1:16" x14ac:dyDescent="0.25">
      <c r="A25523" t="s">
        <v>35168</v>
      </c>
      <c r="B25523" s="1" t="s">
        <v>35169</v>
      </c>
      <c r="C25523" t="s">
        <v>17</v>
      </c>
      <c r="D25523" t="s">
        <v>18</v>
      </c>
      <c r="E25523" t="s">
        <v>19</v>
      </c>
      <c r="F25523">
        <v>0</v>
      </c>
      <c r="G25523" t="s">
        <v>30</v>
      </c>
      <c r="H25523" t="s">
        <v>49</v>
      </c>
      <c r="I25523" t="s">
        <v>100</v>
      </c>
      <c r="J25523" t="s">
        <v>7332</v>
      </c>
      <c r="K25523" t="s">
        <v>123</v>
      </c>
      <c r="L25523">
        <v>2010</v>
      </c>
      <c r="M25523">
        <v>0</v>
      </c>
      <c r="N25523" t="s">
        <v>41</v>
      </c>
      <c r="O25523">
        <v>20577.22</v>
      </c>
      <c r="P25523">
        <v>197396.02</v>
      </c>
    </row>
    <row r="25524" spans="1:16" x14ac:dyDescent="0.25">
      <c r="A25524" t="s">
        <v>35170</v>
      </c>
      <c r="B25524" s="1" t="s">
        <v>1730</v>
      </c>
      <c r="C25524" t="s">
        <v>28</v>
      </c>
      <c r="D25524" t="s">
        <v>18</v>
      </c>
      <c r="E25524" t="s">
        <v>29</v>
      </c>
      <c r="F25524">
        <v>0</v>
      </c>
      <c r="G25524" t="s">
        <v>30</v>
      </c>
      <c r="H25524" t="s">
        <v>49</v>
      </c>
      <c r="I25524" t="s">
        <v>58</v>
      </c>
      <c r="J25524" t="s">
        <v>962</v>
      </c>
      <c r="K25524" t="s">
        <v>86</v>
      </c>
      <c r="L25524">
        <v>2011</v>
      </c>
      <c r="M25524">
        <v>0</v>
      </c>
      <c r="N25524" t="s">
        <v>66</v>
      </c>
      <c r="O25524">
        <v>34368.339999999997</v>
      </c>
      <c r="P25524">
        <v>53403.360000000001</v>
      </c>
    </row>
    <row r="25525" spans="1:16" x14ac:dyDescent="0.25">
      <c r="A25525" t="s">
        <v>35171</v>
      </c>
      <c r="B25525" s="1" t="s">
        <v>50605</v>
      </c>
      <c r="C25525" t="s">
        <v>17</v>
      </c>
      <c r="D25525" t="s">
        <v>18</v>
      </c>
      <c r="E25525" t="s">
        <v>29</v>
      </c>
      <c r="F25525">
        <v>1</v>
      </c>
      <c r="G25525" t="s">
        <v>20</v>
      </c>
      <c r="H25525" t="s">
        <v>49</v>
      </c>
      <c r="I25525" t="s">
        <v>198</v>
      </c>
      <c r="J25525" t="s">
        <v>4416</v>
      </c>
      <c r="K25525" t="s">
        <v>69</v>
      </c>
      <c r="L25525">
        <v>1986</v>
      </c>
      <c r="M25525">
        <v>1</v>
      </c>
      <c r="N25525" t="s">
        <v>41</v>
      </c>
      <c r="O25525">
        <v>57658.04</v>
      </c>
      <c r="P25525">
        <v>48384.19</v>
      </c>
    </row>
    <row r="25526" spans="1:16" x14ac:dyDescent="0.25">
      <c r="A25526" t="s">
        <v>35172</v>
      </c>
      <c r="B25526" s="1" t="s">
        <v>49335</v>
      </c>
      <c r="C25526" t="s">
        <v>17</v>
      </c>
      <c r="D25526" t="s">
        <v>18</v>
      </c>
      <c r="E25526" t="s">
        <v>19</v>
      </c>
      <c r="F25526">
        <v>2</v>
      </c>
      <c r="G25526" t="s">
        <v>20</v>
      </c>
      <c r="H25526" t="s">
        <v>31</v>
      </c>
      <c r="I25526" t="s">
        <v>76</v>
      </c>
      <c r="J25526" t="s">
        <v>21195</v>
      </c>
      <c r="K25526" t="s">
        <v>40</v>
      </c>
      <c r="L25526">
        <v>2006</v>
      </c>
      <c r="M25526">
        <v>0</v>
      </c>
      <c r="N25526" t="s">
        <v>35</v>
      </c>
      <c r="O25526">
        <v>52563.68</v>
      </c>
      <c r="P25526">
        <v>79278.84</v>
      </c>
    </row>
    <row r="25527" spans="1:16" x14ac:dyDescent="0.25">
      <c r="A25527" t="s">
        <v>35173</v>
      </c>
      <c r="B25527" s="1" t="s">
        <v>11508</v>
      </c>
      <c r="C25527" t="s">
        <v>37</v>
      </c>
      <c r="D25527" t="s">
        <v>18</v>
      </c>
      <c r="E25527" t="s">
        <v>29</v>
      </c>
      <c r="F25527">
        <v>0</v>
      </c>
      <c r="G25527" t="s">
        <v>20</v>
      </c>
      <c r="H25527" t="s">
        <v>31</v>
      </c>
      <c r="I25527" t="s">
        <v>340</v>
      </c>
      <c r="J25527" t="s">
        <v>1728</v>
      </c>
      <c r="K25527" t="s">
        <v>65</v>
      </c>
      <c r="L25527">
        <v>1994</v>
      </c>
      <c r="M25527">
        <v>0</v>
      </c>
      <c r="N25527" t="s">
        <v>35</v>
      </c>
      <c r="O25527">
        <v>11607.95</v>
      </c>
      <c r="P25527">
        <v>85380.26</v>
      </c>
    </row>
    <row r="25528" spans="1:16" x14ac:dyDescent="0.25">
      <c r="A25528" t="s">
        <v>35174</v>
      </c>
      <c r="B25528" s="1" t="s">
        <v>35175</v>
      </c>
      <c r="C25528" t="s">
        <v>28</v>
      </c>
      <c r="D25528" t="s">
        <v>18</v>
      </c>
      <c r="E25528" t="s">
        <v>19</v>
      </c>
      <c r="F25528">
        <v>0</v>
      </c>
      <c r="G25528" t="s">
        <v>30</v>
      </c>
      <c r="H25528" t="s">
        <v>31</v>
      </c>
      <c r="I25528" t="s">
        <v>76</v>
      </c>
      <c r="J25528" t="s">
        <v>2522</v>
      </c>
      <c r="K25528" t="s">
        <v>65</v>
      </c>
      <c r="L25528">
        <v>2011</v>
      </c>
      <c r="M25528">
        <v>0</v>
      </c>
      <c r="N25528" t="s">
        <v>41</v>
      </c>
      <c r="O25528">
        <v>67146.47</v>
      </c>
      <c r="P25528">
        <v>47048.14</v>
      </c>
    </row>
    <row r="25529" spans="1:16" x14ac:dyDescent="0.25">
      <c r="A25529" t="s">
        <v>35176</v>
      </c>
      <c r="B25529" s="1" t="s">
        <v>11340</v>
      </c>
      <c r="C25529" t="s">
        <v>17</v>
      </c>
      <c r="D25529" t="s">
        <v>18</v>
      </c>
      <c r="E25529" t="s">
        <v>29</v>
      </c>
      <c r="F25529">
        <v>0</v>
      </c>
      <c r="G25529" t="s">
        <v>30</v>
      </c>
      <c r="H25529" t="s">
        <v>31</v>
      </c>
      <c r="I25529" t="s">
        <v>438</v>
      </c>
      <c r="J25529" t="s">
        <v>4019</v>
      </c>
      <c r="K25529" t="s">
        <v>69</v>
      </c>
      <c r="L25529">
        <v>2007</v>
      </c>
      <c r="M25529">
        <v>0</v>
      </c>
      <c r="N25529" t="s">
        <v>74</v>
      </c>
      <c r="O25529">
        <v>87607.31</v>
      </c>
      <c r="P25529">
        <v>95395.29</v>
      </c>
    </row>
    <row r="25530" spans="1:16" x14ac:dyDescent="0.25">
      <c r="A25530" t="s">
        <v>35177</v>
      </c>
      <c r="B25530" s="1" t="s">
        <v>53805</v>
      </c>
      <c r="C25530" t="s">
        <v>28</v>
      </c>
      <c r="D25530" t="s">
        <v>18</v>
      </c>
      <c r="E25530" t="s">
        <v>19</v>
      </c>
      <c r="F25530">
        <v>1</v>
      </c>
      <c r="G25530" t="s">
        <v>20</v>
      </c>
      <c r="H25530" t="s">
        <v>49</v>
      </c>
      <c r="I25530" t="s">
        <v>43</v>
      </c>
      <c r="J25530" t="s">
        <v>988</v>
      </c>
      <c r="K25530" t="s">
        <v>123</v>
      </c>
      <c r="L25530">
        <v>1985</v>
      </c>
      <c r="M25530">
        <v>1</v>
      </c>
      <c r="N25530" t="s">
        <v>41</v>
      </c>
      <c r="O25530">
        <v>14954.01</v>
      </c>
      <c r="P25530">
        <v>71155.100000000006</v>
      </c>
    </row>
    <row r="25531" spans="1:16" x14ac:dyDescent="0.25">
      <c r="A25531" t="s">
        <v>35178</v>
      </c>
      <c r="B25531" s="1" t="s">
        <v>491</v>
      </c>
      <c r="C25531" t="s">
        <v>28</v>
      </c>
      <c r="D25531" t="s">
        <v>48</v>
      </c>
      <c r="E25531" t="s">
        <v>29</v>
      </c>
      <c r="F25531">
        <v>0</v>
      </c>
      <c r="G25531" t="s">
        <v>30</v>
      </c>
      <c r="H25531" t="s">
        <v>31</v>
      </c>
      <c r="I25531" t="s">
        <v>231</v>
      </c>
      <c r="J25531" t="s">
        <v>1516</v>
      </c>
      <c r="K25531" t="s">
        <v>45</v>
      </c>
      <c r="L25531">
        <v>2005</v>
      </c>
      <c r="M25531">
        <v>0</v>
      </c>
      <c r="N25531" t="s">
        <v>35</v>
      </c>
      <c r="O25531">
        <v>89862.81</v>
      </c>
      <c r="P25531">
        <v>85939.9</v>
      </c>
    </row>
    <row r="25532" spans="1:16" x14ac:dyDescent="0.25">
      <c r="A25532" t="s">
        <v>35179</v>
      </c>
      <c r="B25532" s="1" t="s">
        <v>54062</v>
      </c>
      <c r="C25532" t="s">
        <v>28</v>
      </c>
      <c r="D25532" t="s">
        <v>18</v>
      </c>
      <c r="E25532" t="s">
        <v>19</v>
      </c>
      <c r="F25532">
        <v>0</v>
      </c>
      <c r="G25532" t="s">
        <v>30</v>
      </c>
      <c r="H25532" t="s">
        <v>31</v>
      </c>
      <c r="I25532" t="s">
        <v>43</v>
      </c>
      <c r="J25532" t="s">
        <v>1751</v>
      </c>
      <c r="K25532" t="s">
        <v>55</v>
      </c>
      <c r="L25532">
        <v>2010</v>
      </c>
      <c r="M25532">
        <v>0</v>
      </c>
      <c r="N25532" t="s">
        <v>25</v>
      </c>
      <c r="O25532">
        <v>38474.74</v>
      </c>
      <c r="P25532">
        <v>171572.32</v>
      </c>
    </row>
    <row r="25533" spans="1:16" x14ac:dyDescent="0.25">
      <c r="A25533" t="s">
        <v>35180</v>
      </c>
      <c r="B25533" s="1" t="s">
        <v>6414</v>
      </c>
      <c r="C25533" t="s">
        <v>17</v>
      </c>
      <c r="D25533" t="s">
        <v>48</v>
      </c>
      <c r="E25533" t="s">
        <v>29</v>
      </c>
      <c r="F25533">
        <v>0</v>
      </c>
      <c r="G25533" t="s">
        <v>30</v>
      </c>
      <c r="H25533" t="s">
        <v>52</v>
      </c>
      <c r="I25533" t="s">
        <v>198</v>
      </c>
      <c r="J25533" t="s">
        <v>1924</v>
      </c>
      <c r="K25533" t="s">
        <v>161</v>
      </c>
      <c r="L25533">
        <v>1998</v>
      </c>
      <c r="M25533">
        <v>0</v>
      </c>
      <c r="N25533" t="s">
        <v>41</v>
      </c>
      <c r="O25533">
        <v>29141.759999999998</v>
      </c>
      <c r="P25533">
        <v>134152.29</v>
      </c>
    </row>
    <row r="25534" spans="1:16" x14ac:dyDescent="0.25">
      <c r="A25534" t="s">
        <v>35181</v>
      </c>
      <c r="B25534" s="1" t="s">
        <v>20851</v>
      </c>
      <c r="C25534" t="s">
        <v>28</v>
      </c>
      <c r="D25534" t="s">
        <v>18</v>
      </c>
      <c r="E25534" t="s">
        <v>29</v>
      </c>
      <c r="F25534">
        <v>0</v>
      </c>
      <c r="G25534" t="s">
        <v>30</v>
      </c>
      <c r="H25534" t="s">
        <v>31</v>
      </c>
      <c r="I25534" t="s">
        <v>164</v>
      </c>
      <c r="J25534" t="s">
        <v>867</v>
      </c>
      <c r="K25534" t="s">
        <v>55</v>
      </c>
      <c r="L25534">
        <v>1984</v>
      </c>
      <c r="M25534">
        <v>0</v>
      </c>
      <c r="N25534" t="s">
        <v>35</v>
      </c>
      <c r="O25534">
        <v>54227.81</v>
      </c>
      <c r="P25534">
        <v>196213.98</v>
      </c>
    </row>
    <row r="25535" spans="1:16" x14ac:dyDescent="0.25">
      <c r="A25535" t="s">
        <v>35182</v>
      </c>
      <c r="B25535" s="1" t="s">
        <v>50405</v>
      </c>
      <c r="C25535" t="s">
        <v>79</v>
      </c>
      <c r="D25535" t="s">
        <v>18</v>
      </c>
      <c r="E25535" t="s">
        <v>19</v>
      </c>
      <c r="F25535">
        <v>1</v>
      </c>
      <c r="G25535" t="s">
        <v>20</v>
      </c>
      <c r="H25535" t="s">
        <v>21</v>
      </c>
      <c r="I25535" t="s">
        <v>53</v>
      </c>
      <c r="J25535" t="s">
        <v>671</v>
      </c>
      <c r="K25535" t="s">
        <v>55</v>
      </c>
      <c r="L25535">
        <v>1998</v>
      </c>
      <c r="M25535">
        <v>0</v>
      </c>
      <c r="N25535" t="s">
        <v>25</v>
      </c>
      <c r="O25535">
        <v>19820.18</v>
      </c>
      <c r="P25535">
        <v>153839.47</v>
      </c>
    </row>
    <row r="25536" spans="1:16" x14ac:dyDescent="0.25">
      <c r="A25536" t="s">
        <v>35183</v>
      </c>
      <c r="B25536" s="1" t="s">
        <v>54211</v>
      </c>
      <c r="C25536" t="s">
        <v>28</v>
      </c>
      <c r="D25536" t="s">
        <v>18</v>
      </c>
      <c r="E25536" t="s">
        <v>29</v>
      </c>
      <c r="F25536">
        <v>0</v>
      </c>
      <c r="G25536" t="s">
        <v>30</v>
      </c>
      <c r="H25536" t="s">
        <v>49</v>
      </c>
      <c r="I25536" t="s">
        <v>43</v>
      </c>
      <c r="J25536" t="s">
        <v>3217</v>
      </c>
      <c r="K25536" t="s">
        <v>65</v>
      </c>
      <c r="L25536">
        <v>2001</v>
      </c>
      <c r="M25536">
        <v>0</v>
      </c>
      <c r="N25536" t="s">
        <v>25</v>
      </c>
      <c r="O25536">
        <v>41116.21</v>
      </c>
      <c r="P25536">
        <v>122411.37</v>
      </c>
    </row>
    <row r="25537" spans="1:16" x14ac:dyDescent="0.25">
      <c r="A25537" t="s">
        <v>35184</v>
      </c>
      <c r="B25537" s="1" t="s">
        <v>35185</v>
      </c>
      <c r="C25537" t="s">
        <v>17</v>
      </c>
      <c r="D25537" t="s">
        <v>18</v>
      </c>
      <c r="E25537" t="s">
        <v>19</v>
      </c>
      <c r="F25537">
        <v>1</v>
      </c>
      <c r="G25537" t="s">
        <v>20</v>
      </c>
      <c r="H25537" t="s">
        <v>31</v>
      </c>
      <c r="I25537" t="s">
        <v>136</v>
      </c>
      <c r="J25537" t="s">
        <v>724</v>
      </c>
      <c r="K25537" t="s">
        <v>161</v>
      </c>
      <c r="L25537">
        <v>2008</v>
      </c>
      <c r="M25537">
        <v>0</v>
      </c>
      <c r="N25537" t="s">
        <v>25</v>
      </c>
      <c r="O25537">
        <v>50943.69</v>
      </c>
      <c r="P25537">
        <v>88682.53</v>
      </c>
    </row>
    <row r="25538" spans="1:16" x14ac:dyDescent="0.25">
      <c r="A25538" t="s">
        <v>35186</v>
      </c>
      <c r="B25538" s="1" t="s">
        <v>54212</v>
      </c>
      <c r="C25538" t="s">
        <v>28</v>
      </c>
      <c r="D25538" t="s">
        <v>48</v>
      </c>
      <c r="E25538" t="s">
        <v>19</v>
      </c>
      <c r="F25538">
        <v>0</v>
      </c>
      <c r="G25538" t="s">
        <v>30</v>
      </c>
      <c r="H25538" t="s">
        <v>31</v>
      </c>
      <c r="I25538" t="s">
        <v>131</v>
      </c>
      <c r="J25538" t="s">
        <v>3242</v>
      </c>
      <c r="K25538" t="s">
        <v>65</v>
      </c>
      <c r="L25538">
        <v>2007</v>
      </c>
      <c r="M25538">
        <v>0</v>
      </c>
      <c r="N25538" t="s">
        <v>35</v>
      </c>
      <c r="O25538">
        <v>94485.95</v>
      </c>
      <c r="P25538">
        <v>161555.46</v>
      </c>
    </row>
    <row r="25539" spans="1:16" x14ac:dyDescent="0.25">
      <c r="A25539" t="s">
        <v>35187</v>
      </c>
      <c r="B25539" s="1" t="s">
        <v>23127</v>
      </c>
      <c r="C25539" t="s">
        <v>79</v>
      </c>
      <c r="D25539" t="s">
        <v>18</v>
      </c>
      <c r="E25539" t="s">
        <v>29</v>
      </c>
      <c r="F25539">
        <v>2</v>
      </c>
      <c r="G25539" t="s">
        <v>20</v>
      </c>
      <c r="H25539" t="s">
        <v>49</v>
      </c>
      <c r="I25539" t="s">
        <v>346</v>
      </c>
      <c r="J25539" t="s">
        <v>3770</v>
      </c>
      <c r="K25539" t="s">
        <v>144</v>
      </c>
      <c r="L25539">
        <v>2007</v>
      </c>
      <c r="M25539">
        <v>0</v>
      </c>
      <c r="N25539" t="s">
        <v>41</v>
      </c>
      <c r="O25539">
        <v>75767.88</v>
      </c>
      <c r="P25539">
        <v>52593.18</v>
      </c>
    </row>
    <row r="25540" spans="1:16" x14ac:dyDescent="0.25">
      <c r="A25540" t="s">
        <v>35188</v>
      </c>
      <c r="B25540" s="1" t="s">
        <v>54213</v>
      </c>
      <c r="C25540" t="s">
        <v>17</v>
      </c>
      <c r="D25540" t="s">
        <v>18</v>
      </c>
      <c r="E25540" t="s">
        <v>29</v>
      </c>
      <c r="F25540">
        <v>0</v>
      </c>
      <c r="G25540" t="s">
        <v>30</v>
      </c>
      <c r="H25540" t="s">
        <v>49</v>
      </c>
      <c r="I25540" t="s">
        <v>131</v>
      </c>
      <c r="J25540" t="s">
        <v>560</v>
      </c>
      <c r="K25540" t="s">
        <v>60</v>
      </c>
      <c r="L25540">
        <v>1997</v>
      </c>
      <c r="M25540">
        <v>0</v>
      </c>
      <c r="N25540" t="s">
        <v>41</v>
      </c>
      <c r="O25540">
        <v>76812.67</v>
      </c>
      <c r="P25540">
        <v>98547.4</v>
      </c>
    </row>
    <row r="25541" spans="1:16" x14ac:dyDescent="0.25">
      <c r="A25541" t="s">
        <v>35189</v>
      </c>
      <c r="B25541" s="1" t="s">
        <v>51445</v>
      </c>
      <c r="C25541" t="s">
        <v>17</v>
      </c>
      <c r="D25541" t="s">
        <v>48</v>
      </c>
      <c r="E25541" t="s">
        <v>29</v>
      </c>
      <c r="F25541">
        <v>0</v>
      </c>
      <c r="G25541" t="s">
        <v>30</v>
      </c>
      <c r="H25541" t="s">
        <v>21</v>
      </c>
      <c r="I25541" t="s">
        <v>432</v>
      </c>
      <c r="J25541" t="s">
        <v>1560</v>
      </c>
      <c r="K25541" t="s">
        <v>55</v>
      </c>
      <c r="L25541">
        <v>2003</v>
      </c>
      <c r="M25541">
        <v>0</v>
      </c>
      <c r="N25541" t="s">
        <v>35</v>
      </c>
      <c r="O25541">
        <v>27236.2</v>
      </c>
      <c r="P25541">
        <v>87610.39</v>
      </c>
    </row>
    <row r="25542" spans="1:16" x14ac:dyDescent="0.25">
      <c r="A25542" t="s">
        <v>35190</v>
      </c>
      <c r="B25542" s="1" t="s">
        <v>7845</v>
      </c>
      <c r="C25542" t="s">
        <v>37</v>
      </c>
      <c r="D25542" t="s">
        <v>48</v>
      </c>
      <c r="E25542" t="s">
        <v>29</v>
      </c>
      <c r="F25542">
        <v>1</v>
      </c>
      <c r="G25542" t="s">
        <v>20</v>
      </c>
      <c r="H25542" t="s">
        <v>31</v>
      </c>
      <c r="I25542" t="s">
        <v>189</v>
      </c>
      <c r="J25542" t="s">
        <v>2000</v>
      </c>
      <c r="K25542" t="s">
        <v>144</v>
      </c>
      <c r="L25542">
        <v>1998</v>
      </c>
      <c r="M25542">
        <v>0</v>
      </c>
      <c r="N25542" t="s">
        <v>66</v>
      </c>
      <c r="O25542">
        <v>72691.8</v>
      </c>
      <c r="P25542">
        <v>112025.56</v>
      </c>
    </row>
    <row r="25543" spans="1:16" x14ac:dyDescent="0.25">
      <c r="A25543" t="s">
        <v>35191</v>
      </c>
      <c r="B25543" s="1" t="s">
        <v>9372</v>
      </c>
      <c r="C25543" t="s">
        <v>17</v>
      </c>
      <c r="D25543" t="s">
        <v>18</v>
      </c>
      <c r="E25543" t="s">
        <v>29</v>
      </c>
      <c r="F25543">
        <v>0</v>
      </c>
      <c r="G25543" t="s">
        <v>30</v>
      </c>
      <c r="H25543" t="s">
        <v>31</v>
      </c>
      <c r="I25543" t="s">
        <v>38</v>
      </c>
      <c r="J25543" t="s">
        <v>2428</v>
      </c>
      <c r="K25543" t="s">
        <v>60</v>
      </c>
      <c r="L25543">
        <v>1998</v>
      </c>
      <c r="M25543">
        <v>0</v>
      </c>
      <c r="N25543" t="s">
        <v>41</v>
      </c>
      <c r="O25543">
        <v>56494.04</v>
      </c>
      <c r="P25543">
        <v>105747.56</v>
      </c>
    </row>
    <row r="25544" spans="1:16" x14ac:dyDescent="0.25">
      <c r="A25544" t="s">
        <v>35192</v>
      </c>
      <c r="B25544" s="1" t="s">
        <v>3443</v>
      </c>
      <c r="C25544" t="s">
        <v>17</v>
      </c>
      <c r="D25544" t="s">
        <v>18</v>
      </c>
      <c r="E25544" t="s">
        <v>19</v>
      </c>
      <c r="F25544">
        <v>0</v>
      </c>
      <c r="G25544" t="s">
        <v>20</v>
      </c>
      <c r="H25544" t="s">
        <v>31</v>
      </c>
      <c r="I25544" t="s">
        <v>2442</v>
      </c>
      <c r="J25544">
        <v>57</v>
      </c>
      <c r="K25544" t="s">
        <v>161</v>
      </c>
      <c r="L25544">
        <v>2003</v>
      </c>
      <c r="M25544">
        <v>0</v>
      </c>
      <c r="N25544" t="s">
        <v>66</v>
      </c>
      <c r="O25544">
        <v>60607.18</v>
      </c>
      <c r="P25544">
        <v>133845.01</v>
      </c>
    </row>
    <row r="25545" spans="1:16" x14ac:dyDescent="0.25">
      <c r="A25545" t="s">
        <v>35193</v>
      </c>
      <c r="B25545" s="1" t="s">
        <v>52286</v>
      </c>
      <c r="C25545" t="s">
        <v>79</v>
      </c>
      <c r="D25545" t="s">
        <v>18</v>
      </c>
      <c r="E25545" t="s">
        <v>29</v>
      </c>
      <c r="F25545">
        <v>2</v>
      </c>
      <c r="G25545" t="s">
        <v>20</v>
      </c>
      <c r="H25545" t="s">
        <v>21</v>
      </c>
      <c r="I25545" t="s">
        <v>147</v>
      </c>
      <c r="J25545" t="s">
        <v>6103</v>
      </c>
      <c r="K25545" t="s">
        <v>123</v>
      </c>
      <c r="L25545">
        <v>2009</v>
      </c>
      <c r="M25545">
        <v>1</v>
      </c>
      <c r="N25545" t="s">
        <v>66</v>
      </c>
      <c r="O25545">
        <v>84168.67</v>
      </c>
      <c r="P25545">
        <v>132831.28</v>
      </c>
    </row>
    <row r="25546" spans="1:16" x14ac:dyDescent="0.25">
      <c r="A25546" t="s">
        <v>35194</v>
      </c>
      <c r="B25546" s="1" t="s">
        <v>32846</v>
      </c>
      <c r="C25546" t="s">
        <v>28</v>
      </c>
      <c r="D25546" t="s">
        <v>18</v>
      </c>
      <c r="E25546" t="s">
        <v>19</v>
      </c>
      <c r="F25546">
        <v>0</v>
      </c>
      <c r="G25546" t="s">
        <v>30</v>
      </c>
      <c r="H25546" t="s">
        <v>21</v>
      </c>
      <c r="I25546" t="s">
        <v>169</v>
      </c>
      <c r="J25546" t="s">
        <v>1189</v>
      </c>
      <c r="K25546" t="s">
        <v>65</v>
      </c>
      <c r="L25546">
        <v>1997</v>
      </c>
      <c r="M25546">
        <v>1</v>
      </c>
      <c r="N25546" t="s">
        <v>41</v>
      </c>
      <c r="O25546">
        <v>46961.32</v>
      </c>
      <c r="P25546">
        <v>63345.27</v>
      </c>
    </row>
    <row r="25547" spans="1:16" x14ac:dyDescent="0.25">
      <c r="A25547" t="s">
        <v>35195</v>
      </c>
      <c r="B25547" s="1" t="s">
        <v>29197</v>
      </c>
      <c r="C25547" t="s">
        <v>28</v>
      </c>
      <c r="D25547" t="s">
        <v>18</v>
      </c>
      <c r="E25547" t="s">
        <v>19</v>
      </c>
      <c r="F25547">
        <v>0</v>
      </c>
      <c r="G25547" t="s">
        <v>20</v>
      </c>
      <c r="H25547" t="s">
        <v>31</v>
      </c>
      <c r="I25547" t="s">
        <v>76</v>
      </c>
      <c r="J25547" t="s">
        <v>6791</v>
      </c>
      <c r="K25547" t="s">
        <v>220</v>
      </c>
      <c r="L25547">
        <v>1993</v>
      </c>
      <c r="M25547">
        <v>3</v>
      </c>
      <c r="N25547" t="s">
        <v>66</v>
      </c>
      <c r="O25547">
        <v>86991.94</v>
      </c>
      <c r="P25547">
        <v>72698.02</v>
      </c>
    </row>
    <row r="25548" spans="1:16" x14ac:dyDescent="0.25">
      <c r="A25548" t="s">
        <v>35196</v>
      </c>
      <c r="B25548" s="1" t="s">
        <v>4455</v>
      </c>
      <c r="C25548" t="s">
        <v>17</v>
      </c>
      <c r="D25548" t="s">
        <v>48</v>
      </c>
      <c r="E25548" t="s">
        <v>29</v>
      </c>
      <c r="F25548">
        <v>0</v>
      </c>
      <c r="G25548" t="s">
        <v>30</v>
      </c>
      <c r="H25548" t="s">
        <v>31</v>
      </c>
      <c r="I25548" t="s">
        <v>76</v>
      </c>
      <c r="J25548" t="s">
        <v>334</v>
      </c>
      <c r="K25548" t="s">
        <v>55</v>
      </c>
      <c r="L25548">
        <v>2011</v>
      </c>
      <c r="M25548">
        <v>0</v>
      </c>
      <c r="N25548" t="s">
        <v>35</v>
      </c>
      <c r="O25548">
        <v>29377.62</v>
      </c>
      <c r="P25548">
        <v>249332.91</v>
      </c>
    </row>
    <row r="25549" spans="1:16" x14ac:dyDescent="0.25">
      <c r="A25549" t="s">
        <v>35197</v>
      </c>
      <c r="B25549" s="1" t="s">
        <v>35198</v>
      </c>
      <c r="C25549" t="s">
        <v>28</v>
      </c>
      <c r="D25549" t="s">
        <v>48</v>
      </c>
      <c r="E25549" t="s">
        <v>29</v>
      </c>
      <c r="F25549">
        <v>0</v>
      </c>
      <c r="G25549" t="s">
        <v>30</v>
      </c>
      <c r="H25549" t="s">
        <v>31</v>
      </c>
      <c r="I25549" t="s">
        <v>169</v>
      </c>
      <c r="J25549" t="s">
        <v>1189</v>
      </c>
      <c r="K25549" t="s">
        <v>69</v>
      </c>
      <c r="L25549">
        <v>1988</v>
      </c>
      <c r="M25549">
        <v>0</v>
      </c>
      <c r="N25549" t="s">
        <v>41</v>
      </c>
      <c r="O25549">
        <v>6572.32</v>
      </c>
      <c r="P25549">
        <v>124624.07</v>
      </c>
    </row>
    <row r="25550" spans="1:16" x14ac:dyDescent="0.25">
      <c r="A25550" t="s">
        <v>35199</v>
      </c>
      <c r="B25550" s="1" t="s">
        <v>54115</v>
      </c>
      <c r="C25550" t="s">
        <v>79</v>
      </c>
      <c r="D25550" t="s">
        <v>48</v>
      </c>
      <c r="E25550" t="s">
        <v>19</v>
      </c>
      <c r="F25550">
        <v>0</v>
      </c>
      <c r="G25550" t="s">
        <v>20</v>
      </c>
      <c r="H25550" t="s">
        <v>21</v>
      </c>
      <c r="I25550" t="s">
        <v>317</v>
      </c>
      <c r="J25550" t="s">
        <v>1039</v>
      </c>
      <c r="K25550" t="s">
        <v>161</v>
      </c>
      <c r="L25550">
        <v>1994</v>
      </c>
      <c r="M25550">
        <v>0</v>
      </c>
      <c r="N25550" t="s">
        <v>41</v>
      </c>
      <c r="O25550">
        <v>30639.919999999998</v>
      </c>
      <c r="P25550">
        <v>225269.98</v>
      </c>
    </row>
    <row r="25551" spans="1:16" x14ac:dyDescent="0.25">
      <c r="A25551" t="s">
        <v>35200</v>
      </c>
      <c r="B25551" s="1" t="s">
        <v>51243</v>
      </c>
      <c r="C25551" t="s">
        <v>17</v>
      </c>
      <c r="D25551" t="s">
        <v>18</v>
      </c>
      <c r="E25551" t="s">
        <v>29</v>
      </c>
      <c r="F25551">
        <v>0</v>
      </c>
      <c r="G25551" t="s">
        <v>30</v>
      </c>
      <c r="H25551" t="s">
        <v>21</v>
      </c>
      <c r="I25551" t="s">
        <v>43</v>
      </c>
      <c r="J25551" t="s">
        <v>988</v>
      </c>
      <c r="K25551" t="s">
        <v>161</v>
      </c>
      <c r="L25551">
        <v>1991</v>
      </c>
      <c r="M25551">
        <v>0</v>
      </c>
      <c r="N25551" t="s">
        <v>25</v>
      </c>
      <c r="O25551">
        <v>28698.17</v>
      </c>
      <c r="P25551">
        <v>232350.33</v>
      </c>
    </row>
    <row r="25552" spans="1:16" x14ac:dyDescent="0.25">
      <c r="A25552" t="s">
        <v>35201</v>
      </c>
      <c r="B25552" s="1" t="s">
        <v>35202</v>
      </c>
      <c r="C25552" t="s">
        <v>79</v>
      </c>
      <c r="D25552" t="s">
        <v>48</v>
      </c>
      <c r="E25552" t="s">
        <v>19</v>
      </c>
      <c r="F25552">
        <v>0</v>
      </c>
      <c r="G25552" t="s">
        <v>30</v>
      </c>
      <c r="H25552" t="s">
        <v>31</v>
      </c>
      <c r="I25552" t="s">
        <v>43</v>
      </c>
      <c r="J25552" t="s">
        <v>44</v>
      </c>
      <c r="K25552" t="s">
        <v>69</v>
      </c>
      <c r="L25552">
        <v>1992</v>
      </c>
      <c r="M25552">
        <v>0</v>
      </c>
      <c r="N25552" t="s">
        <v>35</v>
      </c>
      <c r="O25552">
        <v>7938.28</v>
      </c>
      <c r="P25552">
        <v>178711.14</v>
      </c>
    </row>
    <row r="25553" spans="1:16" x14ac:dyDescent="0.25">
      <c r="A25553" t="s">
        <v>35203</v>
      </c>
      <c r="B25553" s="1" t="s">
        <v>54109</v>
      </c>
      <c r="C25553" t="s">
        <v>37</v>
      </c>
      <c r="D25553" t="s">
        <v>18</v>
      </c>
      <c r="E25553" t="s">
        <v>29</v>
      </c>
      <c r="F25553">
        <v>0</v>
      </c>
      <c r="G25553" t="s">
        <v>30</v>
      </c>
      <c r="H25553" t="s">
        <v>31</v>
      </c>
      <c r="I25553" t="s">
        <v>38</v>
      </c>
      <c r="J25553" t="s">
        <v>504</v>
      </c>
      <c r="K25553" t="s">
        <v>60</v>
      </c>
      <c r="L25553">
        <v>1995</v>
      </c>
      <c r="M25553">
        <v>0</v>
      </c>
      <c r="N25553" t="s">
        <v>25</v>
      </c>
      <c r="O25553">
        <v>49118.95</v>
      </c>
      <c r="P25553">
        <v>245038.8</v>
      </c>
    </row>
    <row r="25554" spans="1:16" x14ac:dyDescent="0.25">
      <c r="A25554" t="s">
        <v>35204</v>
      </c>
      <c r="B25554" s="1" t="s">
        <v>12446</v>
      </c>
      <c r="C25554" t="s">
        <v>17</v>
      </c>
      <c r="D25554" t="s">
        <v>18</v>
      </c>
      <c r="E25554" t="s">
        <v>19</v>
      </c>
      <c r="F25554">
        <v>2</v>
      </c>
      <c r="G25554" t="s">
        <v>20</v>
      </c>
      <c r="H25554" t="s">
        <v>21</v>
      </c>
      <c r="I25554" t="s">
        <v>169</v>
      </c>
      <c r="J25554" t="s">
        <v>2745</v>
      </c>
      <c r="K25554" t="s">
        <v>60</v>
      </c>
      <c r="L25554">
        <v>1998</v>
      </c>
      <c r="M25554">
        <v>0</v>
      </c>
      <c r="N25554" t="s">
        <v>41</v>
      </c>
      <c r="O25554">
        <v>83046.61</v>
      </c>
      <c r="P25554">
        <v>117219.44</v>
      </c>
    </row>
    <row r="25555" spans="1:16" x14ac:dyDescent="0.25">
      <c r="A25555" t="s">
        <v>35205</v>
      </c>
      <c r="B25555" s="1" t="s">
        <v>35206</v>
      </c>
      <c r="C25555" t="s">
        <v>28</v>
      </c>
      <c r="D25555" t="s">
        <v>18</v>
      </c>
      <c r="E25555" t="s">
        <v>29</v>
      </c>
      <c r="F25555">
        <v>0</v>
      </c>
      <c r="G25555" t="s">
        <v>30</v>
      </c>
      <c r="H25555" t="s">
        <v>31</v>
      </c>
      <c r="I25555" t="s">
        <v>231</v>
      </c>
      <c r="J25555">
        <v>900</v>
      </c>
      <c r="K25555" t="s">
        <v>24</v>
      </c>
      <c r="L25555">
        <v>1990</v>
      </c>
      <c r="M25555">
        <v>0</v>
      </c>
      <c r="N25555" t="s">
        <v>66</v>
      </c>
      <c r="O25555">
        <v>57930.07</v>
      </c>
      <c r="P25555">
        <v>248418.53</v>
      </c>
    </row>
    <row r="25556" spans="1:16" x14ac:dyDescent="0.25">
      <c r="A25556" t="s">
        <v>35207</v>
      </c>
      <c r="B25556" s="1" t="s">
        <v>54013</v>
      </c>
      <c r="C25556" t="s">
        <v>28</v>
      </c>
      <c r="D25556" t="s">
        <v>48</v>
      </c>
      <c r="E25556" t="s">
        <v>19</v>
      </c>
      <c r="F25556">
        <v>0</v>
      </c>
      <c r="G25556" t="s">
        <v>30</v>
      </c>
      <c r="H25556" t="s">
        <v>49</v>
      </c>
      <c r="I25556" t="s">
        <v>193</v>
      </c>
      <c r="J25556" t="s">
        <v>971</v>
      </c>
      <c r="K25556" t="s">
        <v>86</v>
      </c>
      <c r="L25556">
        <v>2006</v>
      </c>
      <c r="M25556">
        <v>0</v>
      </c>
      <c r="N25556" t="s">
        <v>35</v>
      </c>
      <c r="O25556">
        <v>14190.81</v>
      </c>
      <c r="P25556">
        <v>105238.45</v>
      </c>
    </row>
    <row r="25557" spans="1:16" x14ac:dyDescent="0.25">
      <c r="A25557" t="s">
        <v>35208</v>
      </c>
      <c r="B25557" s="1" t="s">
        <v>35209</v>
      </c>
      <c r="C25557" t="s">
        <v>79</v>
      </c>
      <c r="D25557" t="s">
        <v>18</v>
      </c>
      <c r="E25557" t="s">
        <v>19</v>
      </c>
      <c r="F25557">
        <v>0</v>
      </c>
      <c r="G25557" t="s">
        <v>30</v>
      </c>
      <c r="H25557" t="s">
        <v>31</v>
      </c>
      <c r="I25557" t="s">
        <v>147</v>
      </c>
      <c r="J25557" t="s">
        <v>1837</v>
      </c>
      <c r="K25557" t="s">
        <v>34</v>
      </c>
      <c r="L25557">
        <v>1992</v>
      </c>
      <c r="M25557">
        <v>0</v>
      </c>
      <c r="N25557" t="s">
        <v>41</v>
      </c>
      <c r="O25557">
        <v>74823.210000000006</v>
      </c>
      <c r="P25557">
        <v>125343.21</v>
      </c>
    </row>
    <row r="25558" spans="1:16" x14ac:dyDescent="0.25">
      <c r="A25558" t="s">
        <v>35210</v>
      </c>
      <c r="B25558" s="1" t="s">
        <v>2208</v>
      </c>
      <c r="C25558" t="s">
        <v>17</v>
      </c>
      <c r="D25558" t="s">
        <v>18</v>
      </c>
      <c r="E25558" t="s">
        <v>19</v>
      </c>
      <c r="F25558">
        <v>1</v>
      </c>
      <c r="G25558" t="s">
        <v>20</v>
      </c>
      <c r="H25558" t="s">
        <v>31</v>
      </c>
      <c r="I25558" t="s">
        <v>317</v>
      </c>
      <c r="J25558" t="s">
        <v>606</v>
      </c>
      <c r="K25558" t="s">
        <v>161</v>
      </c>
      <c r="L25558">
        <v>2007</v>
      </c>
      <c r="M25558">
        <v>1</v>
      </c>
      <c r="N25558" t="s">
        <v>35</v>
      </c>
      <c r="O25558">
        <v>14652.38</v>
      </c>
      <c r="P25558">
        <v>139656.54999999999</v>
      </c>
    </row>
    <row r="25559" spans="1:16" x14ac:dyDescent="0.25">
      <c r="A25559" t="s">
        <v>35211</v>
      </c>
      <c r="B25559" s="1" t="s">
        <v>20758</v>
      </c>
      <c r="C25559" t="s">
        <v>28</v>
      </c>
      <c r="D25559" t="s">
        <v>18</v>
      </c>
      <c r="E25559" t="s">
        <v>19</v>
      </c>
      <c r="F25559">
        <v>0</v>
      </c>
      <c r="G25559" t="s">
        <v>30</v>
      </c>
      <c r="H25559" t="s">
        <v>31</v>
      </c>
      <c r="I25559" t="s">
        <v>58</v>
      </c>
      <c r="J25559" t="s">
        <v>3127</v>
      </c>
      <c r="K25559" t="s">
        <v>128</v>
      </c>
      <c r="L25559">
        <v>2012</v>
      </c>
      <c r="M25559">
        <v>0</v>
      </c>
      <c r="N25559" t="s">
        <v>66</v>
      </c>
      <c r="O25559">
        <v>67685.929999999993</v>
      </c>
      <c r="P25559">
        <v>113101.83</v>
      </c>
    </row>
    <row r="25560" spans="1:16" x14ac:dyDescent="0.25">
      <c r="A25560" t="s">
        <v>35212</v>
      </c>
      <c r="B25560" s="1" t="s">
        <v>13419</v>
      </c>
      <c r="C25560" t="s">
        <v>17</v>
      </c>
      <c r="D25560" t="s">
        <v>18</v>
      </c>
      <c r="E25560" t="s">
        <v>19</v>
      </c>
      <c r="F25560">
        <v>1</v>
      </c>
      <c r="G25560" t="s">
        <v>20</v>
      </c>
      <c r="H25560" t="s">
        <v>21</v>
      </c>
      <c r="I25560" t="s">
        <v>38</v>
      </c>
      <c r="J25560" t="s">
        <v>504</v>
      </c>
      <c r="K25560" t="s">
        <v>220</v>
      </c>
      <c r="L25560">
        <v>2011</v>
      </c>
      <c r="M25560">
        <v>3</v>
      </c>
      <c r="N25560" t="s">
        <v>74</v>
      </c>
      <c r="O25560">
        <v>83595</v>
      </c>
      <c r="P25560">
        <v>144404.29999999999</v>
      </c>
    </row>
    <row r="25561" spans="1:16" x14ac:dyDescent="0.25">
      <c r="A25561" t="s">
        <v>35213</v>
      </c>
      <c r="B25561" s="1" t="s">
        <v>54214</v>
      </c>
      <c r="C25561" t="s">
        <v>17</v>
      </c>
      <c r="D25561" t="s">
        <v>48</v>
      </c>
      <c r="E25561" t="s">
        <v>19</v>
      </c>
      <c r="F25561">
        <v>0</v>
      </c>
      <c r="G25561" t="s">
        <v>30</v>
      </c>
      <c r="H25561" t="s">
        <v>21</v>
      </c>
      <c r="I25561" t="s">
        <v>147</v>
      </c>
      <c r="J25561" t="s">
        <v>9129</v>
      </c>
      <c r="K25561" t="s">
        <v>69</v>
      </c>
      <c r="L25561">
        <v>1981</v>
      </c>
      <c r="M25561">
        <v>4</v>
      </c>
      <c r="N25561" t="s">
        <v>35</v>
      </c>
      <c r="O25561">
        <v>34344.26</v>
      </c>
      <c r="P25561">
        <v>192199.28</v>
      </c>
    </row>
    <row r="25562" spans="1:16" x14ac:dyDescent="0.25">
      <c r="A25562" t="s">
        <v>35214</v>
      </c>
      <c r="B25562" s="1" t="s">
        <v>51910</v>
      </c>
      <c r="C25562" t="s">
        <v>17</v>
      </c>
      <c r="D25562" t="s">
        <v>48</v>
      </c>
      <c r="E25562" t="s">
        <v>29</v>
      </c>
      <c r="F25562">
        <v>0</v>
      </c>
      <c r="G25562" t="s">
        <v>20</v>
      </c>
      <c r="H25562" t="s">
        <v>31</v>
      </c>
      <c r="I25562" t="s">
        <v>43</v>
      </c>
      <c r="J25562" t="s">
        <v>5139</v>
      </c>
      <c r="K25562" t="s">
        <v>123</v>
      </c>
      <c r="L25562">
        <v>1986</v>
      </c>
      <c r="M25562">
        <v>0</v>
      </c>
      <c r="N25562" t="s">
        <v>66</v>
      </c>
      <c r="O25562">
        <v>83371.070000000007</v>
      </c>
      <c r="P25562">
        <v>49653.91</v>
      </c>
    </row>
    <row r="25563" spans="1:16" x14ac:dyDescent="0.25">
      <c r="A25563" t="s">
        <v>35215</v>
      </c>
      <c r="B25563" s="1" t="s">
        <v>35216</v>
      </c>
      <c r="C25563" t="s">
        <v>37</v>
      </c>
      <c r="D25563" t="s">
        <v>18</v>
      </c>
      <c r="E25563" t="s">
        <v>29</v>
      </c>
      <c r="F25563">
        <v>2</v>
      </c>
      <c r="G25563" t="s">
        <v>20</v>
      </c>
      <c r="H25563" t="s">
        <v>31</v>
      </c>
      <c r="I25563" t="s">
        <v>58</v>
      </c>
      <c r="J25563" t="s">
        <v>871</v>
      </c>
      <c r="K25563" t="s">
        <v>45</v>
      </c>
      <c r="L25563">
        <v>2002</v>
      </c>
      <c r="M25563">
        <v>0</v>
      </c>
      <c r="N25563" t="s">
        <v>74</v>
      </c>
      <c r="O25563">
        <v>31261.63</v>
      </c>
      <c r="P25563">
        <v>143823.62</v>
      </c>
    </row>
    <row r="25564" spans="1:16" x14ac:dyDescent="0.25">
      <c r="A25564" t="s">
        <v>35217</v>
      </c>
      <c r="B25564" s="1" t="s">
        <v>35218</v>
      </c>
      <c r="C25564" t="s">
        <v>28</v>
      </c>
      <c r="D25564" t="s">
        <v>18</v>
      </c>
      <c r="E25564" t="s">
        <v>29</v>
      </c>
      <c r="F25564">
        <v>0</v>
      </c>
      <c r="G25564" t="s">
        <v>30</v>
      </c>
      <c r="H25564" t="s">
        <v>21</v>
      </c>
      <c r="I25564" t="s">
        <v>43</v>
      </c>
      <c r="J25564" t="s">
        <v>1449</v>
      </c>
      <c r="K25564" t="s">
        <v>34</v>
      </c>
      <c r="L25564">
        <v>1985</v>
      </c>
      <c r="M25564">
        <v>0</v>
      </c>
      <c r="N25564" t="s">
        <v>41</v>
      </c>
      <c r="O25564">
        <v>76909.48</v>
      </c>
      <c r="P25564">
        <v>150297.68</v>
      </c>
    </row>
    <row r="25565" spans="1:16" x14ac:dyDescent="0.25">
      <c r="A25565" t="s">
        <v>35219</v>
      </c>
      <c r="B25565" s="1" t="s">
        <v>50448</v>
      </c>
      <c r="C25565" t="s">
        <v>37</v>
      </c>
      <c r="D25565" t="s">
        <v>18</v>
      </c>
      <c r="E25565" t="s">
        <v>19</v>
      </c>
      <c r="F25565">
        <v>3</v>
      </c>
      <c r="G25565" t="s">
        <v>20</v>
      </c>
      <c r="H25565" t="s">
        <v>52</v>
      </c>
      <c r="I25565" t="s">
        <v>169</v>
      </c>
      <c r="J25565" t="s">
        <v>213</v>
      </c>
      <c r="K25565" t="s">
        <v>69</v>
      </c>
      <c r="L25565">
        <v>1990</v>
      </c>
      <c r="M25565">
        <v>0</v>
      </c>
      <c r="N25565" t="s">
        <v>35</v>
      </c>
      <c r="O25565">
        <v>14856.15</v>
      </c>
      <c r="P25565">
        <v>190493.17</v>
      </c>
    </row>
    <row r="25566" spans="1:16" x14ac:dyDescent="0.25">
      <c r="A25566" t="s">
        <v>35220</v>
      </c>
      <c r="B25566" s="1" t="s">
        <v>50330</v>
      </c>
      <c r="C25566" t="s">
        <v>28</v>
      </c>
      <c r="D25566" t="s">
        <v>18</v>
      </c>
      <c r="E25566" t="s">
        <v>19</v>
      </c>
      <c r="F25566">
        <v>0</v>
      </c>
      <c r="G25566" t="s">
        <v>30</v>
      </c>
      <c r="H25566" t="s">
        <v>49</v>
      </c>
      <c r="I25566" t="s">
        <v>68</v>
      </c>
      <c r="J25566" t="s">
        <v>2310</v>
      </c>
      <c r="K25566" t="s">
        <v>86</v>
      </c>
      <c r="L25566">
        <v>2010</v>
      </c>
      <c r="M25566">
        <v>0</v>
      </c>
      <c r="N25566" t="s">
        <v>25</v>
      </c>
      <c r="O25566">
        <v>56642.75</v>
      </c>
      <c r="P25566">
        <v>93509.14</v>
      </c>
    </row>
    <row r="25567" spans="1:16" x14ac:dyDescent="0.25">
      <c r="A25567" t="s">
        <v>35221</v>
      </c>
      <c r="B25567" s="1" t="s">
        <v>50628</v>
      </c>
      <c r="C25567" t="s">
        <v>28</v>
      </c>
      <c r="D25567" t="s">
        <v>18</v>
      </c>
      <c r="E25567" t="s">
        <v>29</v>
      </c>
      <c r="F25567">
        <v>0</v>
      </c>
      <c r="G25567" t="s">
        <v>30</v>
      </c>
      <c r="H25567" t="s">
        <v>31</v>
      </c>
      <c r="I25567" t="s">
        <v>63</v>
      </c>
      <c r="J25567" t="s">
        <v>3137</v>
      </c>
      <c r="K25567" t="s">
        <v>24</v>
      </c>
      <c r="L25567">
        <v>2013</v>
      </c>
      <c r="M25567">
        <v>0</v>
      </c>
      <c r="N25567" t="s">
        <v>35</v>
      </c>
      <c r="O25567">
        <v>61768.45</v>
      </c>
      <c r="P25567">
        <v>135098.4</v>
      </c>
    </row>
    <row r="25568" spans="1:16" x14ac:dyDescent="0.25">
      <c r="A25568" t="s">
        <v>35222</v>
      </c>
      <c r="B25568" s="1" t="s">
        <v>53433</v>
      </c>
      <c r="C25568" t="s">
        <v>37</v>
      </c>
      <c r="D25568" t="s">
        <v>18</v>
      </c>
      <c r="E25568" t="s">
        <v>19</v>
      </c>
      <c r="F25568">
        <v>0</v>
      </c>
      <c r="G25568" t="s">
        <v>30</v>
      </c>
      <c r="H25568" t="s">
        <v>21</v>
      </c>
      <c r="I25568" t="s">
        <v>680</v>
      </c>
      <c r="J25568" t="s">
        <v>791</v>
      </c>
      <c r="K25568" t="s">
        <v>45</v>
      </c>
      <c r="L25568">
        <v>2002</v>
      </c>
      <c r="M25568">
        <v>2</v>
      </c>
      <c r="N25568" t="s">
        <v>25</v>
      </c>
      <c r="O25568">
        <v>39473.599999999999</v>
      </c>
      <c r="P25568">
        <v>100733.29</v>
      </c>
    </row>
    <row r="25569" spans="1:16" x14ac:dyDescent="0.25">
      <c r="A25569" t="s">
        <v>35223</v>
      </c>
      <c r="B25569" s="1" t="s">
        <v>13866</v>
      </c>
      <c r="C25569" t="s">
        <v>79</v>
      </c>
      <c r="D25569" t="s">
        <v>18</v>
      </c>
      <c r="E25569" t="s">
        <v>29</v>
      </c>
      <c r="F25569">
        <v>3</v>
      </c>
      <c r="G25569" t="s">
        <v>20</v>
      </c>
      <c r="H25569" t="s">
        <v>21</v>
      </c>
      <c r="I25569" t="s">
        <v>455</v>
      </c>
      <c r="J25569" t="s">
        <v>1429</v>
      </c>
      <c r="K25569" t="s">
        <v>65</v>
      </c>
      <c r="L25569">
        <v>1994</v>
      </c>
      <c r="M25569">
        <v>3</v>
      </c>
      <c r="N25569" t="s">
        <v>25</v>
      </c>
      <c r="O25569">
        <v>92847.88</v>
      </c>
      <c r="P25569">
        <v>152475.71</v>
      </c>
    </row>
    <row r="25570" spans="1:16" x14ac:dyDescent="0.25">
      <c r="A25570" t="s">
        <v>35224</v>
      </c>
      <c r="B25570" s="1" t="s">
        <v>22032</v>
      </c>
      <c r="C25570" t="s">
        <v>17</v>
      </c>
      <c r="D25570" t="s">
        <v>48</v>
      </c>
      <c r="E25570" t="s">
        <v>19</v>
      </c>
      <c r="F25570">
        <v>3</v>
      </c>
      <c r="G25570" t="s">
        <v>20</v>
      </c>
      <c r="H25570" t="s">
        <v>31</v>
      </c>
      <c r="I25570" t="s">
        <v>169</v>
      </c>
      <c r="J25570" t="s">
        <v>1735</v>
      </c>
      <c r="K25570" t="s">
        <v>24</v>
      </c>
      <c r="L25570">
        <v>2003</v>
      </c>
      <c r="M25570">
        <v>0</v>
      </c>
      <c r="N25570" t="s">
        <v>74</v>
      </c>
      <c r="O25570">
        <v>8124.58</v>
      </c>
      <c r="P25570">
        <v>180710.66</v>
      </c>
    </row>
    <row r="25571" spans="1:16" x14ac:dyDescent="0.25">
      <c r="A25571" t="s">
        <v>35225</v>
      </c>
      <c r="B25571" s="1" t="s">
        <v>51240</v>
      </c>
      <c r="C25571" t="s">
        <v>28</v>
      </c>
      <c r="D25571" t="s">
        <v>48</v>
      </c>
      <c r="E25571" t="s">
        <v>29</v>
      </c>
      <c r="F25571">
        <v>0</v>
      </c>
      <c r="G25571" t="s">
        <v>30</v>
      </c>
      <c r="H25571" t="s">
        <v>21</v>
      </c>
      <c r="I25571" t="s">
        <v>198</v>
      </c>
      <c r="J25571" t="s">
        <v>3053</v>
      </c>
      <c r="K25571" t="s">
        <v>69</v>
      </c>
      <c r="L25571">
        <v>1988</v>
      </c>
      <c r="M25571">
        <v>3</v>
      </c>
      <c r="N25571" t="s">
        <v>74</v>
      </c>
      <c r="O25571">
        <v>25677.85</v>
      </c>
      <c r="P25571">
        <v>48641.42</v>
      </c>
    </row>
    <row r="25572" spans="1:16" x14ac:dyDescent="0.25">
      <c r="A25572" t="s">
        <v>35226</v>
      </c>
      <c r="B25572" s="1" t="s">
        <v>32227</v>
      </c>
      <c r="C25572" t="s">
        <v>17</v>
      </c>
      <c r="D25572" t="s">
        <v>48</v>
      </c>
      <c r="E25572" t="s">
        <v>19</v>
      </c>
      <c r="F25572">
        <v>0</v>
      </c>
      <c r="G25572" t="s">
        <v>20</v>
      </c>
      <c r="H25572" t="s">
        <v>31</v>
      </c>
      <c r="I25572" t="s">
        <v>432</v>
      </c>
      <c r="J25572" t="s">
        <v>3783</v>
      </c>
      <c r="K25572" t="s">
        <v>144</v>
      </c>
      <c r="L25572">
        <v>2001</v>
      </c>
      <c r="M25572">
        <v>1</v>
      </c>
      <c r="N25572" t="s">
        <v>41</v>
      </c>
      <c r="O25572">
        <v>92288.51</v>
      </c>
      <c r="P25572">
        <v>49842.32</v>
      </c>
    </row>
    <row r="25573" spans="1:16" x14ac:dyDescent="0.25">
      <c r="A25573" t="s">
        <v>35227</v>
      </c>
      <c r="B25573" s="1" t="s">
        <v>2649</v>
      </c>
      <c r="C25573" t="s">
        <v>28</v>
      </c>
      <c r="D25573" t="s">
        <v>18</v>
      </c>
      <c r="E25573" t="s">
        <v>19</v>
      </c>
      <c r="F25573">
        <v>1</v>
      </c>
      <c r="G25573" t="s">
        <v>20</v>
      </c>
      <c r="H25573" t="s">
        <v>31</v>
      </c>
      <c r="I25573" t="s">
        <v>131</v>
      </c>
      <c r="J25573" t="s">
        <v>738</v>
      </c>
      <c r="K25573" t="s">
        <v>208</v>
      </c>
      <c r="L25573">
        <v>1998</v>
      </c>
      <c r="M25573">
        <v>4</v>
      </c>
      <c r="N25573" t="s">
        <v>35</v>
      </c>
      <c r="O25573">
        <v>45659.88</v>
      </c>
      <c r="P25573">
        <v>218855.97</v>
      </c>
    </row>
    <row r="25574" spans="1:16" x14ac:dyDescent="0.25">
      <c r="A25574" t="s">
        <v>35228</v>
      </c>
      <c r="B25574" s="1" t="s">
        <v>23220</v>
      </c>
      <c r="C25574" t="s">
        <v>28</v>
      </c>
      <c r="D25574" t="s">
        <v>18</v>
      </c>
      <c r="E25574" t="s">
        <v>19</v>
      </c>
      <c r="F25574">
        <v>0</v>
      </c>
      <c r="G25574" t="s">
        <v>30</v>
      </c>
      <c r="H25574" t="s">
        <v>49</v>
      </c>
      <c r="I25574" t="s">
        <v>1214</v>
      </c>
      <c r="J25574">
        <v>430</v>
      </c>
      <c r="K25574" t="s">
        <v>34</v>
      </c>
      <c r="L25574">
        <v>1990</v>
      </c>
      <c r="M25574">
        <v>0</v>
      </c>
      <c r="N25574" t="s">
        <v>35</v>
      </c>
      <c r="O25574">
        <v>85064.19</v>
      </c>
      <c r="P25574">
        <v>136623.78</v>
      </c>
    </row>
    <row r="25575" spans="1:16" x14ac:dyDescent="0.25">
      <c r="A25575" t="s">
        <v>35229</v>
      </c>
      <c r="B25575" s="1" t="s">
        <v>35230</v>
      </c>
      <c r="C25575" t="s">
        <v>17</v>
      </c>
      <c r="D25575" t="s">
        <v>18</v>
      </c>
      <c r="E25575" t="s">
        <v>29</v>
      </c>
      <c r="F25575">
        <v>1</v>
      </c>
      <c r="G25575" t="s">
        <v>20</v>
      </c>
      <c r="H25575" t="s">
        <v>31</v>
      </c>
      <c r="I25575" t="s">
        <v>180</v>
      </c>
      <c r="J25575" t="s">
        <v>1017</v>
      </c>
      <c r="K25575" t="s">
        <v>86</v>
      </c>
      <c r="L25575">
        <v>2007</v>
      </c>
      <c r="M25575">
        <v>1</v>
      </c>
      <c r="N25575" t="s">
        <v>35</v>
      </c>
      <c r="O25575">
        <v>32075.63</v>
      </c>
      <c r="P25575">
        <v>155152.76</v>
      </c>
    </row>
    <row r="25576" spans="1:16" x14ac:dyDescent="0.25">
      <c r="A25576" t="s">
        <v>35231</v>
      </c>
      <c r="B25576" s="1" t="s">
        <v>11621</v>
      </c>
      <c r="C25576" t="s">
        <v>79</v>
      </c>
      <c r="D25576" t="s">
        <v>18</v>
      </c>
      <c r="E25576" t="s">
        <v>19</v>
      </c>
      <c r="F25576">
        <v>1</v>
      </c>
      <c r="G25576" t="s">
        <v>20</v>
      </c>
      <c r="H25576" t="s">
        <v>31</v>
      </c>
      <c r="I25576" t="s">
        <v>53</v>
      </c>
      <c r="J25576" t="s">
        <v>430</v>
      </c>
      <c r="K25576" t="s">
        <v>133</v>
      </c>
      <c r="L25576">
        <v>2010</v>
      </c>
      <c r="M25576">
        <v>0</v>
      </c>
      <c r="N25576" t="s">
        <v>25</v>
      </c>
      <c r="O25576">
        <v>37372.449999999997</v>
      </c>
      <c r="P25576">
        <v>94184.26</v>
      </c>
    </row>
    <row r="25577" spans="1:16" x14ac:dyDescent="0.25">
      <c r="A25577" t="s">
        <v>35232</v>
      </c>
      <c r="B25577" s="1" t="s">
        <v>13593</v>
      </c>
      <c r="C25577" t="s">
        <v>17</v>
      </c>
      <c r="D25577" t="s">
        <v>18</v>
      </c>
      <c r="E25577" t="s">
        <v>19</v>
      </c>
      <c r="F25577">
        <v>0</v>
      </c>
      <c r="G25577" t="s">
        <v>30</v>
      </c>
      <c r="H25577" t="s">
        <v>21</v>
      </c>
      <c r="I25577" t="s">
        <v>58</v>
      </c>
      <c r="J25577" t="s">
        <v>608</v>
      </c>
      <c r="K25577" t="s">
        <v>220</v>
      </c>
      <c r="L25577">
        <v>2002</v>
      </c>
      <c r="M25577">
        <v>3</v>
      </c>
      <c r="N25577" t="s">
        <v>74</v>
      </c>
      <c r="O25577">
        <v>8878.56</v>
      </c>
      <c r="P25577">
        <v>154144.92000000001</v>
      </c>
    </row>
    <row r="25578" spans="1:16" x14ac:dyDescent="0.25">
      <c r="A25578" t="s">
        <v>35233</v>
      </c>
      <c r="B25578" s="1" t="s">
        <v>13003</v>
      </c>
      <c r="C25578" t="s">
        <v>28</v>
      </c>
      <c r="D25578" t="s">
        <v>48</v>
      </c>
      <c r="E25578" t="s">
        <v>29</v>
      </c>
      <c r="F25578">
        <v>0</v>
      </c>
      <c r="G25578" t="s">
        <v>30</v>
      </c>
      <c r="H25578" t="s">
        <v>49</v>
      </c>
      <c r="I25578" t="s">
        <v>100</v>
      </c>
      <c r="J25578" t="s">
        <v>6628</v>
      </c>
      <c r="K25578" t="s">
        <v>155</v>
      </c>
      <c r="L25578">
        <v>2001</v>
      </c>
      <c r="M25578">
        <v>0</v>
      </c>
      <c r="N25578" t="s">
        <v>74</v>
      </c>
      <c r="O25578">
        <v>57282.38</v>
      </c>
      <c r="P25578">
        <v>50433.54</v>
      </c>
    </row>
    <row r="25579" spans="1:16" x14ac:dyDescent="0.25">
      <c r="A25579" t="s">
        <v>35234</v>
      </c>
      <c r="B25579" s="1" t="s">
        <v>14508</v>
      </c>
      <c r="C25579" t="s">
        <v>17</v>
      </c>
      <c r="D25579" t="s">
        <v>18</v>
      </c>
      <c r="E25579" t="s">
        <v>19</v>
      </c>
      <c r="F25579">
        <v>0</v>
      </c>
      <c r="G25579" t="s">
        <v>20</v>
      </c>
      <c r="H25579" t="s">
        <v>31</v>
      </c>
      <c r="I25579" t="s">
        <v>58</v>
      </c>
      <c r="J25579" t="s">
        <v>962</v>
      </c>
      <c r="K25579" t="s">
        <v>128</v>
      </c>
      <c r="L25579">
        <v>1999</v>
      </c>
      <c r="M25579">
        <v>1</v>
      </c>
      <c r="N25579" t="s">
        <v>25</v>
      </c>
      <c r="O25579">
        <v>69268.59</v>
      </c>
      <c r="P25579">
        <v>112208.49</v>
      </c>
    </row>
    <row r="25580" spans="1:16" x14ac:dyDescent="0.25">
      <c r="A25580" t="s">
        <v>35235</v>
      </c>
      <c r="B25580" s="1" t="s">
        <v>27821</v>
      </c>
      <c r="C25580" t="s">
        <v>17</v>
      </c>
      <c r="D25580" t="s">
        <v>18</v>
      </c>
      <c r="E25580" t="s">
        <v>29</v>
      </c>
      <c r="F25580">
        <v>2</v>
      </c>
      <c r="G25580" t="s">
        <v>20</v>
      </c>
      <c r="H25580" t="s">
        <v>31</v>
      </c>
      <c r="I25580" t="s">
        <v>76</v>
      </c>
      <c r="J25580" t="s">
        <v>477</v>
      </c>
      <c r="K25580" t="s">
        <v>133</v>
      </c>
      <c r="L25580">
        <v>1995</v>
      </c>
      <c r="M25580">
        <v>0</v>
      </c>
      <c r="N25580" t="s">
        <v>74</v>
      </c>
      <c r="O25580">
        <v>37503.769999999997</v>
      </c>
      <c r="P25580">
        <v>170904.21</v>
      </c>
    </row>
    <row r="25581" spans="1:16" x14ac:dyDescent="0.25">
      <c r="A25581" t="s">
        <v>35236</v>
      </c>
      <c r="B25581" s="1" t="s">
        <v>35237</v>
      </c>
      <c r="C25581" t="s">
        <v>28</v>
      </c>
      <c r="D25581" t="s">
        <v>18</v>
      </c>
      <c r="E25581" t="s">
        <v>19</v>
      </c>
      <c r="F25581">
        <v>0</v>
      </c>
      <c r="G25581" t="s">
        <v>30</v>
      </c>
      <c r="H25581" t="s">
        <v>31</v>
      </c>
      <c r="I25581" t="s">
        <v>68</v>
      </c>
      <c r="J25581" t="s">
        <v>1536</v>
      </c>
      <c r="K25581" t="s">
        <v>69</v>
      </c>
      <c r="L25581">
        <v>2003</v>
      </c>
      <c r="M25581">
        <v>1</v>
      </c>
      <c r="N25581" t="s">
        <v>41</v>
      </c>
      <c r="O25581">
        <v>83818.490000000005</v>
      </c>
      <c r="P25581">
        <v>116358.06</v>
      </c>
    </row>
    <row r="25582" spans="1:16" x14ac:dyDescent="0.25">
      <c r="A25582" t="s">
        <v>35238</v>
      </c>
      <c r="B25582" s="1" t="s">
        <v>35239</v>
      </c>
      <c r="C25582" t="s">
        <v>17</v>
      </c>
      <c r="D25582" t="s">
        <v>18</v>
      </c>
      <c r="E25582" t="s">
        <v>29</v>
      </c>
      <c r="F25582">
        <v>0</v>
      </c>
      <c r="G25582" t="s">
        <v>30</v>
      </c>
      <c r="H25582" t="s">
        <v>31</v>
      </c>
      <c r="I25582" t="s">
        <v>455</v>
      </c>
      <c r="J25582" t="s">
        <v>2600</v>
      </c>
      <c r="K25582" t="s">
        <v>24</v>
      </c>
      <c r="L25582">
        <v>2000</v>
      </c>
      <c r="M25582">
        <v>3</v>
      </c>
      <c r="N25582" t="s">
        <v>74</v>
      </c>
      <c r="O25582">
        <v>91127.74</v>
      </c>
      <c r="P25582">
        <v>156996.93</v>
      </c>
    </row>
    <row r="25583" spans="1:16" x14ac:dyDescent="0.25">
      <c r="A25583" t="s">
        <v>35240</v>
      </c>
      <c r="B25583" s="1" t="s">
        <v>52470</v>
      </c>
      <c r="C25583" t="s">
        <v>28</v>
      </c>
      <c r="D25583" t="s">
        <v>48</v>
      </c>
      <c r="E25583" t="s">
        <v>29</v>
      </c>
      <c r="F25583">
        <v>0</v>
      </c>
      <c r="G25583" t="s">
        <v>30</v>
      </c>
      <c r="H25583" t="s">
        <v>31</v>
      </c>
      <c r="I25583" t="s">
        <v>43</v>
      </c>
      <c r="J25583" t="s">
        <v>8770</v>
      </c>
      <c r="K25583" t="s">
        <v>69</v>
      </c>
      <c r="L25583">
        <v>2008</v>
      </c>
      <c r="M25583">
        <v>1</v>
      </c>
      <c r="N25583" t="s">
        <v>25</v>
      </c>
      <c r="O25583">
        <v>57040.28</v>
      </c>
      <c r="P25583">
        <v>223302.63</v>
      </c>
    </row>
    <row r="25584" spans="1:16" x14ac:dyDescent="0.25">
      <c r="A25584" t="s">
        <v>35241</v>
      </c>
      <c r="B25584" s="1" t="s">
        <v>9549</v>
      </c>
      <c r="C25584" t="s">
        <v>28</v>
      </c>
      <c r="D25584" t="s">
        <v>48</v>
      </c>
      <c r="E25584" t="s">
        <v>19</v>
      </c>
      <c r="F25584">
        <v>0</v>
      </c>
      <c r="G25584" t="s">
        <v>30</v>
      </c>
      <c r="H25584" t="s">
        <v>52</v>
      </c>
      <c r="I25584" t="s">
        <v>294</v>
      </c>
      <c r="J25584" t="s">
        <v>1757</v>
      </c>
      <c r="K25584" t="s">
        <v>65</v>
      </c>
      <c r="L25584">
        <v>1994</v>
      </c>
      <c r="M25584">
        <v>0</v>
      </c>
      <c r="N25584" t="s">
        <v>66</v>
      </c>
      <c r="O25584">
        <v>44720.7</v>
      </c>
      <c r="P25584">
        <v>68901.84</v>
      </c>
    </row>
    <row r="25585" spans="1:16" x14ac:dyDescent="0.25">
      <c r="A25585" t="s">
        <v>35242</v>
      </c>
      <c r="B25585" s="1" t="s">
        <v>52396</v>
      </c>
      <c r="C25585" t="s">
        <v>28</v>
      </c>
      <c r="D25585" t="s">
        <v>18</v>
      </c>
      <c r="E25585" t="s">
        <v>19</v>
      </c>
      <c r="F25585">
        <v>0</v>
      </c>
      <c r="G25585" t="s">
        <v>20</v>
      </c>
      <c r="H25585" t="s">
        <v>31</v>
      </c>
      <c r="I25585" t="s">
        <v>38</v>
      </c>
      <c r="J25585" t="s">
        <v>471</v>
      </c>
      <c r="K25585" t="s">
        <v>133</v>
      </c>
      <c r="L25585">
        <v>2006</v>
      </c>
      <c r="M25585">
        <v>2</v>
      </c>
      <c r="N25585" t="s">
        <v>35</v>
      </c>
      <c r="O25585">
        <v>72864.649999999994</v>
      </c>
      <c r="P25585">
        <v>168699.6</v>
      </c>
    </row>
    <row r="25586" spans="1:16" x14ac:dyDescent="0.25">
      <c r="A25586" t="s">
        <v>35243</v>
      </c>
      <c r="B25586" s="1" t="s">
        <v>19610</v>
      </c>
      <c r="C25586" t="s">
        <v>79</v>
      </c>
      <c r="D25586" t="s">
        <v>18</v>
      </c>
      <c r="E25586" t="s">
        <v>29</v>
      </c>
      <c r="F25586">
        <v>1</v>
      </c>
      <c r="G25586" t="s">
        <v>20</v>
      </c>
      <c r="H25586" t="s">
        <v>31</v>
      </c>
      <c r="I25586" t="s">
        <v>193</v>
      </c>
      <c r="J25586" t="s">
        <v>5154</v>
      </c>
      <c r="K25586" t="s">
        <v>161</v>
      </c>
      <c r="L25586">
        <v>2009</v>
      </c>
      <c r="M25586">
        <v>0</v>
      </c>
      <c r="N25586" t="s">
        <v>41</v>
      </c>
      <c r="O25586">
        <v>67048.44</v>
      </c>
      <c r="P25586">
        <v>168735.9</v>
      </c>
    </row>
    <row r="25587" spans="1:16" x14ac:dyDescent="0.25">
      <c r="A25587" t="s">
        <v>35244</v>
      </c>
      <c r="B25587" s="1" t="s">
        <v>53712</v>
      </c>
      <c r="C25587" t="s">
        <v>17</v>
      </c>
      <c r="D25587" t="s">
        <v>18</v>
      </c>
      <c r="E25587" t="s">
        <v>19</v>
      </c>
      <c r="F25587">
        <v>0</v>
      </c>
      <c r="G25587" t="s">
        <v>30</v>
      </c>
      <c r="H25587" t="s">
        <v>31</v>
      </c>
      <c r="I25587" t="s">
        <v>131</v>
      </c>
      <c r="J25587" t="s">
        <v>2221</v>
      </c>
      <c r="K25587" t="s">
        <v>110</v>
      </c>
      <c r="L25587">
        <v>2008</v>
      </c>
      <c r="M25587">
        <v>0</v>
      </c>
      <c r="N25587" t="s">
        <v>41</v>
      </c>
      <c r="O25587">
        <v>72890.44</v>
      </c>
      <c r="P25587">
        <v>129560.52</v>
      </c>
    </row>
    <row r="25588" spans="1:16" x14ac:dyDescent="0.25">
      <c r="A25588" t="s">
        <v>35245</v>
      </c>
      <c r="B25588" s="1" t="s">
        <v>48721</v>
      </c>
      <c r="C25588" t="s">
        <v>79</v>
      </c>
      <c r="D25588" t="s">
        <v>18</v>
      </c>
      <c r="E25588" t="s">
        <v>29</v>
      </c>
      <c r="F25588">
        <v>0</v>
      </c>
      <c r="G25588" t="s">
        <v>30</v>
      </c>
      <c r="H25588" t="s">
        <v>31</v>
      </c>
      <c r="I25588" t="s">
        <v>198</v>
      </c>
      <c r="J25588" t="s">
        <v>6150</v>
      </c>
      <c r="K25588" t="s">
        <v>123</v>
      </c>
      <c r="L25588">
        <v>2006</v>
      </c>
      <c r="M25588">
        <v>0</v>
      </c>
      <c r="N25588" t="s">
        <v>66</v>
      </c>
      <c r="O25588">
        <v>6532.78</v>
      </c>
      <c r="P25588">
        <v>81580.289999999994</v>
      </c>
    </row>
    <row r="25589" spans="1:16" x14ac:dyDescent="0.25">
      <c r="A25589" t="s">
        <v>35246</v>
      </c>
      <c r="B25589" s="1" t="s">
        <v>22212</v>
      </c>
      <c r="C25589" t="s">
        <v>17</v>
      </c>
      <c r="D25589" t="s">
        <v>18</v>
      </c>
      <c r="E25589" t="s">
        <v>29</v>
      </c>
      <c r="F25589">
        <v>1</v>
      </c>
      <c r="G25589" t="s">
        <v>20</v>
      </c>
      <c r="H25589" t="s">
        <v>21</v>
      </c>
      <c r="I25589" t="s">
        <v>136</v>
      </c>
      <c r="J25589">
        <v>525</v>
      </c>
      <c r="K25589" t="s">
        <v>86</v>
      </c>
      <c r="L25589">
        <v>2002</v>
      </c>
      <c r="M25589">
        <v>0</v>
      </c>
      <c r="N25589" t="s">
        <v>66</v>
      </c>
      <c r="O25589">
        <v>9476.82</v>
      </c>
      <c r="P25589">
        <v>126304.14</v>
      </c>
    </row>
    <row r="25590" spans="1:16" x14ac:dyDescent="0.25">
      <c r="A25590" t="s">
        <v>35247</v>
      </c>
      <c r="B25590" s="1" t="s">
        <v>52742</v>
      </c>
      <c r="C25590" t="s">
        <v>17</v>
      </c>
      <c r="D25590" t="s">
        <v>18</v>
      </c>
      <c r="E25590" t="s">
        <v>19</v>
      </c>
      <c r="F25590">
        <v>0</v>
      </c>
      <c r="G25590" t="s">
        <v>30</v>
      </c>
      <c r="H25590" t="s">
        <v>49</v>
      </c>
      <c r="I25590" t="s">
        <v>136</v>
      </c>
      <c r="J25590" t="s">
        <v>1112</v>
      </c>
      <c r="K25590" t="s">
        <v>220</v>
      </c>
      <c r="L25590">
        <v>1996</v>
      </c>
      <c r="M25590">
        <v>0</v>
      </c>
      <c r="N25590" t="s">
        <v>25</v>
      </c>
      <c r="O25590">
        <v>55359.58</v>
      </c>
      <c r="P25590">
        <v>128138.33</v>
      </c>
    </row>
    <row r="25591" spans="1:16" x14ac:dyDescent="0.25">
      <c r="A25591" t="s">
        <v>35248</v>
      </c>
      <c r="B25591" s="1" t="s">
        <v>54215</v>
      </c>
      <c r="C25591" t="s">
        <v>28</v>
      </c>
      <c r="D25591" t="s">
        <v>48</v>
      </c>
      <c r="E25591" t="s">
        <v>19</v>
      </c>
      <c r="F25591">
        <v>0</v>
      </c>
      <c r="G25591" t="s">
        <v>30</v>
      </c>
      <c r="H25591" t="s">
        <v>31</v>
      </c>
      <c r="I25591" t="s">
        <v>53</v>
      </c>
      <c r="J25591" t="s">
        <v>1230</v>
      </c>
      <c r="K25591" t="s">
        <v>45</v>
      </c>
      <c r="L25591">
        <v>2011</v>
      </c>
      <c r="M25591">
        <v>0</v>
      </c>
      <c r="N25591" t="s">
        <v>25</v>
      </c>
      <c r="O25591">
        <v>43470.45</v>
      </c>
      <c r="P25591">
        <v>196625.9</v>
      </c>
    </row>
    <row r="25592" spans="1:16" x14ac:dyDescent="0.25">
      <c r="A25592" t="s">
        <v>35249</v>
      </c>
      <c r="B25592" s="1" t="s">
        <v>23667</v>
      </c>
      <c r="C25592" t="s">
        <v>17</v>
      </c>
      <c r="D25592" t="s">
        <v>18</v>
      </c>
      <c r="E25592" t="s">
        <v>29</v>
      </c>
      <c r="F25592">
        <v>0</v>
      </c>
      <c r="G25592" t="s">
        <v>20</v>
      </c>
      <c r="H25592" t="s">
        <v>31</v>
      </c>
      <c r="I25592" t="s">
        <v>797</v>
      </c>
      <c r="J25592" t="s">
        <v>3155</v>
      </c>
      <c r="K25592" t="s">
        <v>69</v>
      </c>
      <c r="L25592">
        <v>1993</v>
      </c>
      <c r="M25592">
        <v>0</v>
      </c>
      <c r="N25592" t="s">
        <v>35</v>
      </c>
      <c r="O25592">
        <v>52557.03</v>
      </c>
      <c r="P25592">
        <v>85594.81</v>
      </c>
    </row>
    <row r="25593" spans="1:16" x14ac:dyDescent="0.25">
      <c r="A25593" t="s">
        <v>35250</v>
      </c>
      <c r="B25593" s="1" t="s">
        <v>53623</v>
      </c>
      <c r="C25593" t="s">
        <v>28</v>
      </c>
      <c r="D25593" t="s">
        <v>18</v>
      </c>
      <c r="E25593" t="s">
        <v>29</v>
      </c>
      <c r="F25593">
        <v>0</v>
      </c>
      <c r="G25593" t="s">
        <v>30</v>
      </c>
      <c r="H25593" t="s">
        <v>31</v>
      </c>
      <c r="I25593" t="s">
        <v>359</v>
      </c>
      <c r="J25593" t="s">
        <v>1022</v>
      </c>
      <c r="K25593" t="s">
        <v>155</v>
      </c>
      <c r="L25593">
        <v>2001</v>
      </c>
      <c r="M25593">
        <v>0</v>
      </c>
      <c r="N25593" t="s">
        <v>35</v>
      </c>
      <c r="O25593">
        <v>86812.4</v>
      </c>
      <c r="P25593">
        <v>136217.46</v>
      </c>
    </row>
    <row r="25594" spans="1:16" x14ac:dyDescent="0.25">
      <c r="A25594" t="s">
        <v>35251</v>
      </c>
      <c r="B25594" s="1" t="s">
        <v>35252</v>
      </c>
      <c r="C25594" t="s">
        <v>79</v>
      </c>
      <c r="D25594" t="s">
        <v>18</v>
      </c>
      <c r="E25594" t="s">
        <v>29</v>
      </c>
      <c r="F25594">
        <v>0</v>
      </c>
      <c r="G25594" t="s">
        <v>20</v>
      </c>
      <c r="H25594" t="s">
        <v>49</v>
      </c>
      <c r="I25594" t="s">
        <v>76</v>
      </c>
      <c r="J25594" t="s">
        <v>1620</v>
      </c>
      <c r="K25594" t="s">
        <v>45</v>
      </c>
      <c r="L25594">
        <v>1999</v>
      </c>
      <c r="M25594">
        <v>1</v>
      </c>
      <c r="N25594" t="s">
        <v>35</v>
      </c>
      <c r="O25594">
        <v>7734.95</v>
      </c>
      <c r="P25594">
        <v>49908.49</v>
      </c>
    </row>
    <row r="25595" spans="1:16" x14ac:dyDescent="0.25">
      <c r="A25595" t="s">
        <v>35253</v>
      </c>
      <c r="B25595" s="1" t="s">
        <v>7613</v>
      </c>
      <c r="C25595" t="s">
        <v>37</v>
      </c>
      <c r="D25595" t="s">
        <v>18</v>
      </c>
      <c r="E25595" t="s">
        <v>29</v>
      </c>
      <c r="F25595">
        <v>1</v>
      </c>
      <c r="G25595" t="s">
        <v>20</v>
      </c>
      <c r="H25595" t="s">
        <v>52</v>
      </c>
      <c r="I25595" t="s">
        <v>455</v>
      </c>
      <c r="J25595" t="s">
        <v>1429</v>
      </c>
      <c r="K25595" t="s">
        <v>86</v>
      </c>
      <c r="L25595">
        <v>2003</v>
      </c>
      <c r="M25595">
        <v>0</v>
      </c>
      <c r="N25595" t="s">
        <v>41</v>
      </c>
      <c r="O25595">
        <v>86356.51</v>
      </c>
      <c r="P25595">
        <v>104204.9</v>
      </c>
    </row>
    <row r="25596" spans="1:16" x14ac:dyDescent="0.25">
      <c r="A25596" t="s">
        <v>35254</v>
      </c>
      <c r="B25596" s="1" t="s">
        <v>25834</v>
      </c>
      <c r="C25596" t="s">
        <v>28</v>
      </c>
      <c r="D25596" t="s">
        <v>18</v>
      </c>
      <c r="E25596" t="s">
        <v>29</v>
      </c>
      <c r="F25596">
        <v>0</v>
      </c>
      <c r="G25596" t="s">
        <v>30</v>
      </c>
      <c r="H25596" t="s">
        <v>52</v>
      </c>
      <c r="I25596" t="s">
        <v>76</v>
      </c>
      <c r="J25596" t="s">
        <v>3750</v>
      </c>
      <c r="K25596" t="s">
        <v>24</v>
      </c>
      <c r="L25596">
        <v>2005</v>
      </c>
      <c r="M25596">
        <v>0</v>
      </c>
      <c r="N25596" t="s">
        <v>74</v>
      </c>
      <c r="O25596">
        <v>78256.13</v>
      </c>
      <c r="P25596">
        <v>194704.32</v>
      </c>
    </row>
    <row r="25597" spans="1:16" x14ac:dyDescent="0.25">
      <c r="A25597" t="s">
        <v>35255</v>
      </c>
      <c r="B25597" s="1" t="s">
        <v>52588</v>
      </c>
      <c r="C25597" t="s">
        <v>28</v>
      </c>
      <c r="D25597" t="s">
        <v>18</v>
      </c>
      <c r="E25597" t="s">
        <v>19</v>
      </c>
      <c r="F25597">
        <v>2</v>
      </c>
      <c r="G25597" t="s">
        <v>20</v>
      </c>
      <c r="H25597" t="s">
        <v>31</v>
      </c>
      <c r="I25597" t="s">
        <v>131</v>
      </c>
      <c r="J25597" t="s">
        <v>336</v>
      </c>
      <c r="K25597" t="s">
        <v>55</v>
      </c>
      <c r="L25597">
        <v>1993</v>
      </c>
      <c r="M25597">
        <v>0</v>
      </c>
      <c r="N25597" t="s">
        <v>25</v>
      </c>
      <c r="O25597">
        <v>50949.1</v>
      </c>
      <c r="P25597">
        <v>137637.04</v>
      </c>
    </row>
    <row r="25598" spans="1:16" x14ac:dyDescent="0.25">
      <c r="A25598" t="s">
        <v>35256</v>
      </c>
      <c r="B25598" s="1" t="s">
        <v>6440</v>
      </c>
      <c r="C25598" t="s">
        <v>28</v>
      </c>
      <c r="D25598" t="s">
        <v>18</v>
      </c>
      <c r="E25598" t="s">
        <v>29</v>
      </c>
      <c r="F25598">
        <v>0</v>
      </c>
      <c r="G25598" t="s">
        <v>30</v>
      </c>
      <c r="H25598" t="s">
        <v>31</v>
      </c>
      <c r="I25598" t="s">
        <v>180</v>
      </c>
      <c r="J25598" t="s">
        <v>582</v>
      </c>
      <c r="K25598" t="s">
        <v>40</v>
      </c>
      <c r="L25598">
        <v>2007</v>
      </c>
      <c r="M25598">
        <v>0</v>
      </c>
      <c r="N25598" t="s">
        <v>66</v>
      </c>
      <c r="O25598">
        <v>952.49</v>
      </c>
      <c r="P25598">
        <v>118018.84</v>
      </c>
    </row>
    <row r="25599" spans="1:16" x14ac:dyDescent="0.25">
      <c r="A25599" t="s">
        <v>35257</v>
      </c>
      <c r="B25599" s="1" t="s">
        <v>12928</v>
      </c>
      <c r="C25599" t="s">
        <v>37</v>
      </c>
      <c r="D25599" t="s">
        <v>18</v>
      </c>
      <c r="E25599" t="s">
        <v>19</v>
      </c>
      <c r="F25599">
        <v>0</v>
      </c>
      <c r="G25599" t="s">
        <v>30</v>
      </c>
      <c r="H25599" t="s">
        <v>31</v>
      </c>
      <c r="I25599" t="s">
        <v>142</v>
      </c>
      <c r="J25599" t="s">
        <v>697</v>
      </c>
      <c r="K25599" t="s">
        <v>123</v>
      </c>
      <c r="L25599">
        <v>2009</v>
      </c>
      <c r="M25599">
        <v>0</v>
      </c>
      <c r="N25599" t="s">
        <v>35</v>
      </c>
      <c r="O25599">
        <v>12109.37</v>
      </c>
      <c r="P25599">
        <v>224952.58</v>
      </c>
    </row>
    <row r="25600" spans="1:16" x14ac:dyDescent="0.25">
      <c r="A25600" t="s">
        <v>35258</v>
      </c>
      <c r="B25600" s="1" t="s">
        <v>18029</v>
      </c>
      <c r="C25600" t="s">
        <v>37</v>
      </c>
      <c r="D25600" t="s">
        <v>48</v>
      </c>
      <c r="E25600" t="s">
        <v>19</v>
      </c>
      <c r="F25600">
        <v>2</v>
      </c>
      <c r="G25600" t="s">
        <v>20</v>
      </c>
      <c r="H25600" t="s">
        <v>21</v>
      </c>
      <c r="I25600" t="s">
        <v>53</v>
      </c>
      <c r="J25600" t="s">
        <v>911</v>
      </c>
      <c r="K25600" t="s">
        <v>60</v>
      </c>
      <c r="L25600">
        <v>2007</v>
      </c>
      <c r="M25600">
        <v>0</v>
      </c>
      <c r="N25600" t="s">
        <v>41</v>
      </c>
      <c r="O25600">
        <v>55081.75</v>
      </c>
      <c r="P25600">
        <v>186091.87</v>
      </c>
    </row>
    <row r="25601" spans="1:16" x14ac:dyDescent="0.25">
      <c r="A25601" t="s">
        <v>35259</v>
      </c>
      <c r="B25601" s="1" t="s">
        <v>6971</v>
      </c>
      <c r="C25601" t="s">
        <v>28</v>
      </c>
      <c r="D25601" t="s">
        <v>18</v>
      </c>
      <c r="E25601" t="s">
        <v>19</v>
      </c>
      <c r="F25601">
        <v>0</v>
      </c>
      <c r="G25601" t="s">
        <v>30</v>
      </c>
      <c r="H25601" t="s">
        <v>21</v>
      </c>
      <c r="I25601" t="s">
        <v>164</v>
      </c>
      <c r="J25601" t="s">
        <v>329</v>
      </c>
      <c r="K25601" t="s">
        <v>220</v>
      </c>
      <c r="L25601">
        <v>1995</v>
      </c>
      <c r="M25601">
        <v>0</v>
      </c>
      <c r="N25601" t="s">
        <v>66</v>
      </c>
      <c r="O25601">
        <v>89895.13</v>
      </c>
      <c r="P25601">
        <v>176091.17</v>
      </c>
    </row>
    <row r="25602" spans="1:16" x14ac:dyDescent="0.25">
      <c r="A25602" t="s">
        <v>35260</v>
      </c>
      <c r="B25602" s="1" t="s">
        <v>31788</v>
      </c>
      <c r="C25602" t="s">
        <v>37</v>
      </c>
      <c r="D25602" t="s">
        <v>48</v>
      </c>
      <c r="E25602" t="s">
        <v>19</v>
      </c>
      <c r="F25602">
        <v>0</v>
      </c>
      <c r="G25602" t="s">
        <v>30</v>
      </c>
      <c r="H25602" t="s">
        <v>31</v>
      </c>
      <c r="I25602" t="s">
        <v>63</v>
      </c>
      <c r="J25602" t="s">
        <v>151</v>
      </c>
      <c r="K25602" t="s">
        <v>208</v>
      </c>
      <c r="L25602">
        <v>2001</v>
      </c>
      <c r="M25602">
        <v>0</v>
      </c>
      <c r="N25602" t="s">
        <v>74</v>
      </c>
      <c r="O25602">
        <v>15057.46</v>
      </c>
      <c r="P25602">
        <v>95174.81</v>
      </c>
    </row>
    <row r="25603" spans="1:16" x14ac:dyDescent="0.25">
      <c r="A25603" t="s">
        <v>35261</v>
      </c>
      <c r="B25603" s="1" t="s">
        <v>50706</v>
      </c>
      <c r="C25603" t="s">
        <v>17</v>
      </c>
      <c r="D25603" t="s">
        <v>18</v>
      </c>
      <c r="E25603" t="s">
        <v>29</v>
      </c>
      <c r="F25603">
        <v>0</v>
      </c>
      <c r="G25603" t="s">
        <v>30</v>
      </c>
      <c r="H25603" t="s">
        <v>49</v>
      </c>
      <c r="I25603" t="s">
        <v>340</v>
      </c>
      <c r="J25603" t="s">
        <v>759</v>
      </c>
      <c r="K25603" t="s">
        <v>40</v>
      </c>
      <c r="L25603">
        <v>2002</v>
      </c>
      <c r="M25603">
        <v>0</v>
      </c>
      <c r="N25603" t="s">
        <v>74</v>
      </c>
      <c r="O25603">
        <v>51220.24</v>
      </c>
      <c r="P25603">
        <v>171456.52</v>
      </c>
    </row>
    <row r="25604" spans="1:16" x14ac:dyDescent="0.25">
      <c r="A25604" t="s">
        <v>35262</v>
      </c>
      <c r="B25604" s="1" t="s">
        <v>7172</v>
      </c>
      <c r="C25604" t="s">
        <v>37</v>
      </c>
      <c r="D25604" t="s">
        <v>18</v>
      </c>
      <c r="E25604" t="s">
        <v>29</v>
      </c>
      <c r="F25604">
        <v>0</v>
      </c>
      <c r="G25604" t="s">
        <v>30</v>
      </c>
      <c r="H25604" t="s">
        <v>31</v>
      </c>
      <c r="I25604" t="s">
        <v>80</v>
      </c>
      <c r="J25604" t="s">
        <v>81</v>
      </c>
      <c r="K25604" t="s">
        <v>220</v>
      </c>
      <c r="L25604">
        <v>1991</v>
      </c>
      <c r="M25604">
        <v>0</v>
      </c>
      <c r="N25604" t="s">
        <v>66</v>
      </c>
      <c r="O25604">
        <v>4838.03</v>
      </c>
      <c r="P25604">
        <v>148861.07999999999</v>
      </c>
    </row>
    <row r="25605" spans="1:16" x14ac:dyDescent="0.25">
      <c r="A25605" t="s">
        <v>35263</v>
      </c>
      <c r="B25605" s="1" t="s">
        <v>18282</v>
      </c>
      <c r="C25605" t="s">
        <v>28</v>
      </c>
      <c r="D25605" t="s">
        <v>18</v>
      </c>
      <c r="E25605" t="s">
        <v>19</v>
      </c>
      <c r="F25605">
        <v>1</v>
      </c>
      <c r="G25605" t="s">
        <v>20</v>
      </c>
      <c r="H25605" t="s">
        <v>49</v>
      </c>
      <c r="I25605" t="s">
        <v>481</v>
      </c>
      <c r="J25605" t="s">
        <v>482</v>
      </c>
      <c r="K25605" t="s">
        <v>144</v>
      </c>
      <c r="L25605">
        <v>2009</v>
      </c>
      <c r="M25605">
        <v>4</v>
      </c>
      <c r="N25605" t="s">
        <v>66</v>
      </c>
      <c r="O25605">
        <v>55984.07</v>
      </c>
      <c r="P25605">
        <v>105498.1</v>
      </c>
    </row>
    <row r="25606" spans="1:16" x14ac:dyDescent="0.25">
      <c r="A25606" t="s">
        <v>35264</v>
      </c>
      <c r="B25606" s="1" t="s">
        <v>54216</v>
      </c>
      <c r="C25606" t="s">
        <v>17</v>
      </c>
      <c r="D25606" t="s">
        <v>18</v>
      </c>
      <c r="E25606" t="s">
        <v>29</v>
      </c>
      <c r="F25606">
        <v>0</v>
      </c>
      <c r="G25606" t="s">
        <v>20</v>
      </c>
      <c r="H25606" t="s">
        <v>21</v>
      </c>
      <c r="I25606" t="s">
        <v>76</v>
      </c>
      <c r="J25606" t="s">
        <v>266</v>
      </c>
      <c r="K25606" t="s">
        <v>40</v>
      </c>
      <c r="L25606">
        <v>1984</v>
      </c>
      <c r="M25606">
        <v>3</v>
      </c>
      <c r="N25606" t="s">
        <v>35</v>
      </c>
      <c r="O25606">
        <v>76582.509999999995</v>
      </c>
      <c r="P25606">
        <v>247293.15</v>
      </c>
    </row>
    <row r="25607" spans="1:16" x14ac:dyDescent="0.25">
      <c r="A25607" t="s">
        <v>35265</v>
      </c>
      <c r="B25607" s="1" t="s">
        <v>20838</v>
      </c>
      <c r="C25607" t="s">
        <v>37</v>
      </c>
      <c r="D25607" t="s">
        <v>18</v>
      </c>
      <c r="E25607" t="s">
        <v>29</v>
      </c>
      <c r="F25607">
        <v>0</v>
      </c>
      <c r="G25607" t="s">
        <v>30</v>
      </c>
      <c r="H25607" t="s">
        <v>31</v>
      </c>
      <c r="I25607" t="s">
        <v>53</v>
      </c>
      <c r="J25607" t="s">
        <v>430</v>
      </c>
      <c r="K25607" t="s">
        <v>24</v>
      </c>
      <c r="L25607">
        <v>2011</v>
      </c>
      <c r="M25607">
        <v>0</v>
      </c>
      <c r="N25607" t="s">
        <v>74</v>
      </c>
      <c r="O25607">
        <v>86129</v>
      </c>
      <c r="P25607">
        <v>142235.06</v>
      </c>
    </row>
    <row r="25608" spans="1:16" x14ac:dyDescent="0.25">
      <c r="A25608" t="s">
        <v>35266</v>
      </c>
      <c r="B25608" s="1" t="s">
        <v>54217</v>
      </c>
      <c r="C25608" t="s">
        <v>28</v>
      </c>
      <c r="D25608" t="s">
        <v>18</v>
      </c>
      <c r="E25608" t="s">
        <v>19</v>
      </c>
      <c r="F25608">
        <v>0</v>
      </c>
      <c r="G25608" t="s">
        <v>30</v>
      </c>
      <c r="H25608" t="s">
        <v>21</v>
      </c>
      <c r="I25608" t="s">
        <v>58</v>
      </c>
      <c r="J25608" t="s">
        <v>1338</v>
      </c>
      <c r="K25608" t="s">
        <v>24</v>
      </c>
      <c r="L25608">
        <v>1995</v>
      </c>
      <c r="M25608">
        <v>3</v>
      </c>
      <c r="N25608" t="s">
        <v>25</v>
      </c>
      <c r="O25608">
        <v>50870.879999999997</v>
      </c>
      <c r="P25608">
        <v>212114.54</v>
      </c>
    </row>
    <row r="25609" spans="1:16" x14ac:dyDescent="0.25">
      <c r="A25609" t="s">
        <v>35267</v>
      </c>
      <c r="B25609" s="1" t="s">
        <v>4640</v>
      </c>
      <c r="C25609" t="s">
        <v>28</v>
      </c>
      <c r="D25609" t="s">
        <v>48</v>
      </c>
      <c r="E25609" t="s">
        <v>29</v>
      </c>
      <c r="F25609">
        <v>0</v>
      </c>
      <c r="G25609" t="s">
        <v>30</v>
      </c>
      <c r="H25609" t="s">
        <v>21</v>
      </c>
      <c r="I25609" t="s">
        <v>247</v>
      </c>
      <c r="J25609" t="s">
        <v>465</v>
      </c>
      <c r="K25609" t="s">
        <v>155</v>
      </c>
      <c r="L25609">
        <v>1995</v>
      </c>
      <c r="M25609">
        <v>0</v>
      </c>
      <c r="N25609" t="s">
        <v>41</v>
      </c>
      <c r="O25609">
        <v>47638.02</v>
      </c>
      <c r="P25609">
        <v>221815.99</v>
      </c>
    </row>
    <row r="25610" spans="1:16" x14ac:dyDescent="0.25">
      <c r="A25610" t="s">
        <v>35268</v>
      </c>
      <c r="B25610" s="1" t="s">
        <v>12495</v>
      </c>
      <c r="C25610" t="s">
        <v>17</v>
      </c>
      <c r="D25610" t="s">
        <v>18</v>
      </c>
      <c r="E25610" t="s">
        <v>29</v>
      </c>
      <c r="F25610">
        <v>2</v>
      </c>
      <c r="G25610" t="s">
        <v>20</v>
      </c>
      <c r="H25610" t="s">
        <v>31</v>
      </c>
      <c r="I25610" t="s">
        <v>164</v>
      </c>
      <c r="J25610" t="s">
        <v>1340</v>
      </c>
      <c r="K25610" t="s">
        <v>144</v>
      </c>
      <c r="L25610">
        <v>2002</v>
      </c>
      <c r="M25610">
        <v>0</v>
      </c>
      <c r="N25610" t="s">
        <v>41</v>
      </c>
      <c r="O25610">
        <v>94854.31</v>
      </c>
      <c r="P25610">
        <v>55490.3</v>
      </c>
    </row>
    <row r="25611" spans="1:16" x14ac:dyDescent="0.25">
      <c r="A25611" t="s">
        <v>35269</v>
      </c>
      <c r="B25611" s="1" t="s">
        <v>48768</v>
      </c>
      <c r="C25611" t="s">
        <v>28</v>
      </c>
      <c r="D25611" t="s">
        <v>18</v>
      </c>
      <c r="E25611" t="s">
        <v>29</v>
      </c>
      <c r="F25611">
        <v>2</v>
      </c>
      <c r="G25611" t="s">
        <v>20</v>
      </c>
      <c r="H25611" t="s">
        <v>21</v>
      </c>
      <c r="I25611" t="s">
        <v>80</v>
      </c>
      <c r="J25611" t="s">
        <v>1717</v>
      </c>
      <c r="K25611" t="s">
        <v>69</v>
      </c>
      <c r="L25611">
        <v>1995</v>
      </c>
      <c r="M25611">
        <v>0</v>
      </c>
      <c r="N25611" t="s">
        <v>35</v>
      </c>
      <c r="O25611">
        <v>53295.57</v>
      </c>
      <c r="P25611">
        <v>219168.02</v>
      </c>
    </row>
    <row r="25612" spans="1:16" x14ac:dyDescent="0.25">
      <c r="A25612" t="s">
        <v>35270</v>
      </c>
      <c r="B25612" s="1" t="s">
        <v>25139</v>
      </c>
      <c r="C25612" t="s">
        <v>28</v>
      </c>
      <c r="D25612" t="s">
        <v>48</v>
      </c>
      <c r="E25612" t="s">
        <v>29</v>
      </c>
      <c r="F25612">
        <v>3</v>
      </c>
      <c r="G25612" t="s">
        <v>20</v>
      </c>
      <c r="H25612" t="s">
        <v>31</v>
      </c>
      <c r="I25612" t="s">
        <v>164</v>
      </c>
      <c r="J25612" t="s">
        <v>2964</v>
      </c>
      <c r="K25612" t="s">
        <v>161</v>
      </c>
      <c r="L25612">
        <v>1995</v>
      </c>
      <c r="M25612">
        <v>0</v>
      </c>
      <c r="N25612" t="s">
        <v>25</v>
      </c>
      <c r="O25612">
        <v>93866.87</v>
      </c>
      <c r="P25612">
        <v>241371.91</v>
      </c>
    </row>
    <row r="25613" spans="1:16" x14ac:dyDescent="0.25">
      <c r="A25613" t="s">
        <v>35271</v>
      </c>
      <c r="B25613" s="1" t="s">
        <v>8621</v>
      </c>
      <c r="C25613" t="s">
        <v>17</v>
      </c>
      <c r="D25613" t="s">
        <v>18</v>
      </c>
      <c r="E25613" t="s">
        <v>29</v>
      </c>
      <c r="F25613">
        <v>0</v>
      </c>
      <c r="G25613" t="s">
        <v>30</v>
      </c>
      <c r="H25613" t="s">
        <v>31</v>
      </c>
      <c r="I25613" t="s">
        <v>76</v>
      </c>
      <c r="J25613" t="s">
        <v>1565</v>
      </c>
      <c r="K25613" t="s">
        <v>69</v>
      </c>
      <c r="L25613">
        <v>2005</v>
      </c>
      <c r="M25613">
        <v>0</v>
      </c>
      <c r="N25613" t="s">
        <v>74</v>
      </c>
      <c r="O25613">
        <v>49779.040000000001</v>
      </c>
      <c r="P25613">
        <v>56293.42</v>
      </c>
    </row>
    <row r="25614" spans="1:16" x14ac:dyDescent="0.25">
      <c r="A25614" t="s">
        <v>35272</v>
      </c>
      <c r="B25614" s="1" t="s">
        <v>48658</v>
      </c>
      <c r="C25614" t="s">
        <v>79</v>
      </c>
      <c r="D25614" t="s">
        <v>18</v>
      </c>
      <c r="E25614" t="s">
        <v>29</v>
      </c>
      <c r="F25614">
        <v>0</v>
      </c>
      <c r="G25614" t="s">
        <v>30</v>
      </c>
      <c r="H25614" t="s">
        <v>31</v>
      </c>
      <c r="I25614" t="s">
        <v>43</v>
      </c>
      <c r="J25614" t="s">
        <v>932</v>
      </c>
      <c r="K25614" t="s">
        <v>55</v>
      </c>
      <c r="L25614">
        <v>1984</v>
      </c>
      <c r="M25614">
        <v>0</v>
      </c>
      <c r="N25614" t="s">
        <v>41</v>
      </c>
      <c r="O25614">
        <v>30594.53</v>
      </c>
      <c r="P25614">
        <v>116623.64</v>
      </c>
    </row>
    <row r="25615" spans="1:16" x14ac:dyDescent="0.25">
      <c r="A25615" t="s">
        <v>35273</v>
      </c>
      <c r="B25615" s="1" t="s">
        <v>50856</v>
      </c>
      <c r="C25615" t="s">
        <v>28</v>
      </c>
      <c r="D25615" t="s">
        <v>18</v>
      </c>
      <c r="E25615" t="s">
        <v>29</v>
      </c>
      <c r="F25615">
        <v>0</v>
      </c>
      <c r="G25615" t="s">
        <v>30</v>
      </c>
      <c r="H25615" t="s">
        <v>21</v>
      </c>
      <c r="I25615" t="s">
        <v>367</v>
      </c>
      <c r="J25615" t="s">
        <v>1403</v>
      </c>
      <c r="K25615" t="s">
        <v>73</v>
      </c>
      <c r="L25615">
        <v>2000</v>
      </c>
      <c r="M25615">
        <v>0</v>
      </c>
      <c r="N25615" t="s">
        <v>35</v>
      </c>
      <c r="O25615">
        <v>21097.56</v>
      </c>
      <c r="P25615">
        <v>131230.72</v>
      </c>
    </row>
    <row r="25616" spans="1:16" x14ac:dyDescent="0.25">
      <c r="A25616" t="s">
        <v>35274</v>
      </c>
      <c r="B25616" s="1" t="s">
        <v>5665</v>
      </c>
      <c r="C25616" t="s">
        <v>28</v>
      </c>
      <c r="D25616" t="s">
        <v>18</v>
      </c>
      <c r="E25616" t="s">
        <v>19</v>
      </c>
      <c r="F25616">
        <v>0</v>
      </c>
      <c r="G25616" t="s">
        <v>30</v>
      </c>
      <c r="H25616" t="s">
        <v>31</v>
      </c>
      <c r="I25616" t="s">
        <v>76</v>
      </c>
      <c r="J25616" t="s">
        <v>1565</v>
      </c>
      <c r="K25616" t="s">
        <v>65</v>
      </c>
      <c r="L25616">
        <v>1994</v>
      </c>
      <c r="M25616">
        <v>0</v>
      </c>
      <c r="N25616" t="s">
        <v>25</v>
      </c>
      <c r="O25616">
        <v>9116.56</v>
      </c>
      <c r="P25616">
        <v>198278.96</v>
      </c>
    </row>
    <row r="25617" spans="1:16" x14ac:dyDescent="0.25">
      <c r="A25617" t="s">
        <v>35275</v>
      </c>
      <c r="B25617" s="1" t="s">
        <v>35276</v>
      </c>
      <c r="C25617" t="s">
        <v>17</v>
      </c>
      <c r="D25617" t="s">
        <v>18</v>
      </c>
      <c r="E25617" t="s">
        <v>19</v>
      </c>
      <c r="F25617">
        <v>0</v>
      </c>
      <c r="G25617" t="s">
        <v>30</v>
      </c>
      <c r="H25617" t="s">
        <v>31</v>
      </c>
      <c r="I25617" t="s">
        <v>481</v>
      </c>
      <c r="J25617" t="s">
        <v>1192</v>
      </c>
      <c r="K25617" t="s">
        <v>128</v>
      </c>
      <c r="L25617">
        <v>2009</v>
      </c>
      <c r="M25617">
        <v>2</v>
      </c>
      <c r="N25617" t="s">
        <v>74</v>
      </c>
      <c r="O25617">
        <v>9003.07</v>
      </c>
      <c r="P25617">
        <v>210559.19</v>
      </c>
    </row>
    <row r="25618" spans="1:16" x14ac:dyDescent="0.25">
      <c r="A25618" t="s">
        <v>35277</v>
      </c>
      <c r="B25618" s="1" t="s">
        <v>49745</v>
      </c>
      <c r="C25618" t="s">
        <v>37</v>
      </c>
      <c r="D25618" t="s">
        <v>18</v>
      </c>
      <c r="E25618" t="s">
        <v>29</v>
      </c>
      <c r="F25618">
        <v>0</v>
      </c>
      <c r="G25618" t="s">
        <v>20</v>
      </c>
      <c r="H25618" t="s">
        <v>52</v>
      </c>
      <c r="I25618" t="s">
        <v>136</v>
      </c>
      <c r="J25618" t="s">
        <v>137</v>
      </c>
      <c r="K25618" t="s">
        <v>65</v>
      </c>
      <c r="L25618">
        <v>2012</v>
      </c>
      <c r="M25618">
        <v>2</v>
      </c>
      <c r="N25618" t="s">
        <v>35</v>
      </c>
      <c r="O25618">
        <v>90029.43</v>
      </c>
      <c r="P25618">
        <v>170111.15</v>
      </c>
    </row>
    <row r="25619" spans="1:16" x14ac:dyDescent="0.25">
      <c r="A25619" t="s">
        <v>35278</v>
      </c>
      <c r="B25619" s="1" t="s">
        <v>1448</v>
      </c>
      <c r="C25619" t="s">
        <v>28</v>
      </c>
      <c r="D25619" t="s">
        <v>18</v>
      </c>
      <c r="E25619" t="s">
        <v>29</v>
      </c>
      <c r="F25619">
        <v>0</v>
      </c>
      <c r="G25619" t="s">
        <v>20</v>
      </c>
      <c r="H25619" t="s">
        <v>31</v>
      </c>
      <c r="I25619" t="s">
        <v>53</v>
      </c>
      <c r="J25619" t="s">
        <v>2545</v>
      </c>
      <c r="K25619" t="s">
        <v>220</v>
      </c>
      <c r="L25619">
        <v>1985</v>
      </c>
      <c r="M25619">
        <v>0</v>
      </c>
      <c r="N25619" t="s">
        <v>74</v>
      </c>
      <c r="O25619">
        <v>19888.939999999999</v>
      </c>
      <c r="P25619">
        <v>244301.68</v>
      </c>
    </row>
    <row r="25620" spans="1:16" x14ac:dyDescent="0.25">
      <c r="A25620" t="s">
        <v>35279</v>
      </c>
      <c r="B25620" s="1" t="s">
        <v>54178</v>
      </c>
      <c r="C25620" t="s">
        <v>37</v>
      </c>
      <c r="D25620" t="s">
        <v>18</v>
      </c>
      <c r="E25620" t="s">
        <v>19</v>
      </c>
      <c r="F25620">
        <v>0</v>
      </c>
      <c r="G25620" t="s">
        <v>30</v>
      </c>
      <c r="H25620" t="s">
        <v>52</v>
      </c>
      <c r="I25620" t="s">
        <v>43</v>
      </c>
      <c r="J25620" t="s">
        <v>3217</v>
      </c>
      <c r="K25620" t="s">
        <v>24</v>
      </c>
      <c r="L25620">
        <v>2003</v>
      </c>
      <c r="M25620">
        <v>0</v>
      </c>
      <c r="N25620" t="s">
        <v>74</v>
      </c>
      <c r="O25620">
        <v>61388.75</v>
      </c>
      <c r="P25620">
        <v>81636.39</v>
      </c>
    </row>
    <row r="25621" spans="1:16" x14ac:dyDescent="0.25">
      <c r="A25621" t="s">
        <v>35280</v>
      </c>
      <c r="B25621" s="1" t="s">
        <v>54207</v>
      </c>
      <c r="C25621" t="s">
        <v>37</v>
      </c>
      <c r="D25621" t="s">
        <v>18</v>
      </c>
      <c r="E25621" t="s">
        <v>19</v>
      </c>
      <c r="F25621">
        <v>1</v>
      </c>
      <c r="G25621" t="s">
        <v>20</v>
      </c>
      <c r="H25621" t="s">
        <v>31</v>
      </c>
      <c r="I25621" t="s">
        <v>43</v>
      </c>
      <c r="J25621" t="s">
        <v>1761</v>
      </c>
      <c r="K25621" t="s">
        <v>208</v>
      </c>
      <c r="L25621">
        <v>2008</v>
      </c>
      <c r="M25621">
        <v>2</v>
      </c>
      <c r="N25621" t="s">
        <v>41</v>
      </c>
      <c r="O25621">
        <v>93294.63</v>
      </c>
      <c r="P25621">
        <v>146871.1</v>
      </c>
    </row>
    <row r="25622" spans="1:16" x14ac:dyDescent="0.25">
      <c r="A25622" t="s">
        <v>35281</v>
      </c>
      <c r="B25622" s="1" t="s">
        <v>35282</v>
      </c>
      <c r="C25622" t="s">
        <v>17</v>
      </c>
      <c r="D25622" t="s">
        <v>48</v>
      </c>
      <c r="E25622" t="s">
        <v>29</v>
      </c>
      <c r="F25622">
        <v>0</v>
      </c>
      <c r="G25622" t="s">
        <v>30</v>
      </c>
      <c r="H25622" t="s">
        <v>21</v>
      </c>
      <c r="I25622" t="s">
        <v>53</v>
      </c>
      <c r="J25622" t="s">
        <v>54</v>
      </c>
      <c r="K25622" t="s">
        <v>110</v>
      </c>
      <c r="L25622">
        <v>2000</v>
      </c>
      <c r="M25622">
        <v>0</v>
      </c>
      <c r="N25622" t="s">
        <v>66</v>
      </c>
      <c r="O25622">
        <v>61339.08</v>
      </c>
      <c r="P25622">
        <v>214235.71</v>
      </c>
    </row>
    <row r="25623" spans="1:16" x14ac:dyDescent="0.25">
      <c r="A25623" t="s">
        <v>35283</v>
      </c>
      <c r="B25623" s="1" t="s">
        <v>10246</v>
      </c>
      <c r="C25623" t="s">
        <v>17</v>
      </c>
      <c r="D25623" t="s">
        <v>18</v>
      </c>
      <c r="E25623" t="s">
        <v>19</v>
      </c>
      <c r="F25623">
        <v>0</v>
      </c>
      <c r="G25623" t="s">
        <v>30</v>
      </c>
      <c r="H25623" t="s">
        <v>31</v>
      </c>
      <c r="I25623" t="s">
        <v>58</v>
      </c>
      <c r="J25623" t="s">
        <v>3127</v>
      </c>
      <c r="K25623" t="s">
        <v>45</v>
      </c>
      <c r="L25623">
        <v>2003</v>
      </c>
      <c r="M25623">
        <v>0</v>
      </c>
      <c r="N25623" t="s">
        <v>25</v>
      </c>
      <c r="O25623">
        <v>31227.57</v>
      </c>
      <c r="P25623">
        <v>64372.12</v>
      </c>
    </row>
    <row r="25624" spans="1:16" x14ac:dyDescent="0.25">
      <c r="A25624" t="s">
        <v>35284</v>
      </c>
      <c r="B25624" s="1" t="s">
        <v>24586</v>
      </c>
      <c r="C25624" t="s">
        <v>17</v>
      </c>
      <c r="D25624" t="s">
        <v>18</v>
      </c>
      <c r="E25624" t="s">
        <v>19</v>
      </c>
      <c r="F25624">
        <v>1</v>
      </c>
      <c r="G25624" t="s">
        <v>20</v>
      </c>
      <c r="H25624" t="s">
        <v>52</v>
      </c>
      <c r="I25624" t="s">
        <v>346</v>
      </c>
      <c r="J25624" t="s">
        <v>16064</v>
      </c>
      <c r="K25624" t="s">
        <v>34</v>
      </c>
      <c r="L25624">
        <v>2003</v>
      </c>
      <c r="M25624">
        <v>0</v>
      </c>
      <c r="N25624" t="s">
        <v>66</v>
      </c>
      <c r="O25624">
        <v>99797.68</v>
      </c>
      <c r="P25624">
        <v>62979.12</v>
      </c>
    </row>
    <row r="25625" spans="1:16" x14ac:dyDescent="0.25">
      <c r="A25625" t="s">
        <v>35285</v>
      </c>
      <c r="B25625" s="1" t="s">
        <v>53565</v>
      </c>
      <c r="C25625" t="s">
        <v>17</v>
      </c>
      <c r="D25625" t="s">
        <v>18</v>
      </c>
      <c r="E25625" t="s">
        <v>29</v>
      </c>
      <c r="F25625">
        <v>0</v>
      </c>
      <c r="G25625" t="s">
        <v>30</v>
      </c>
      <c r="H25625" t="s">
        <v>31</v>
      </c>
      <c r="I25625" t="s">
        <v>1214</v>
      </c>
      <c r="J25625" t="s">
        <v>1215</v>
      </c>
      <c r="K25625" t="s">
        <v>220</v>
      </c>
      <c r="L25625">
        <v>2005</v>
      </c>
      <c r="M25625">
        <v>0</v>
      </c>
      <c r="N25625" t="s">
        <v>41</v>
      </c>
      <c r="O25625">
        <v>10876.6</v>
      </c>
      <c r="P25625">
        <v>60225.14</v>
      </c>
    </row>
    <row r="25626" spans="1:16" x14ac:dyDescent="0.25">
      <c r="A25626" t="s">
        <v>35286</v>
      </c>
      <c r="B25626" s="1" t="s">
        <v>53698</v>
      </c>
      <c r="C25626" t="s">
        <v>37</v>
      </c>
      <c r="D25626" t="s">
        <v>18</v>
      </c>
      <c r="E25626" t="s">
        <v>29</v>
      </c>
      <c r="F25626">
        <v>1</v>
      </c>
      <c r="G25626" t="s">
        <v>20</v>
      </c>
      <c r="H25626" t="s">
        <v>31</v>
      </c>
      <c r="I25626" t="s">
        <v>432</v>
      </c>
      <c r="J25626" t="s">
        <v>7722</v>
      </c>
      <c r="K25626" t="s">
        <v>133</v>
      </c>
      <c r="L25626">
        <v>2007</v>
      </c>
      <c r="M25626">
        <v>1</v>
      </c>
      <c r="N25626" t="s">
        <v>74</v>
      </c>
      <c r="O25626">
        <v>36774.33</v>
      </c>
      <c r="P25626">
        <v>213915.61</v>
      </c>
    </row>
    <row r="25627" spans="1:16" x14ac:dyDescent="0.25">
      <c r="A25627" t="s">
        <v>35287</v>
      </c>
      <c r="B25627" s="1" t="s">
        <v>7172</v>
      </c>
      <c r="C25627" t="s">
        <v>17</v>
      </c>
      <c r="D25627" t="s">
        <v>18</v>
      </c>
      <c r="E25627" t="s">
        <v>19</v>
      </c>
      <c r="F25627">
        <v>0</v>
      </c>
      <c r="G25627" t="s">
        <v>30</v>
      </c>
      <c r="H25627" t="s">
        <v>21</v>
      </c>
      <c r="I25627" t="s">
        <v>340</v>
      </c>
      <c r="J25627" t="s">
        <v>1851</v>
      </c>
      <c r="K25627" t="s">
        <v>69</v>
      </c>
      <c r="L25627">
        <v>2001</v>
      </c>
      <c r="M25627">
        <v>0</v>
      </c>
      <c r="N25627" t="s">
        <v>41</v>
      </c>
      <c r="O25627">
        <v>1511.87</v>
      </c>
      <c r="P25627">
        <v>242663.96</v>
      </c>
    </row>
    <row r="25628" spans="1:16" x14ac:dyDescent="0.25">
      <c r="A25628" t="s">
        <v>35288</v>
      </c>
      <c r="B25628" s="1" t="s">
        <v>4946</v>
      </c>
      <c r="C25628" t="s">
        <v>28</v>
      </c>
      <c r="D25628" t="s">
        <v>18</v>
      </c>
      <c r="E25628" t="s">
        <v>19</v>
      </c>
      <c r="F25628">
        <v>2</v>
      </c>
      <c r="G25628" t="s">
        <v>20</v>
      </c>
      <c r="H25628" t="s">
        <v>52</v>
      </c>
      <c r="I25628" t="s">
        <v>193</v>
      </c>
      <c r="J25628" t="s">
        <v>971</v>
      </c>
      <c r="K25628" t="s">
        <v>45</v>
      </c>
      <c r="L25628">
        <v>2009</v>
      </c>
      <c r="M25628">
        <v>0</v>
      </c>
      <c r="N25628" t="s">
        <v>66</v>
      </c>
      <c r="O25628">
        <v>48280.68</v>
      </c>
      <c r="P25628">
        <v>181694.83</v>
      </c>
    </row>
    <row r="25629" spans="1:16" x14ac:dyDescent="0.25">
      <c r="A25629" t="s">
        <v>35289</v>
      </c>
      <c r="B25629" s="1" t="s">
        <v>22984</v>
      </c>
      <c r="C25629" t="s">
        <v>28</v>
      </c>
      <c r="D25629" t="s">
        <v>18</v>
      </c>
      <c r="E25629" t="s">
        <v>19</v>
      </c>
      <c r="F25629">
        <v>0</v>
      </c>
      <c r="G25629" t="s">
        <v>30</v>
      </c>
      <c r="H25629" t="s">
        <v>21</v>
      </c>
      <c r="I25629" t="s">
        <v>38</v>
      </c>
      <c r="J25629" t="s">
        <v>1701</v>
      </c>
      <c r="K25629" t="s">
        <v>55</v>
      </c>
      <c r="L25629">
        <v>2000</v>
      </c>
      <c r="M25629">
        <v>0</v>
      </c>
      <c r="N25629" t="s">
        <v>41</v>
      </c>
      <c r="O25629">
        <v>24060.95</v>
      </c>
      <c r="P25629">
        <v>181897.96</v>
      </c>
    </row>
    <row r="25630" spans="1:16" x14ac:dyDescent="0.25">
      <c r="A25630" t="s">
        <v>35290</v>
      </c>
      <c r="B25630" s="1" t="s">
        <v>51826</v>
      </c>
      <c r="C25630" t="s">
        <v>79</v>
      </c>
      <c r="D25630" t="s">
        <v>18</v>
      </c>
      <c r="E25630" t="s">
        <v>29</v>
      </c>
      <c r="F25630">
        <v>0</v>
      </c>
      <c r="G25630" t="s">
        <v>30</v>
      </c>
      <c r="H25630" t="s">
        <v>49</v>
      </c>
      <c r="I25630" t="s">
        <v>189</v>
      </c>
      <c r="J25630" t="s">
        <v>2000</v>
      </c>
      <c r="K25630" t="s">
        <v>86</v>
      </c>
      <c r="L25630">
        <v>2008</v>
      </c>
      <c r="M25630">
        <v>0</v>
      </c>
      <c r="N25630" t="s">
        <v>41</v>
      </c>
      <c r="O25630">
        <v>78817.56</v>
      </c>
      <c r="P25630">
        <v>175409.32</v>
      </c>
    </row>
    <row r="25631" spans="1:16" x14ac:dyDescent="0.25">
      <c r="A25631" t="s">
        <v>35291</v>
      </c>
      <c r="B25631" s="1" t="s">
        <v>32950</v>
      </c>
      <c r="C25631" t="s">
        <v>17</v>
      </c>
      <c r="D25631" t="s">
        <v>18</v>
      </c>
      <c r="E25631" t="s">
        <v>29</v>
      </c>
      <c r="F25631">
        <v>0</v>
      </c>
      <c r="G25631" t="s">
        <v>30</v>
      </c>
      <c r="H25631" t="s">
        <v>52</v>
      </c>
      <c r="I25631" t="s">
        <v>43</v>
      </c>
      <c r="J25631" t="s">
        <v>264</v>
      </c>
      <c r="K25631" t="s">
        <v>55</v>
      </c>
      <c r="L25631">
        <v>1990</v>
      </c>
      <c r="M25631">
        <v>3</v>
      </c>
      <c r="N25631" t="s">
        <v>41</v>
      </c>
      <c r="O25631">
        <v>58147.13</v>
      </c>
      <c r="P25631">
        <v>113060.21</v>
      </c>
    </row>
    <row r="25632" spans="1:16" x14ac:dyDescent="0.25">
      <c r="A25632" t="s">
        <v>35292</v>
      </c>
      <c r="B25632" s="1" t="s">
        <v>54218</v>
      </c>
      <c r="C25632" t="s">
        <v>28</v>
      </c>
      <c r="D25632" t="s">
        <v>18</v>
      </c>
      <c r="E25632" t="s">
        <v>29</v>
      </c>
      <c r="F25632">
        <v>0</v>
      </c>
      <c r="G25632" t="s">
        <v>20</v>
      </c>
      <c r="H25632" t="s">
        <v>31</v>
      </c>
      <c r="I25632" t="s">
        <v>198</v>
      </c>
      <c r="J25632" t="s">
        <v>199</v>
      </c>
      <c r="K25632" t="s">
        <v>123</v>
      </c>
      <c r="L25632">
        <v>1985</v>
      </c>
      <c r="M25632">
        <v>0</v>
      </c>
      <c r="N25632" t="s">
        <v>66</v>
      </c>
      <c r="O25632">
        <v>61832.75</v>
      </c>
      <c r="P25632">
        <v>129980.39</v>
      </c>
    </row>
    <row r="25633" spans="1:16" x14ac:dyDescent="0.25">
      <c r="A25633" t="s">
        <v>35293</v>
      </c>
      <c r="B25633" s="1" t="s">
        <v>51864</v>
      </c>
      <c r="C25633" t="s">
        <v>28</v>
      </c>
      <c r="D25633" t="s">
        <v>48</v>
      </c>
      <c r="E25633" t="s">
        <v>29</v>
      </c>
      <c r="F25633">
        <v>0</v>
      </c>
      <c r="G25633" t="s">
        <v>20</v>
      </c>
      <c r="H25633" t="s">
        <v>31</v>
      </c>
      <c r="I25633" t="s">
        <v>58</v>
      </c>
      <c r="J25633" t="s">
        <v>1699</v>
      </c>
      <c r="K25633" t="s">
        <v>65</v>
      </c>
      <c r="L25633">
        <v>2010</v>
      </c>
      <c r="M25633">
        <v>1</v>
      </c>
      <c r="N25633" t="s">
        <v>25</v>
      </c>
      <c r="O25633">
        <v>24461.66</v>
      </c>
      <c r="P25633">
        <v>51350.03</v>
      </c>
    </row>
    <row r="25634" spans="1:16" x14ac:dyDescent="0.25">
      <c r="A25634" t="s">
        <v>35294</v>
      </c>
      <c r="B25634" s="1" t="s">
        <v>10962</v>
      </c>
      <c r="C25634" t="s">
        <v>17</v>
      </c>
      <c r="D25634" t="s">
        <v>18</v>
      </c>
      <c r="E25634" t="s">
        <v>29</v>
      </c>
      <c r="F25634">
        <v>1</v>
      </c>
      <c r="G25634" t="s">
        <v>20</v>
      </c>
      <c r="H25634" t="s">
        <v>21</v>
      </c>
      <c r="I25634" t="s">
        <v>63</v>
      </c>
      <c r="J25634" t="s">
        <v>151</v>
      </c>
      <c r="K25634" t="s">
        <v>220</v>
      </c>
      <c r="L25634">
        <v>1994</v>
      </c>
      <c r="M25634">
        <v>0</v>
      </c>
      <c r="N25634" t="s">
        <v>74</v>
      </c>
      <c r="O25634">
        <v>28740.57</v>
      </c>
      <c r="P25634">
        <v>55733.34</v>
      </c>
    </row>
    <row r="25635" spans="1:16" x14ac:dyDescent="0.25">
      <c r="A25635" t="s">
        <v>35295</v>
      </c>
      <c r="B25635" s="1" t="s">
        <v>15453</v>
      </c>
      <c r="C25635" t="s">
        <v>79</v>
      </c>
      <c r="D25635" t="s">
        <v>18</v>
      </c>
      <c r="E25635" t="s">
        <v>29</v>
      </c>
      <c r="F25635">
        <v>0</v>
      </c>
      <c r="G25635" t="s">
        <v>30</v>
      </c>
      <c r="H25635" t="s">
        <v>49</v>
      </c>
      <c r="I25635" t="s">
        <v>68</v>
      </c>
      <c r="J25635" t="s">
        <v>2755</v>
      </c>
      <c r="K25635" t="s">
        <v>65</v>
      </c>
      <c r="L25635">
        <v>1983</v>
      </c>
      <c r="M25635">
        <v>0</v>
      </c>
      <c r="N25635" t="s">
        <v>66</v>
      </c>
      <c r="O25635">
        <v>49303.26</v>
      </c>
      <c r="P25635">
        <v>168115.71</v>
      </c>
    </row>
    <row r="25636" spans="1:16" x14ac:dyDescent="0.25">
      <c r="A25636" t="s">
        <v>35296</v>
      </c>
      <c r="B25636" s="1" t="s">
        <v>50536</v>
      </c>
      <c r="C25636" t="s">
        <v>37</v>
      </c>
      <c r="D25636" t="s">
        <v>18</v>
      </c>
      <c r="E25636" t="s">
        <v>29</v>
      </c>
      <c r="F25636">
        <v>2</v>
      </c>
      <c r="G25636" t="s">
        <v>20</v>
      </c>
      <c r="H25636" t="s">
        <v>21</v>
      </c>
      <c r="I25636" t="s">
        <v>76</v>
      </c>
      <c r="J25636" t="s">
        <v>1780</v>
      </c>
      <c r="K25636" t="s">
        <v>128</v>
      </c>
      <c r="L25636">
        <v>1993</v>
      </c>
      <c r="M25636">
        <v>0</v>
      </c>
      <c r="N25636" t="s">
        <v>41</v>
      </c>
      <c r="O25636">
        <v>72560.45</v>
      </c>
      <c r="P25636">
        <v>65687.91</v>
      </c>
    </row>
    <row r="25637" spans="1:16" x14ac:dyDescent="0.25">
      <c r="A25637" t="s">
        <v>35297</v>
      </c>
      <c r="B25637" s="1" t="s">
        <v>35298</v>
      </c>
      <c r="C25637" t="s">
        <v>28</v>
      </c>
      <c r="D25637" t="s">
        <v>18</v>
      </c>
      <c r="E25637" t="s">
        <v>29</v>
      </c>
      <c r="F25637">
        <v>0</v>
      </c>
      <c r="G25637" t="s">
        <v>20</v>
      </c>
      <c r="H25637" t="s">
        <v>21</v>
      </c>
      <c r="I25637" t="s">
        <v>294</v>
      </c>
      <c r="J25637" t="s">
        <v>1467</v>
      </c>
      <c r="K25637" t="s">
        <v>220</v>
      </c>
      <c r="L25637">
        <v>1999</v>
      </c>
      <c r="M25637">
        <v>0</v>
      </c>
      <c r="N25637" t="s">
        <v>41</v>
      </c>
      <c r="O25637">
        <v>87932.21</v>
      </c>
      <c r="P25637">
        <v>98756.27</v>
      </c>
    </row>
    <row r="25638" spans="1:16" x14ac:dyDescent="0.25">
      <c r="A25638" t="s">
        <v>35299</v>
      </c>
      <c r="B25638" s="1" t="s">
        <v>52407</v>
      </c>
      <c r="C25638" t="s">
        <v>17</v>
      </c>
      <c r="D25638" t="s">
        <v>18</v>
      </c>
      <c r="E25638" t="s">
        <v>29</v>
      </c>
      <c r="F25638">
        <v>0</v>
      </c>
      <c r="G25638" t="s">
        <v>20</v>
      </c>
      <c r="H25638" t="s">
        <v>49</v>
      </c>
      <c r="I25638" t="s">
        <v>340</v>
      </c>
      <c r="J25638" t="s">
        <v>441</v>
      </c>
      <c r="K25638" t="s">
        <v>155</v>
      </c>
      <c r="L25638">
        <v>1994</v>
      </c>
      <c r="M25638">
        <v>3</v>
      </c>
      <c r="N25638" t="s">
        <v>66</v>
      </c>
      <c r="O25638">
        <v>45852.29</v>
      </c>
      <c r="P25638">
        <v>196099.09</v>
      </c>
    </row>
    <row r="25639" spans="1:16" x14ac:dyDescent="0.25">
      <c r="A25639" t="s">
        <v>35300</v>
      </c>
      <c r="B25639" s="1" t="s">
        <v>35301</v>
      </c>
      <c r="C25639" t="s">
        <v>17</v>
      </c>
      <c r="D25639" t="s">
        <v>18</v>
      </c>
      <c r="E25639" t="s">
        <v>19</v>
      </c>
      <c r="F25639">
        <v>1</v>
      </c>
      <c r="G25639" t="s">
        <v>20</v>
      </c>
      <c r="H25639" t="s">
        <v>21</v>
      </c>
      <c r="I25639" t="s">
        <v>58</v>
      </c>
      <c r="J25639" t="s">
        <v>1962</v>
      </c>
      <c r="K25639" t="s">
        <v>73</v>
      </c>
      <c r="L25639">
        <v>1997</v>
      </c>
      <c r="M25639">
        <v>4</v>
      </c>
      <c r="N25639" t="s">
        <v>35</v>
      </c>
      <c r="O25639">
        <v>30691.82</v>
      </c>
      <c r="P25639">
        <v>79909.97</v>
      </c>
    </row>
    <row r="25640" spans="1:16" x14ac:dyDescent="0.25">
      <c r="A25640" t="s">
        <v>35302</v>
      </c>
      <c r="B25640" s="1" t="s">
        <v>35303</v>
      </c>
      <c r="C25640" t="s">
        <v>28</v>
      </c>
      <c r="D25640" t="s">
        <v>18</v>
      </c>
      <c r="E25640" t="s">
        <v>29</v>
      </c>
      <c r="F25640">
        <v>0</v>
      </c>
      <c r="G25640" t="s">
        <v>20</v>
      </c>
      <c r="H25640" t="s">
        <v>31</v>
      </c>
      <c r="I25640" t="s">
        <v>438</v>
      </c>
      <c r="J25640" t="s">
        <v>691</v>
      </c>
      <c r="K25640" t="s">
        <v>45</v>
      </c>
      <c r="L25640">
        <v>1996</v>
      </c>
      <c r="M25640">
        <v>0</v>
      </c>
      <c r="N25640" t="s">
        <v>66</v>
      </c>
      <c r="O25640">
        <v>924.34</v>
      </c>
      <c r="P25640">
        <v>116751.67</v>
      </c>
    </row>
    <row r="25641" spans="1:16" x14ac:dyDescent="0.25">
      <c r="A25641" t="s">
        <v>35304</v>
      </c>
      <c r="B25641" s="1" t="s">
        <v>19849</v>
      </c>
      <c r="C25641" t="s">
        <v>28</v>
      </c>
      <c r="D25641" t="s">
        <v>18</v>
      </c>
      <c r="E25641" t="s">
        <v>19</v>
      </c>
      <c r="F25641">
        <v>0</v>
      </c>
      <c r="G25641" t="s">
        <v>30</v>
      </c>
      <c r="H25641" t="s">
        <v>31</v>
      </c>
      <c r="I25641" t="s">
        <v>367</v>
      </c>
      <c r="J25641" t="s">
        <v>1403</v>
      </c>
      <c r="K25641" t="s">
        <v>86</v>
      </c>
      <c r="L25641">
        <v>1995</v>
      </c>
      <c r="M25641">
        <v>0</v>
      </c>
      <c r="N25641" t="s">
        <v>35</v>
      </c>
      <c r="O25641">
        <v>25916.13</v>
      </c>
      <c r="P25641">
        <v>58559.3</v>
      </c>
    </row>
    <row r="25642" spans="1:16" x14ac:dyDescent="0.25">
      <c r="A25642" t="s">
        <v>35305</v>
      </c>
      <c r="B25642" s="1" t="s">
        <v>8068</v>
      </c>
      <c r="C25642" t="s">
        <v>17</v>
      </c>
      <c r="D25642" t="s">
        <v>18</v>
      </c>
      <c r="E25642" t="s">
        <v>19</v>
      </c>
      <c r="F25642">
        <v>1</v>
      </c>
      <c r="G25642" t="s">
        <v>20</v>
      </c>
      <c r="H25642" t="s">
        <v>49</v>
      </c>
      <c r="I25642" t="s">
        <v>68</v>
      </c>
      <c r="J25642" t="s">
        <v>2078</v>
      </c>
      <c r="K25642" t="s">
        <v>24</v>
      </c>
      <c r="L25642">
        <v>2001</v>
      </c>
      <c r="M25642">
        <v>0</v>
      </c>
      <c r="N25642" t="s">
        <v>25</v>
      </c>
      <c r="O25642">
        <v>89571.04</v>
      </c>
      <c r="P25642">
        <v>203219.93</v>
      </c>
    </row>
    <row r="25643" spans="1:16" x14ac:dyDescent="0.25">
      <c r="A25643" t="s">
        <v>35306</v>
      </c>
      <c r="B25643" s="1" t="s">
        <v>22091</v>
      </c>
      <c r="C25643" t="s">
        <v>37</v>
      </c>
      <c r="D25643" t="s">
        <v>48</v>
      </c>
      <c r="E25643" t="s">
        <v>29</v>
      </c>
      <c r="F25643">
        <v>0</v>
      </c>
      <c r="G25643" t="s">
        <v>30</v>
      </c>
      <c r="H25643" t="s">
        <v>52</v>
      </c>
      <c r="I25643" t="s">
        <v>126</v>
      </c>
      <c r="J25643" t="s">
        <v>596</v>
      </c>
      <c r="K25643" t="s">
        <v>128</v>
      </c>
      <c r="L25643">
        <v>2000</v>
      </c>
      <c r="M25643">
        <v>4</v>
      </c>
      <c r="N25643" t="s">
        <v>41</v>
      </c>
      <c r="O25643">
        <v>21140.09</v>
      </c>
      <c r="P25643">
        <v>51070.22</v>
      </c>
    </row>
    <row r="25644" spans="1:16" x14ac:dyDescent="0.25">
      <c r="A25644" t="s">
        <v>35307</v>
      </c>
      <c r="B25644" s="1" t="s">
        <v>49179</v>
      </c>
      <c r="C25644" t="s">
        <v>17</v>
      </c>
      <c r="D25644" t="s">
        <v>18</v>
      </c>
      <c r="E25644" t="s">
        <v>19</v>
      </c>
      <c r="F25644">
        <v>0</v>
      </c>
      <c r="G25644" t="s">
        <v>30</v>
      </c>
      <c r="H25644" t="s">
        <v>49</v>
      </c>
      <c r="I25644" t="s">
        <v>76</v>
      </c>
      <c r="J25644" t="s">
        <v>1477</v>
      </c>
      <c r="K25644" t="s">
        <v>161</v>
      </c>
      <c r="L25644">
        <v>2008</v>
      </c>
      <c r="M25644">
        <v>0</v>
      </c>
      <c r="N25644" t="s">
        <v>25</v>
      </c>
      <c r="O25644">
        <v>91643.56</v>
      </c>
      <c r="P25644">
        <v>70351.58</v>
      </c>
    </row>
    <row r="25645" spans="1:16" x14ac:dyDescent="0.25">
      <c r="A25645" t="s">
        <v>35308</v>
      </c>
      <c r="B25645" s="1" t="s">
        <v>50407</v>
      </c>
      <c r="C25645" t="s">
        <v>37</v>
      </c>
      <c r="D25645" t="s">
        <v>18</v>
      </c>
      <c r="E25645" t="s">
        <v>29</v>
      </c>
      <c r="F25645">
        <v>2</v>
      </c>
      <c r="G25645" t="s">
        <v>20</v>
      </c>
      <c r="H25645" t="s">
        <v>49</v>
      </c>
      <c r="I25645" t="s">
        <v>43</v>
      </c>
      <c r="J25645" t="s">
        <v>1449</v>
      </c>
      <c r="K25645" t="s">
        <v>73</v>
      </c>
      <c r="L25645">
        <v>2010</v>
      </c>
      <c r="M25645">
        <v>1</v>
      </c>
      <c r="N25645" t="s">
        <v>25</v>
      </c>
      <c r="O25645">
        <v>57258.29</v>
      </c>
      <c r="P25645">
        <v>245439.17</v>
      </c>
    </row>
    <row r="25646" spans="1:16" x14ac:dyDescent="0.25">
      <c r="A25646" t="s">
        <v>35309</v>
      </c>
      <c r="B25646" s="1" t="s">
        <v>54184</v>
      </c>
      <c r="C25646" t="s">
        <v>17</v>
      </c>
      <c r="D25646" t="s">
        <v>48</v>
      </c>
      <c r="E25646" t="s">
        <v>29</v>
      </c>
      <c r="F25646">
        <v>0</v>
      </c>
      <c r="G25646" t="s">
        <v>20</v>
      </c>
      <c r="H25646" t="s">
        <v>49</v>
      </c>
      <c r="I25646" t="s">
        <v>76</v>
      </c>
      <c r="J25646" t="s">
        <v>3661</v>
      </c>
      <c r="K25646" t="s">
        <v>123</v>
      </c>
      <c r="L25646">
        <v>2011</v>
      </c>
      <c r="M25646">
        <v>0</v>
      </c>
      <c r="N25646" t="s">
        <v>74</v>
      </c>
      <c r="O25646">
        <v>27093.33</v>
      </c>
      <c r="P25646">
        <v>150828.18</v>
      </c>
    </row>
    <row r="25647" spans="1:16" x14ac:dyDescent="0.25">
      <c r="A25647" t="s">
        <v>35310</v>
      </c>
      <c r="B25647" s="1" t="s">
        <v>24146</v>
      </c>
      <c r="C25647" t="s">
        <v>17</v>
      </c>
      <c r="D25647" t="s">
        <v>18</v>
      </c>
      <c r="E25647" t="s">
        <v>19</v>
      </c>
      <c r="F25647">
        <v>0</v>
      </c>
      <c r="G25647" t="s">
        <v>30</v>
      </c>
      <c r="H25647" t="s">
        <v>21</v>
      </c>
      <c r="I25647" t="s">
        <v>68</v>
      </c>
      <c r="J25647" t="s">
        <v>700</v>
      </c>
      <c r="K25647" t="s">
        <v>73</v>
      </c>
      <c r="L25647">
        <v>1996</v>
      </c>
      <c r="M25647">
        <v>0</v>
      </c>
      <c r="N25647" t="s">
        <v>41</v>
      </c>
      <c r="O25647">
        <v>83618.75</v>
      </c>
      <c r="P25647">
        <v>231595.73</v>
      </c>
    </row>
    <row r="25648" spans="1:16" x14ac:dyDescent="0.25">
      <c r="A25648" t="s">
        <v>35311</v>
      </c>
      <c r="B25648" s="1" t="s">
        <v>50032</v>
      </c>
      <c r="C25648" t="s">
        <v>37</v>
      </c>
      <c r="D25648" t="s">
        <v>18</v>
      </c>
      <c r="E25648" t="s">
        <v>29</v>
      </c>
      <c r="F25648">
        <v>0</v>
      </c>
      <c r="G25648" t="s">
        <v>30</v>
      </c>
      <c r="H25648" t="s">
        <v>31</v>
      </c>
      <c r="I25648" t="s">
        <v>247</v>
      </c>
      <c r="J25648" t="s">
        <v>1908</v>
      </c>
      <c r="K25648" t="s">
        <v>34</v>
      </c>
      <c r="L25648">
        <v>2001</v>
      </c>
      <c r="M25648">
        <v>0</v>
      </c>
      <c r="N25648" t="s">
        <v>35</v>
      </c>
      <c r="O25648">
        <v>85568.61</v>
      </c>
      <c r="P25648">
        <v>196117.71</v>
      </c>
    </row>
    <row r="25649" spans="1:16" x14ac:dyDescent="0.25">
      <c r="A25649" t="s">
        <v>35312</v>
      </c>
      <c r="B25649" s="1" t="s">
        <v>50579</v>
      </c>
      <c r="C25649" t="s">
        <v>28</v>
      </c>
      <c r="D25649" t="s">
        <v>18</v>
      </c>
      <c r="E25649" t="s">
        <v>19</v>
      </c>
      <c r="F25649">
        <v>0</v>
      </c>
      <c r="G25649" t="s">
        <v>30</v>
      </c>
      <c r="H25649" t="s">
        <v>31</v>
      </c>
      <c r="I25649" t="s">
        <v>53</v>
      </c>
      <c r="J25649" t="s">
        <v>2166</v>
      </c>
      <c r="K25649" t="s">
        <v>73</v>
      </c>
      <c r="L25649">
        <v>2011</v>
      </c>
      <c r="M25649">
        <v>0</v>
      </c>
      <c r="N25649" t="s">
        <v>74</v>
      </c>
      <c r="O25649">
        <v>56160.67</v>
      </c>
      <c r="P25649">
        <v>221961.96</v>
      </c>
    </row>
    <row r="25650" spans="1:16" x14ac:dyDescent="0.25">
      <c r="A25650" t="s">
        <v>35313</v>
      </c>
      <c r="B25650" s="1" t="s">
        <v>8857</v>
      </c>
      <c r="C25650" t="s">
        <v>28</v>
      </c>
      <c r="D25650" t="s">
        <v>18</v>
      </c>
      <c r="E25650" t="s">
        <v>19</v>
      </c>
      <c r="F25650">
        <v>0</v>
      </c>
      <c r="G25650" t="s">
        <v>30</v>
      </c>
      <c r="H25650" t="s">
        <v>21</v>
      </c>
      <c r="I25650" t="s">
        <v>116</v>
      </c>
      <c r="J25650" t="s">
        <v>754</v>
      </c>
      <c r="K25650" t="s">
        <v>60</v>
      </c>
      <c r="L25650">
        <v>1999</v>
      </c>
      <c r="M25650">
        <v>0</v>
      </c>
      <c r="N25650" t="s">
        <v>66</v>
      </c>
      <c r="O25650">
        <v>6396.98</v>
      </c>
      <c r="P25650">
        <v>115463.96</v>
      </c>
    </row>
    <row r="25651" spans="1:16" x14ac:dyDescent="0.25">
      <c r="A25651" t="s">
        <v>35314</v>
      </c>
      <c r="B25651" s="1" t="s">
        <v>50413</v>
      </c>
      <c r="C25651" t="s">
        <v>28</v>
      </c>
      <c r="D25651" t="s">
        <v>48</v>
      </c>
      <c r="E25651" t="s">
        <v>19</v>
      </c>
      <c r="F25651">
        <v>0</v>
      </c>
      <c r="G25651" t="s">
        <v>30</v>
      </c>
      <c r="H25651" t="s">
        <v>31</v>
      </c>
      <c r="I25651" t="s">
        <v>58</v>
      </c>
      <c r="J25651" t="s">
        <v>3444</v>
      </c>
      <c r="K25651" t="s">
        <v>220</v>
      </c>
      <c r="L25651">
        <v>1995</v>
      </c>
      <c r="M25651">
        <v>1</v>
      </c>
      <c r="N25651" t="s">
        <v>25</v>
      </c>
      <c r="O25651">
        <v>6052.25</v>
      </c>
      <c r="P25651">
        <v>46557.82</v>
      </c>
    </row>
    <row r="25652" spans="1:16" x14ac:dyDescent="0.25">
      <c r="A25652" t="s">
        <v>35315</v>
      </c>
      <c r="B25652" s="1" t="s">
        <v>53937</v>
      </c>
      <c r="C25652" t="s">
        <v>17</v>
      </c>
      <c r="D25652" t="s">
        <v>18</v>
      </c>
      <c r="E25652" t="s">
        <v>29</v>
      </c>
      <c r="F25652">
        <v>0</v>
      </c>
      <c r="G25652" t="s">
        <v>30</v>
      </c>
      <c r="H25652" t="s">
        <v>52</v>
      </c>
      <c r="I25652" t="s">
        <v>126</v>
      </c>
      <c r="J25652" t="s">
        <v>2410</v>
      </c>
      <c r="K25652" t="s">
        <v>161</v>
      </c>
      <c r="L25652">
        <v>1990</v>
      </c>
      <c r="M25652">
        <v>0</v>
      </c>
      <c r="N25652" t="s">
        <v>74</v>
      </c>
      <c r="O25652">
        <v>48657.17</v>
      </c>
      <c r="P25652">
        <v>246188.66</v>
      </c>
    </row>
    <row r="25653" spans="1:16" x14ac:dyDescent="0.25">
      <c r="A25653" t="s">
        <v>35316</v>
      </c>
      <c r="B25653" s="1" t="s">
        <v>48689</v>
      </c>
      <c r="C25653" t="s">
        <v>37</v>
      </c>
      <c r="D25653" t="s">
        <v>18</v>
      </c>
      <c r="E25653" t="s">
        <v>19</v>
      </c>
      <c r="F25653">
        <v>1</v>
      </c>
      <c r="G25653" t="s">
        <v>20</v>
      </c>
      <c r="H25653" t="s">
        <v>49</v>
      </c>
      <c r="I25653" t="s">
        <v>43</v>
      </c>
      <c r="J25653" t="s">
        <v>2719</v>
      </c>
      <c r="K25653" t="s">
        <v>73</v>
      </c>
      <c r="L25653">
        <v>1997</v>
      </c>
      <c r="M25653">
        <v>1</v>
      </c>
      <c r="N25653" t="s">
        <v>41</v>
      </c>
      <c r="O25653">
        <v>13672.1</v>
      </c>
      <c r="P25653">
        <v>45496.84</v>
      </c>
    </row>
    <row r="25654" spans="1:16" x14ac:dyDescent="0.25">
      <c r="A25654" t="s">
        <v>35317</v>
      </c>
      <c r="B25654" s="1" t="s">
        <v>21140</v>
      </c>
      <c r="C25654" t="s">
        <v>37</v>
      </c>
      <c r="D25654" t="s">
        <v>18</v>
      </c>
      <c r="E25654" t="s">
        <v>29</v>
      </c>
      <c r="F25654">
        <v>0</v>
      </c>
      <c r="G25654" t="s">
        <v>30</v>
      </c>
      <c r="H25654" t="s">
        <v>31</v>
      </c>
      <c r="I25654" t="s">
        <v>169</v>
      </c>
      <c r="J25654" t="s">
        <v>1735</v>
      </c>
      <c r="K25654" t="s">
        <v>128</v>
      </c>
      <c r="L25654">
        <v>1984</v>
      </c>
      <c r="M25654">
        <v>0</v>
      </c>
      <c r="N25654" t="s">
        <v>41</v>
      </c>
      <c r="O25654">
        <v>35816.46</v>
      </c>
      <c r="P25654">
        <v>231750.51</v>
      </c>
    </row>
    <row r="25655" spans="1:16" x14ac:dyDescent="0.25">
      <c r="A25655" t="s">
        <v>35318</v>
      </c>
      <c r="B25655" s="1" t="s">
        <v>53873</v>
      </c>
      <c r="C25655" t="s">
        <v>17</v>
      </c>
      <c r="D25655" t="s">
        <v>48</v>
      </c>
      <c r="E25655" t="s">
        <v>29</v>
      </c>
      <c r="F25655">
        <v>0</v>
      </c>
      <c r="G25655" t="s">
        <v>20</v>
      </c>
      <c r="H25655" t="s">
        <v>31</v>
      </c>
      <c r="I25655" t="s">
        <v>53</v>
      </c>
      <c r="J25655" t="s">
        <v>11441</v>
      </c>
      <c r="K25655" t="s">
        <v>144</v>
      </c>
      <c r="L25655">
        <v>1993</v>
      </c>
      <c r="M25655">
        <v>4</v>
      </c>
      <c r="N25655" t="s">
        <v>41</v>
      </c>
      <c r="O25655">
        <v>21401.13</v>
      </c>
      <c r="P25655">
        <v>45846.77</v>
      </c>
    </row>
    <row r="25656" spans="1:16" x14ac:dyDescent="0.25">
      <c r="A25656" t="s">
        <v>35319</v>
      </c>
      <c r="B25656" s="1" t="s">
        <v>53000</v>
      </c>
      <c r="C25656" t="s">
        <v>37</v>
      </c>
      <c r="D25656" t="s">
        <v>18</v>
      </c>
      <c r="E25656" t="s">
        <v>19</v>
      </c>
      <c r="F25656">
        <v>0</v>
      </c>
      <c r="G25656" t="s">
        <v>20</v>
      </c>
      <c r="H25656" t="s">
        <v>31</v>
      </c>
      <c r="I25656" t="s">
        <v>193</v>
      </c>
      <c r="J25656" t="s">
        <v>2182</v>
      </c>
      <c r="K25656" t="s">
        <v>73</v>
      </c>
      <c r="L25656">
        <v>2007</v>
      </c>
      <c r="M25656">
        <v>0</v>
      </c>
      <c r="N25656" t="s">
        <v>41</v>
      </c>
      <c r="O25656">
        <v>48479.83</v>
      </c>
      <c r="P25656">
        <v>232046.05</v>
      </c>
    </row>
    <row r="25657" spans="1:16" x14ac:dyDescent="0.25">
      <c r="A25657" t="s">
        <v>35320</v>
      </c>
      <c r="B25657" s="1" t="s">
        <v>24617</v>
      </c>
      <c r="C25657" t="s">
        <v>17</v>
      </c>
      <c r="D25657" t="s">
        <v>18</v>
      </c>
      <c r="E25657" t="s">
        <v>19</v>
      </c>
      <c r="F25657">
        <v>0</v>
      </c>
      <c r="G25657" t="s">
        <v>30</v>
      </c>
      <c r="H25657" t="s">
        <v>31</v>
      </c>
      <c r="I25657" t="s">
        <v>193</v>
      </c>
      <c r="J25657" t="s">
        <v>2287</v>
      </c>
      <c r="K25657" t="s">
        <v>110</v>
      </c>
      <c r="L25657">
        <v>2012</v>
      </c>
      <c r="M25657">
        <v>0</v>
      </c>
      <c r="N25657" t="s">
        <v>25</v>
      </c>
      <c r="O25657">
        <v>45142.33</v>
      </c>
      <c r="P25657">
        <v>157588.35</v>
      </c>
    </row>
    <row r="25658" spans="1:16" x14ac:dyDescent="0.25">
      <c r="A25658" t="s">
        <v>35321</v>
      </c>
      <c r="B25658" s="1" t="s">
        <v>28857</v>
      </c>
      <c r="C25658" t="s">
        <v>37</v>
      </c>
      <c r="D25658" t="s">
        <v>18</v>
      </c>
      <c r="E25658" t="s">
        <v>19</v>
      </c>
      <c r="F25658">
        <v>0</v>
      </c>
      <c r="G25658" t="s">
        <v>30</v>
      </c>
      <c r="H25658" t="s">
        <v>31</v>
      </c>
      <c r="I25658" t="s">
        <v>58</v>
      </c>
      <c r="J25658" t="s">
        <v>26028</v>
      </c>
      <c r="K25658" t="s">
        <v>220</v>
      </c>
      <c r="L25658">
        <v>2012</v>
      </c>
      <c r="M25658">
        <v>0</v>
      </c>
      <c r="N25658" t="s">
        <v>35</v>
      </c>
      <c r="O25658">
        <v>31097.66</v>
      </c>
      <c r="P25658">
        <v>131486.32</v>
      </c>
    </row>
    <row r="25659" spans="1:16" x14ac:dyDescent="0.25">
      <c r="A25659" t="s">
        <v>35322</v>
      </c>
      <c r="B25659" s="1" t="s">
        <v>12071</v>
      </c>
      <c r="C25659" t="s">
        <v>28</v>
      </c>
      <c r="D25659" t="s">
        <v>48</v>
      </c>
      <c r="E25659" t="s">
        <v>19</v>
      </c>
      <c r="F25659">
        <v>0</v>
      </c>
      <c r="G25659" t="s">
        <v>30</v>
      </c>
      <c r="H25659" t="s">
        <v>31</v>
      </c>
      <c r="I25659" t="s">
        <v>180</v>
      </c>
      <c r="J25659" t="s">
        <v>582</v>
      </c>
      <c r="K25659" t="s">
        <v>73</v>
      </c>
      <c r="L25659">
        <v>1999</v>
      </c>
      <c r="M25659">
        <v>0</v>
      </c>
      <c r="N25659" t="s">
        <v>74</v>
      </c>
      <c r="O25659">
        <v>15932.44</v>
      </c>
      <c r="P25659">
        <v>101743.82</v>
      </c>
    </row>
    <row r="25660" spans="1:16" x14ac:dyDescent="0.25">
      <c r="A25660" t="s">
        <v>35323</v>
      </c>
      <c r="B25660" s="1" t="s">
        <v>20135</v>
      </c>
      <c r="C25660" t="s">
        <v>79</v>
      </c>
      <c r="D25660" t="s">
        <v>18</v>
      </c>
      <c r="E25660" t="s">
        <v>19</v>
      </c>
      <c r="F25660">
        <v>0</v>
      </c>
      <c r="G25660" t="s">
        <v>30</v>
      </c>
      <c r="H25660" t="s">
        <v>21</v>
      </c>
      <c r="I25660" t="s">
        <v>180</v>
      </c>
      <c r="J25660" t="s">
        <v>351</v>
      </c>
      <c r="K25660" t="s">
        <v>65</v>
      </c>
      <c r="L25660">
        <v>2001</v>
      </c>
      <c r="M25660">
        <v>0</v>
      </c>
      <c r="N25660" t="s">
        <v>35</v>
      </c>
      <c r="O25660">
        <v>50564.480000000003</v>
      </c>
      <c r="P25660">
        <v>119845.21</v>
      </c>
    </row>
    <row r="25661" spans="1:16" x14ac:dyDescent="0.25">
      <c r="A25661" t="s">
        <v>35324</v>
      </c>
      <c r="B25661" s="1" t="s">
        <v>6977</v>
      </c>
      <c r="C25661" t="s">
        <v>17</v>
      </c>
      <c r="D25661" t="s">
        <v>18</v>
      </c>
      <c r="E25661" t="s">
        <v>29</v>
      </c>
      <c r="F25661">
        <v>1</v>
      </c>
      <c r="G25661" t="s">
        <v>20</v>
      </c>
      <c r="H25661" t="s">
        <v>31</v>
      </c>
      <c r="I25661" t="s">
        <v>22</v>
      </c>
      <c r="J25661" t="s">
        <v>375</v>
      </c>
      <c r="K25661" t="s">
        <v>123</v>
      </c>
      <c r="L25661">
        <v>1988</v>
      </c>
      <c r="M25661">
        <v>0</v>
      </c>
      <c r="N25661" t="s">
        <v>66</v>
      </c>
      <c r="O25661">
        <v>67248.600000000006</v>
      </c>
      <c r="P25661">
        <v>118236.28</v>
      </c>
    </row>
    <row r="25662" spans="1:16" x14ac:dyDescent="0.25">
      <c r="A25662" t="s">
        <v>35325</v>
      </c>
      <c r="B25662" s="1" t="s">
        <v>20247</v>
      </c>
      <c r="C25662" t="s">
        <v>37</v>
      </c>
      <c r="D25662" t="s">
        <v>18</v>
      </c>
      <c r="E25662" t="s">
        <v>19</v>
      </c>
      <c r="F25662">
        <v>0</v>
      </c>
      <c r="G25662" t="s">
        <v>30</v>
      </c>
      <c r="H25662" t="s">
        <v>21</v>
      </c>
      <c r="I25662" t="s">
        <v>198</v>
      </c>
      <c r="J25662">
        <v>1000</v>
      </c>
      <c r="K25662" t="s">
        <v>34</v>
      </c>
      <c r="L25662">
        <v>1984</v>
      </c>
      <c r="M25662">
        <v>0</v>
      </c>
      <c r="N25662" t="s">
        <v>66</v>
      </c>
      <c r="O25662">
        <v>43956.639999999999</v>
      </c>
      <c r="P25662">
        <v>168246.02</v>
      </c>
    </row>
    <row r="25663" spans="1:16" x14ac:dyDescent="0.25">
      <c r="A25663" t="s">
        <v>35326</v>
      </c>
      <c r="B25663" s="1" t="s">
        <v>35327</v>
      </c>
      <c r="C25663" t="s">
        <v>79</v>
      </c>
      <c r="D25663" t="s">
        <v>18</v>
      </c>
      <c r="E25663" t="s">
        <v>19</v>
      </c>
      <c r="F25663">
        <v>0</v>
      </c>
      <c r="G25663" t="s">
        <v>20</v>
      </c>
      <c r="H25663" t="s">
        <v>21</v>
      </c>
      <c r="I25663" t="s">
        <v>346</v>
      </c>
      <c r="J25663" t="s">
        <v>5171</v>
      </c>
      <c r="K25663" t="s">
        <v>161</v>
      </c>
      <c r="L25663">
        <v>1984</v>
      </c>
      <c r="M25663">
        <v>0</v>
      </c>
      <c r="N25663" t="s">
        <v>41</v>
      </c>
      <c r="O25663">
        <v>22740.02</v>
      </c>
      <c r="P25663">
        <v>84685.96</v>
      </c>
    </row>
    <row r="25664" spans="1:16" x14ac:dyDescent="0.25">
      <c r="A25664" t="s">
        <v>35328</v>
      </c>
      <c r="B25664" s="1" t="s">
        <v>53775</v>
      </c>
      <c r="C25664" t="s">
        <v>17</v>
      </c>
      <c r="D25664" t="s">
        <v>48</v>
      </c>
      <c r="E25664" t="s">
        <v>29</v>
      </c>
      <c r="F25664">
        <v>1</v>
      </c>
      <c r="G25664" t="s">
        <v>20</v>
      </c>
      <c r="H25664" t="s">
        <v>31</v>
      </c>
      <c r="I25664" t="s">
        <v>76</v>
      </c>
      <c r="J25664" t="s">
        <v>12986</v>
      </c>
      <c r="K25664" t="s">
        <v>45</v>
      </c>
      <c r="L25664">
        <v>1980</v>
      </c>
      <c r="M25664">
        <v>0</v>
      </c>
      <c r="N25664" t="s">
        <v>74</v>
      </c>
      <c r="O25664">
        <v>56076.44</v>
      </c>
      <c r="P25664">
        <v>187276.91</v>
      </c>
    </row>
    <row r="25665" spans="1:16" x14ac:dyDescent="0.25">
      <c r="A25665" t="s">
        <v>35329</v>
      </c>
      <c r="B25665" s="1" t="s">
        <v>20618</v>
      </c>
      <c r="C25665" t="s">
        <v>28</v>
      </c>
      <c r="D25665" t="s">
        <v>18</v>
      </c>
      <c r="E25665" t="s">
        <v>19</v>
      </c>
      <c r="F25665">
        <v>0</v>
      </c>
      <c r="G25665" t="s">
        <v>20</v>
      </c>
      <c r="H25665" t="s">
        <v>31</v>
      </c>
      <c r="I25665" t="s">
        <v>58</v>
      </c>
      <c r="J25665" t="s">
        <v>616</v>
      </c>
      <c r="K25665" t="s">
        <v>128</v>
      </c>
      <c r="L25665">
        <v>1998</v>
      </c>
      <c r="M25665">
        <v>0</v>
      </c>
      <c r="N25665" t="s">
        <v>35</v>
      </c>
      <c r="O25665">
        <v>8519.74</v>
      </c>
      <c r="P25665">
        <v>188966.23</v>
      </c>
    </row>
    <row r="25666" spans="1:16" x14ac:dyDescent="0.25">
      <c r="A25666" t="s">
        <v>35330</v>
      </c>
      <c r="B25666" s="1" t="s">
        <v>33827</v>
      </c>
      <c r="C25666" t="s">
        <v>17</v>
      </c>
      <c r="D25666" t="s">
        <v>18</v>
      </c>
      <c r="E25666" t="s">
        <v>29</v>
      </c>
      <c r="F25666">
        <v>1</v>
      </c>
      <c r="G25666" t="s">
        <v>20</v>
      </c>
      <c r="H25666" t="s">
        <v>21</v>
      </c>
      <c r="I25666" t="s">
        <v>1214</v>
      </c>
      <c r="J25666" t="s">
        <v>1361</v>
      </c>
      <c r="K25666" t="s">
        <v>60</v>
      </c>
      <c r="L25666">
        <v>2005</v>
      </c>
      <c r="M25666">
        <v>3</v>
      </c>
      <c r="N25666" t="s">
        <v>74</v>
      </c>
      <c r="O25666">
        <v>72267.33</v>
      </c>
      <c r="P25666">
        <v>102783.59</v>
      </c>
    </row>
    <row r="25667" spans="1:16" x14ac:dyDescent="0.25">
      <c r="A25667" t="s">
        <v>35331</v>
      </c>
      <c r="B25667" s="1" t="s">
        <v>48874</v>
      </c>
      <c r="C25667" t="s">
        <v>28</v>
      </c>
      <c r="D25667" t="s">
        <v>48</v>
      </c>
      <c r="E25667" t="s">
        <v>29</v>
      </c>
      <c r="F25667">
        <v>0</v>
      </c>
      <c r="G25667" t="s">
        <v>30</v>
      </c>
      <c r="H25667" t="s">
        <v>31</v>
      </c>
      <c r="I25667" t="s">
        <v>131</v>
      </c>
      <c r="J25667" t="s">
        <v>132</v>
      </c>
      <c r="K25667" t="s">
        <v>65</v>
      </c>
      <c r="L25667">
        <v>2000</v>
      </c>
      <c r="M25667">
        <v>4</v>
      </c>
      <c r="N25667" t="s">
        <v>66</v>
      </c>
      <c r="O25667">
        <v>40263.89</v>
      </c>
      <c r="P25667">
        <v>114065.75</v>
      </c>
    </row>
    <row r="25668" spans="1:16" x14ac:dyDescent="0.25">
      <c r="A25668" t="s">
        <v>35332</v>
      </c>
      <c r="B25668" s="1" t="s">
        <v>11588</v>
      </c>
      <c r="C25668" t="s">
        <v>37</v>
      </c>
      <c r="D25668" t="s">
        <v>18</v>
      </c>
      <c r="E25668" t="s">
        <v>19</v>
      </c>
      <c r="F25668">
        <v>0</v>
      </c>
      <c r="G25668" t="s">
        <v>30</v>
      </c>
      <c r="H25668" t="s">
        <v>21</v>
      </c>
      <c r="I25668" t="s">
        <v>340</v>
      </c>
      <c r="J25668" t="s">
        <v>5607</v>
      </c>
      <c r="K25668" t="s">
        <v>24</v>
      </c>
      <c r="L25668">
        <v>2009</v>
      </c>
      <c r="M25668">
        <v>0</v>
      </c>
      <c r="N25668" t="s">
        <v>25</v>
      </c>
      <c r="O25668">
        <v>96722.73</v>
      </c>
      <c r="P25668">
        <v>91687.46</v>
      </c>
    </row>
    <row r="25669" spans="1:16" x14ac:dyDescent="0.25">
      <c r="A25669" t="s">
        <v>35333</v>
      </c>
      <c r="B25669" s="1" t="s">
        <v>15328</v>
      </c>
      <c r="C25669" t="s">
        <v>17</v>
      </c>
      <c r="D25669" t="s">
        <v>18</v>
      </c>
      <c r="E25669" t="s">
        <v>19</v>
      </c>
      <c r="F25669">
        <v>0</v>
      </c>
      <c r="G25669" t="s">
        <v>30</v>
      </c>
      <c r="H25669" t="s">
        <v>21</v>
      </c>
      <c r="I25669" t="s">
        <v>346</v>
      </c>
      <c r="J25669" t="s">
        <v>1206</v>
      </c>
      <c r="K25669" t="s">
        <v>110</v>
      </c>
      <c r="L25669">
        <v>1993</v>
      </c>
      <c r="M25669">
        <v>0</v>
      </c>
      <c r="N25669" t="s">
        <v>66</v>
      </c>
      <c r="O25669">
        <v>24579.59</v>
      </c>
      <c r="P25669">
        <v>110025.96</v>
      </c>
    </row>
    <row r="25670" spans="1:16" x14ac:dyDescent="0.25">
      <c r="A25670" t="s">
        <v>35334</v>
      </c>
      <c r="B25670" s="1" t="s">
        <v>53402</v>
      </c>
      <c r="C25670" t="s">
        <v>28</v>
      </c>
      <c r="D25670" t="s">
        <v>18</v>
      </c>
      <c r="E25670" t="s">
        <v>29</v>
      </c>
      <c r="F25670">
        <v>0</v>
      </c>
      <c r="G25670" t="s">
        <v>30</v>
      </c>
      <c r="H25670" t="s">
        <v>31</v>
      </c>
      <c r="I25670" t="s">
        <v>294</v>
      </c>
      <c r="J25670" t="s">
        <v>2028</v>
      </c>
      <c r="K25670" t="s">
        <v>24</v>
      </c>
      <c r="L25670">
        <v>2010</v>
      </c>
      <c r="M25670">
        <v>0</v>
      </c>
      <c r="N25670" t="s">
        <v>41</v>
      </c>
      <c r="O25670">
        <v>60570.13</v>
      </c>
      <c r="P25670">
        <v>219857.11</v>
      </c>
    </row>
    <row r="25671" spans="1:16" x14ac:dyDescent="0.25">
      <c r="A25671" t="s">
        <v>35335</v>
      </c>
      <c r="B25671" s="1" t="s">
        <v>19649</v>
      </c>
      <c r="C25671" t="s">
        <v>37</v>
      </c>
      <c r="D25671" t="s">
        <v>18</v>
      </c>
      <c r="E25671" t="s">
        <v>19</v>
      </c>
      <c r="F25671">
        <v>3</v>
      </c>
      <c r="G25671" t="s">
        <v>20</v>
      </c>
      <c r="H25671" t="s">
        <v>31</v>
      </c>
      <c r="I25671" t="s">
        <v>147</v>
      </c>
      <c r="J25671" t="s">
        <v>1653</v>
      </c>
      <c r="K25671" t="s">
        <v>123</v>
      </c>
      <c r="L25671">
        <v>2007</v>
      </c>
      <c r="M25671">
        <v>0</v>
      </c>
      <c r="N25671" t="s">
        <v>74</v>
      </c>
      <c r="O25671">
        <v>5561.98</v>
      </c>
      <c r="P25671">
        <v>139785.87</v>
      </c>
    </row>
    <row r="25672" spans="1:16" x14ac:dyDescent="0.25">
      <c r="A25672" t="s">
        <v>35336</v>
      </c>
      <c r="B25672" s="1" t="s">
        <v>34950</v>
      </c>
      <c r="C25672" t="s">
        <v>17</v>
      </c>
      <c r="D25672" t="s">
        <v>18</v>
      </c>
      <c r="E25672" t="s">
        <v>29</v>
      </c>
      <c r="F25672">
        <v>0</v>
      </c>
      <c r="G25672" t="s">
        <v>30</v>
      </c>
      <c r="H25672" t="s">
        <v>31</v>
      </c>
      <c r="I25672" t="s">
        <v>294</v>
      </c>
      <c r="J25672" t="s">
        <v>1757</v>
      </c>
      <c r="K25672" t="s">
        <v>69</v>
      </c>
      <c r="L25672">
        <v>1989</v>
      </c>
      <c r="M25672">
        <v>0</v>
      </c>
      <c r="N25672" t="s">
        <v>25</v>
      </c>
      <c r="O25672">
        <v>69134.84</v>
      </c>
      <c r="P25672">
        <v>98694.86</v>
      </c>
    </row>
    <row r="25673" spans="1:16" x14ac:dyDescent="0.25">
      <c r="A25673" t="s">
        <v>35337</v>
      </c>
      <c r="B25673" s="1" t="s">
        <v>18207</v>
      </c>
      <c r="C25673" t="s">
        <v>17</v>
      </c>
      <c r="D25673" t="s">
        <v>18</v>
      </c>
      <c r="E25673" t="s">
        <v>19</v>
      </c>
      <c r="F25673">
        <v>0</v>
      </c>
      <c r="G25673" t="s">
        <v>30</v>
      </c>
      <c r="H25673" t="s">
        <v>31</v>
      </c>
      <c r="I25673" t="s">
        <v>136</v>
      </c>
      <c r="J25673" t="s">
        <v>1754</v>
      </c>
      <c r="K25673" t="s">
        <v>110</v>
      </c>
      <c r="L25673">
        <v>2012</v>
      </c>
      <c r="M25673">
        <v>0</v>
      </c>
      <c r="N25673" t="s">
        <v>41</v>
      </c>
      <c r="O25673">
        <v>83416.03</v>
      </c>
      <c r="P25673">
        <v>115694.67</v>
      </c>
    </row>
    <row r="25674" spans="1:16" x14ac:dyDescent="0.25">
      <c r="A25674" t="s">
        <v>35338</v>
      </c>
      <c r="B25674" s="1" t="s">
        <v>31978</v>
      </c>
      <c r="C25674" t="s">
        <v>79</v>
      </c>
      <c r="D25674" t="s">
        <v>18</v>
      </c>
      <c r="E25674" t="s">
        <v>29</v>
      </c>
      <c r="F25674">
        <v>0</v>
      </c>
      <c r="G25674" t="s">
        <v>30</v>
      </c>
      <c r="H25674" t="s">
        <v>21</v>
      </c>
      <c r="I25674" t="s">
        <v>108</v>
      </c>
      <c r="J25674" t="s">
        <v>109</v>
      </c>
      <c r="K25674" t="s">
        <v>133</v>
      </c>
      <c r="L25674">
        <v>2011</v>
      </c>
      <c r="M25674">
        <v>0</v>
      </c>
      <c r="N25674" t="s">
        <v>35</v>
      </c>
      <c r="O25674">
        <v>77854.44</v>
      </c>
      <c r="P25674">
        <v>194941.14</v>
      </c>
    </row>
    <row r="25675" spans="1:16" x14ac:dyDescent="0.25">
      <c r="A25675" t="s">
        <v>35339</v>
      </c>
      <c r="B25675" s="1" t="s">
        <v>51331</v>
      </c>
      <c r="C25675" t="s">
        <v>37</v>
      </c>
      <c r="D25675" t="s">
        <v>48</v>
      </c>
      <c r="E25675" t="s">
        <v>29</v>
      </c>
      <c r="F25675">
        <v>0</v>
      </c>
      <c r="G25675" t="s">
        <v>30</v>
      </c>
      <c r="H25675" t="s">
        <v>21</v>
      </c>
      <c r="I25675" t="s">
        <v>231</v>
      </c>
      <c r="J25675">
        <v>9000</v>
      </c>
      <c r="K25675" t="s">
        <v>65</v>
      </c>
      <c r="L25675">
        <v>1992</v>
      </c>
      <c r="M25675">
        <v>0</v>
      </c>
      <c r="N25675" t="s">
        <v>25</v>
      </c>
      <c r="O25675">
        <v>50537.58</v>
      </c>
      <c r="P25675">
        <v>185908.7</v>
      </c>
    </row>
    <row r="25676" spans="1:16" x14ac:dyDescent="0.25">
      <c r="A25676" t="s">
        <v>35340</v>
      </c>
      <c r="B25676" s="1" t="s">
        <v>48804</v>
      </c>
      <c r="C25676" t="s">
        <v>28</v>
      </c>
      <c r="D25676" t="s">
        <v>18</v>
      </c>
      <c r="E25676" t="s">
        <v>29</v>
      </c>
      <c r="F25676">
        <v>0</v>
      </c>
      <c r="G25676" t="s">
        <v>20</v>
      </c>
      <c r="H25676" t="s">
        <v>21</v>
      </c>
      <c r="I25676" t="s">
        <v>58</v>
      </c>
      <c r="J25676" t="s">
        <v>652</v>
      </c>
      <c r="K25676" t="s">
        <v>24</v>
      </c>
      <c r="L25676">
        <v>2002</v>
      </c>
      <c r="M25676">
        <v>0</v>
      </c>
      <c r="N25676" t="s">
        <v>25</v>
      </c>
      <c r="O25676">
        <v>39470.81</v>
      </c>
      <c r="P25676">
        <v>181239.45</v>
      </c>
    </row>
    <row r="25677" spans="1:16" x14ac:dyDescent="0.25">
      <c r="A25677" t="s">
        <v>35341</v>
      </c>
      <c r="B25677" s="1" t="s">
        <v>48851</v>
      </c>
      <c r="C25677" t="s">
        <v>28</v>
      </c>
      <c r="D25677" t="s">
        <v>48</v>
      </c>
      <c r="E25677" t="s">
        <v>29</v>
      </c>
      <c r="F25677">
        <v>1</v>
      </c>
      <c r="G25677" t="s">
        <v>20</v>
      </c>
      <c r="H25677" t="s">
        <v>21</v>
      </c>
      <c r="I25677" t="s">
        <v>100</v>
      </c>
      <c r="J25677" t="s">
        <v>2491</v>
      </c>
      <c r="K25677" t="s">
        <v>34</v>
      </c>
      <c r="L25677">
        <v>2002</v>
      </c>
      <c r="M25677">
        <v>0</v>
      </c>
      <c r="N25677" t="s">
        <v>41</v>
      </c>
      <c r="O25677">
        <v>10375.07</v>
      </c>
      <c r="P25677">
        <v>99187.42</v>
      </c>
    </row>
    <row r="25678" spans="1:16" x14ac:dyDescent="0.25">
      <c r="A25678" t="s">
        <v>35342</v>
      </c>
      <c r="B25678" s="1" t="s">
        <v>20181</v>
      </c>
      <c r="C25678" t="s">
        <v>37</v>
      </c>
      <c r="D25678" t="s">
        <v>48</v>
      </c>
      <c r="E25678" t="s">
        <v>29</v>
      </c>
      <c r="F25678">
        <v>0</v>
      </c>
      <c r="G25678" t="s">
        <v>30</v>
      </c>
      <c r="H25678" t="s">
        <v>31</v>
      </c>
      <c r="I25678" t="s">
        <v>84</v>
      </c>
      <c r="J25678" t="s">
        <v>222</v>
      </c>
      <c r="K25678" t="s">
        <v>86</v>
      </c>
      <c r="L25678">
        <v>2002</v>
      </c>
      <c r="M25678">
        <v>0</v>
      </c>
      <c r="N25678" t="s">
        <v>35</v>
      </c>
      <c r="O25678">
        <v>88109.86</v>
      </c>
      <c r="P25678">
        <v>179651.07</v>
      </c>
    </row>
    <row r="25679" spans="1:16" x14ac:dyDescent="0.25">
      <c r="A25679" t="s">
        <v>35343</v>
      </c>
      <c r="B25679" s="1" t="s">
        <v>25181</v>
      </c>
      <c r="C25679" t="s">
        <v>17</v>
      </c>
      <c r="D25679" t="s">
        <v>18</v>
      </c>
      <c r="E25679" t="s">
        <v>29</v>
      </c>
      <c r="F25679">
        <v>0</v>
      </c>
      <c r="G25679" t="s">
        <v>20</v>
      </c>
      <c r="H25679" t="s">
        <v>21</v>
      </c>
      <c r="I25679" t="s">
        <v>53</v>
      </c>
      <c r="J25679" t="s">
        <v>2545</v>
      </c>
      <c r="K25679" t="s">
        <v>65</v>
      </c>
      <c r="L25679">
        <v>1987</v>
      </c>
      <c r="M25679">
        <v>0</v>
      </c>
      <c r="N25679" t="s">
        <v>74</v>
      </c>
      <c r="O25679">
        <v>68885.48</v>
      </c>
      <c r="P25679">
        <v>182808.09</v>
      </c>
    </row>
    <row r="25680" spans="1:16" x14ac:dyDescent="0.25">
      <c r="A25680" t="s">
        <v>35344</v>
      </c>
      <c r="B25680" s="1" t="s">
        <v>52907</v>
      </c>
      <c r="C25680" t="s">
        <v>37</v>
      </c>
      <c r="D25680" t="s">
        <v>48</v>
      </c>
      <c r="E25680" t="s">
        <v>19</v>
      </c>
      <c r="F25680">
        <v>3</v>
      </c>
      <c r="G25680" t="s">
        <v>20</v>
      </c>
      <c r="H25680" t="s">
        <v>31</v>
      </c>
      <c r="I25680" t="s">
        <v>346</v>
      </c>
      <c r="J25680" t="s">
        <v>2298</v>
      </c>
      <c r="K25680" t="s">
        <v>40</v>
      </c>
      <c r="L25680">
        <v>1991</v>
      </c>
      <c r="M25680">
        <v>0</v>
      </c>
      <c r="N25680" t="s">
        <v>41</v>
      </c>
      <c r="O25680">
        <v>84206.55</v>
      </c>
      <c r="P25680">
        <v>224611.4</v>
      </c>
    </row>
    <row r="25681" spans="1:16" x14ac:dyDescent="0.25">
      <c r="A25681" t="s">
        <v>35345</v>
      </c>
      <c r="B25681" s="1" t="s">
        <v>54219</v>
      </c>
      <c r="C25681" t="s">
        <v>28</v>
      </c>
      <c r="D25681" t="s">
        <v>18</v>
      </c>
      <c r="E25681" t="s">
        <v>29</v>
      </c>
      <c r="F25681">
        <v>1</v>
      </c>
      <c r="G25681" t="s">
        <v>20</v>
      </c>
      <c r="H25681" t="s">
        <v>31</v>
      </c>
      <c r="I25681" t="s">
        <v>455</v>
      </c>
      <c r="J25681" t="s">
        <v>823</v>
      </c>
      <c r="K25681" t="s">
        <v>55</v>
      </c>
      <c r="L25681">
        <v>1999</v>
      </c>
      <c r="M25681">
        <v>0</v>
      </c>
      <c r="N25681" t="s">
        <v>66</v>
      </c>
      <c r="O25681">
        <v>32751.26</v>
      </c>
      <c r="P25681">
        <v>105844.94</v>
      </c>
    </row>
    <row r="25682" spans="1:16" x14ac:dyDescent="0.25">
      <c r="A25682" t="s">
        <v>35346</v>
      </c>
      <c r="B25682" s="1" t="s">
        <v>20530</v>
      </c>
      <c r="C25682" t="s">
        <v>37</v>
      </c>
      <c r="D25682" t="s">
        <v>48</v>
      </c>
      <c r="E25682" t="s">
        <v>19</v>
      </c>
      <c r="F25682">
        <v>1</v>
      </c>
      <c r="G25682" t="s">
        <v>20</v>
      </c>
      <c r="H25682" t="s">
        <v>49</v>
      </c>
      <c r="I25682" t="s">
        <v>126</v>
      </c>
      <c r="J25682" t="s">
        <v>841</v>
      </c>
      <c r="K25682" t="s">
        <v>133</v>
      </c>
      <c r="L25682">
        <v>1990</v>
      </c>
      <c r="M25682">
        <v>1</v>
      </c>
      <c r="N25682" t="s">
        <v>66</v>
      </c>
      <c r="O25682">
        <v>64444.44</v>
      </c>
      <c r="P25682">
        <v>248784.61</v>
      </c>
    </row>
    <row r="25683" spans="1:16" x14ac:dyDescent="0.25">
      <c r="A25683" t="s">
        <v>35347</v>
      </c>
      <c r="B25683" s="1" t="s">
        <v>54220</v>
      </c>
      <c r="C25683" t="s">
        <v>28</v>
      </c>
      <c r="D25683" t="s">
        <v>18</v>
      </c>
      <c r="E25683" t="s">
        <v>19</v>
      </c>
      <c r="F25683">
        <v>0</v>
      </c>
      <c r="G25683" t="s">
        <v>30</v>
      </c>
      <c r="H25683" t="s">
        <v>31</v>
      </c>
      <c r="I25683" t="s">
        <v>53</v>
      </c>
      <c r="J25683" t="s">
        <v>911</v>
      </c>
      <c r="K25683" t="s">
        <v>220</v>
      </c>
      <c r="L25683">
        <v>1994</v>
      </c>
      <c r="M25683">
        <v>0</v>
      </c>
      <c r="N25683" t="s">
        <v>74</v>
      </c>
      <c r="O25683">
        <v>32444.79</v>
      </c>
      <c r="P25683">
        <v>184269.55</v>
      </c>
    </row>
    <row r="25684" spans="1:16" x14ac:dyDescent="0.25">
      <c r="A25684" t="s">
        <v>35348</v>
      </c>
      <c r="B25684" s="1" t="s">
        <v>16614</v>
      </c>
      <c r="C25684" t="s">
        <v>28</v>
      </c>
      <c r="D25684" t="s">
        <v>48</v>
      </c>
      <c r="E25684" t="s">
        <v>29</v>
      </c>
      <c r="F25684">
        <v>0</v>
      </c>
      <c r="G25684" t="s">
        <v>30</v>
      </c>
      <c r="H25684" t="s">
        <v>31</v>
      </c>
      <c r="I25684" t="s">
        <v>136</v>
      </c>
      <c r="J25684">
        <v>760</v>
      </c>
      <c r="K25684" t="s">
        <v>220</v>
      </c>
      <c r="L25684">
        <v>2005</v>
      </c>
      <c r="M25684">
        <v>0</v>
      </c>
      <c r="N25684" t="s">
        <v>25</v>
      </c>
      <c r="O25684">
        <v>38405.64</v>
      </c>
      <c r="P25684">
        <v>157843.4</v>
      </c>
    </row>
    <row r="25685" spans="1:16" x14ac:dyDescent="0.25">
      <c r="A25685" t="s">
        <v>35349</v>
      </c>
      <c r="B25685" s="1" t="s">
        <v>24335</v>
      </c>
      <c r="C25685" t="s">
        <v>17</v>
      </c>
      <c r="D25685" t="s">
        <v>18</v>
      </c>
      <c r="E25685" t="s">
        <v>29</v>
      </c>
      <c r="F25685">
        <v>0</v>
      </c>
      <c r="G25685" t="s">
        <v>30</v>
      </c>
      <c r="H25685" t="s">
        <v>49</v>
      </c>
      <c r="I25685" t="s">
        <v>76</v>
      </c>
      <c r="J25685" t="s">
        <v>507</v>
      </c>
      <c r="K25685" t="s">
        <v>123</v>
      </c>
      <c r="L25685">
        <v>2001</v>
      </c>
      <c r="M25685">
        <v>2</v>
      </c>
      <c r="N25685" t="s">
        <v>66</v>
      </c>
      <c r="O25685">
        <v>16243.25</v>
      </c>
      <c r="P25685">
        <v>124135.28</v>
      </c>
    </row>
    <row r="25686" spans="1:16" x14ac:dyDescent="0.25">
      <c r="A25686" t="s">
        <v>35350</v>
      </c>
      <c r="B25686" s="1" t="s">
        <v>28459</v>
      </c>
      <c r="C25686" t="s">
        <v>37</v>
      </c>
      <c r="D25686" t="s">
        <v>18</v>
      </c>
      <c r="E25686" t="s">
        <v>29</v>
      </c>
      <c r="F25686">
        <v>0</v>
      </c>
      <c r="G25686" t="s">
        <v>30</v>
      </c>
      <c r="H25686" t="s">
        <v>31</v>
      </c>
      <c r="I25686" t="s">
        <v>22</v>
      </c>
      <c r="J25686" t="s">
        <v>5804</v>
      </c>
      <c r="K25686" t="s">
        <v>69</v>
      </c>
      <c r="L25686">
        <v>1997</v>
      </c>
      <c r="M25686">
        <v>0</v>
      </c>
      <c r="N25686" t="s">
        <v>35</v>
      </c>
      <c r="O25686">
        <v>92947.12</v>
      </c>
      <c r="P25686">
        <v>163165.59</v>
      </c>
    </row>
    <row r="25687" spans="1:16" x14ac:dyDescent="0.25">
      <c r="A25687" t="s">
        <v>35351</v>
      </c>
      <c r="B25687" s="1" t="s">
        <v>7696</v>
      </c>
      <c r="C25687" t="s">
        <v>28</v>
      </c>
      <c r="D25687" t="s">
        <v>18</v>
      </c>
      <c r="E25687" t="s">
        <v>19</v>
      </c>
      <c r="F25687">
        <v>2</v>
      </c>
      <c r="G25687" t="s">
        <v>20</v>
      </c>
      <c r="H25687" t="s">
        <v>49</v>
      </c>
      <c r="I25687" t="s">
        <v>43</v>
      </c>
      <c r="J25687" t="s">
        <v>396</v>
      </c>
      <c r="K25687" t="s">
        <v>110</v>
      </c>
      <c r="L25687">
        <v>1988</v>
      </c>
      <c r="M25687">
        <v>0</v>
      </c>
      <c r="N25687" t="s">
        <v>35</v>
      </c>
      <c r="O25687">
        <v>33249.629999999997</v>
      </c>
      <c r="P25687">
        <v>203805.85</v>
      </c>
    </row>
    <row r="25688" spans="1:16" x14ac:dyDescent="0.25">
      <c r="A25688" t="s">
        <v>35352</v>
      </c>
      <c r="B25688" s="1" t="s">
        <v>49281</v>
      </c>
      <c r="C25688" t="s">
        <v>79</v>
      </c>
      <c r="D25688" t="s">
        <v>18</v>
      </c>
      <c r="E25688" t="s">
        <v>19</v>
      </c>
      <c r="F25688">
        <v>1</v>
      </c>
      <c r="G25688" t="s">
        <v>20</v>
      </c>
      <c r="H25688" t="s">
        <v>21</v>
      </c>
      <c r="I25688" t="s">
        <v>294</v>
      </c>
      <c r="J25688" t="s">
        <v>1544</v>
      </c>
      <c r="K25688" t="s">
        <v>133</v>
      </c>
      <c r="L25688">
        <v>1998</v>
      </c>
      <c r="M25688">
        <v>0</v>
      </c>
      <c r="N25688" t="s">
        <v>66</v>
      </c>
      <c r="O25688">
        <v>93138.9</v>
      </c>
      <c r="P25688">
        <v>94884.41</v>
      </c>
    </row>
    <row r="25689" spans="1:16" x14ac:dyDescent="0.25">
      <c r="A25689" t="s">
        <v>35353</v>
      </c>
      <c r="B25689" s="1" t="s">
        <v>3812</v>
      </c>
      <c r="C25689" t="s">
        <v>37</v>
      </c>
      <c r="D25689" t="s">
        <v>18</v>
      </c>
      <c r="E25689" t="s">
        <v>19</v>
      </c>
      <c r="F25689">
        <v>0</v>
      </c>
      <c r="G25689" t="s">
        <v>30</v>
      </c>
      <c r="H25689" t="s">
        <v>31</v>
      </c>
      <c r="I25689" t="s">
        <v>100</v>
      </c>
      <c r="J25689">
        <v>960</v>
      </c>
      <c r="K25689" t="s">
        <v>208</v>
      </c>
      <c r="L25689">
        <v>1994</v>
      </c>
      <c r="M25689">
        <v>1</v>
      </c>
      <c r="N25689" t="s">
        <v>66</v>
      </c>
      <c r="O25689">
        <v>72036.75</v>
      </c>
      <c r="P25689">
        <v>58980.87</v>
      </c>
    </row>
    <row r="25690" spans="1:16" x14ac:dyDescent="0.25">
      <c r="A25690" t="s">
        <v>35354</v>
      </c>
      <c r="B25690" s="1" t="s">
        <v>19027</v>
      </c>
      <c r="C25690" t="s">
        <v>79</v>
      </c>
      <c r="D25690" t="s">
        <v>18</v>
      </c>
      <c r="E25690" t="s">
        <v>29</v>
      </c>
      <c r="F25690">
        <v>0</v>
      </c>
      <c r="G25690" t="s">
        <v>30</v>
      </c>
      <c r="H25690" t="s">
        <v>31</v>
      </c>
      <c r="I25690" t="s">
        <v>76</v>
      </c>
      <c r="J25690" t="s">
        <v>1162</v>
      </c>
      <c r="K25690" t="s">
        <v>69</v>
      </c>
      <c r="L25690">
        <v>1997</v>
      </c>
      <c r="M25690">
        <v>0</v>
      </c>
      <c r="N25690" t="s">
        <v>74</v>
      </c>
      <c r="O25690">
        <v>72476.990000000005</v>
      </c>
      <c r="P25690">
        <v>68643.89</v>
      </c>
    </row>
    <row r="25691" spans="1:16" x14ac:dyDescent="0.25">
      <c r="A25691" t="s">
        <v>35355</v>
      </c>
      <c r="B25691" s="1" t="s">
        <v>51609</v>
      </c>
      <c r="C25691" t="s">
        <v>28</v>
      </c>
      <c r="D25691" t="s">
        <v>18</v>
      </c>
      <c r="E25691" t="s">
        <v>29</v>
      </c>
      <c r="F25691">
        <v>0</v>
      </c>
      <c r="G25691" t="s">
        <v>30</v>
      </c>
      <c r="H25691" t="s">
        <v>31</v>
      </c>
      <c r="I25691" t="s">
        <v>147</v>
      </c>
      <c r="J25691" t="s">
        <v>712</v>
      </c>
      <c r="K25691" t="s">
        <v>86</v>
      </c>
      <c r="L25691">
        <v>1996</v>
      </c>
      <c r="M25691">
        <v>0</v>
      </c>
      <c r="N25691" t="s">
        <v>35</v>
      </c>
      <c r="O25691">
        <v>57462.11</v>
      </c>
      <c r="P25691">
        <v>91221.13</v>
      </c>
    </row>
    <row r="25692" spans="1:16" x14ac:dyDescent="0.25">
      <c r="A25692" t="s">
        <v>35356</v>
      </c>
      <c r="B25692" s="1" t="s">
        <v>50763</v>
      </c>
      <c r="C25692" t="s">
        <v>37</v>
      </c>
      <c r="D25692" t="s">
        <v>18</v>
      </c>
      <c r="E25692" t="s">
        <v>19</v>
      </c>
      <c r="F25692">
        <v>0</v>
      </c>
      <c r="G25692" t="s">
        <v>20</v>
      </c>
      <c r="H25692" t="s">
        <v>49</v>
      </c>
      <c r="I25692" t="s">
        <v>142</v>
      </c>
      <c r="J25692">
        <v>300</v>
      </c>
      <c r="K25692" t="s">
        <v>34</v>
      </c>
      <c r="L25692">
        <v>2005</v>
      </c>
      <c r="M25692">
        <v>0</v>
      </c>
      <c r="N25692" t="s">
        <v>41</v>
      </c>
      <c r="O25692">
        <v>99027.65</v>
      </c>
      <c r="P25692">
        <v>222281.27</v>
      </c>
    </row>
    <row r="25693" spans="1:16" x14ac:dyDescent="0.25">
      <c r="A25693" t="s">
        <v>35357</v>
      </c>
      <c r="B25693" s="1" t="s">
        <v>54221</v>
      </c>
      <c r="C25693" t="s">
        <v>37</v>
      </c>
      <c r="D25693" t="s">
        <v>18</v>
      </c>
      <c r="E25693" t="s">
        <v>29</v>
      </c>
      <c r="F25693">
        <v>1</v>
      </c>
      <c r="G25693" t="s">
        <v>20</v>
      </c>
      <c r="H25693" t="s">
        <v>31</v>
      </c>
      <c r="I25693" t="s">
        <v>58</v>
      </c>
      <c r="J25693" t="s">
        <v>301</v>
      </c>
      <c r="K25693" t="s">
        <v>133</v>
      </c>
      <c r="L25693">
        <v>2004</v>
      </c>
      <c r="M25693">
        <v>0</v>
      </c>
      <c r="N25693" t="s">
        <v>25</v>
      </c>
      <c r="O25693">
        <v>16512.32</v>
      </c>
      <c r="P25693">
        <v>161390.93</v>
      </c>
    </row>
    <row r="25694" spans="1:16" x14ac:dyDescent="0.25">
      <c r="A25694" t="s">
        <v>35358</v>
      </c>
      <c r="B25694" s="1" t="s">
        <v>51233</v>
      </c>
      <c r="C25694" t="s">
        <v>28</v>
      </c>
      <c r="D25694" t="s">
        <v>18</v>
      </c>
      <c r="E25694" t="s">
        <v>19</v>
      </c>
      <c r="F25694">
        <v>0</v>
      </c>
      <c r="G25694" t="s">
        <v>30</v>
      </c>
      <c r="H25694" t="s">
        <v>31</v>
      </c>
      <c r="I25694" t="s">
        <v>147</v>
      </c>
      <c r="J25694" t="s">
        <v>148</v>
      </c>
      <c r="K25694" t="s">
        <v>220</v>
      </c>
      <c r="L25694">
        <v>1996</v>
      </c>
      <c r="M25694">
        <v>1</v>
      </c>
      <c r="N25694" t="s">
        <v>25</v>
      </c>
      <c r="O25694">
        <v>22089.82</v>
      </c>
      <c r="P25694">
        <v>168998.47</v>
      </c>
    </row>
    <row r="25695" spans="1:16" x14ac:dyDescent="0.25">
      <c r="A25695" t="s">
        <v>35359</v>
      </c>
      <c r="B25695" s="1" t="s">
        <v>53124</v>
      </c>
      <c r="C25695" t="s">
        <v>28</v>
      </c>
      <c r="D25695" t="s">
        <v>18</v>
      </c>
      <c r="E25695" t="s">
        <v>29</v>
      </c>
      <c r="F25695">
        <v>0</v>
      </c>
      <c r="G25695" t="s">
        <v>20</v>
      </c>
      <c r="H25695" t="s">
        <v>21</v>
      </c>
      <c r="I25695" t="s">
        <v>76</v>
      </c>
      <c r="J25695" t="s">
        <v>3750</v>
      </c>
      <c r="K25695" t="s">
        <v>110</v>
      </c>
      <c r="L25695">
        <v>2008</v>
      </c>
      <c r="M25695">
        <v>0</v>
      </c>
      <c r="N25695" t="s">
        <v>41</v>
      </c>
      <c r="O25695">
        <v>11796.51</v>
      </c>
      <c r="P25695">
        <v>76076.240000000005</v>
      </c>
    </row>
    <row r="25696" spans="1:16" x14ac:dyDescent="0.25">
      <c r="A25696" t="s">
        <v>35360</v>
      </c>
      <c r="B25696" s="1" t="s">
        <v>35361</v>
      </c>
      <c r="C25696" t="s">
        <v>17</v>
      </c>
      <c r="D25696" t="s">
        <v>18</v>
      </c>
      <c r="E25696" t="s">
        <v>19</v>
      </c>
      <c r="F25696">
        <v>0</v>
      </c>
      <c r="G25696" t="s">
        <v>30</v>
      </c>
      <c r="H25696" t="s">
        <v>31</v>
      </c>
      <c r="I25696" t="s">
        <v>340</v>
      </c>
      <c r="J25696" t="s">
        <v>2461</v>
      </c>
      <c r="K25696" t="s">
        <v>161</v>
      </c>
      <c r="L25696">
        <v>2003</v>
      </c>
      <c r="M25696">
        <v>0</v>
      </c>
      <c r="N25696" t="s">
        <v>66</v>
      </c>
      <c r="O25696">
        <v>55324.81</v>
      </c>
      <c r="P25696">
        <v>193718.14</v>
      </c>
    </row>
    <row r="25697" spans="1:16" x14ac:dyDescent="0.25">
      <c r="A25697" t="s">
        <v>35362</v>
      </c>
      <c r="B25697" s="1" t="s">
        <v>35363</v>
      </c>
      <c r="C25697" t="s">
        <v>28</v>
      </c>
      <c r="D25697" t="s">
        <v>18</v>
      </c>
      <c r="E25697" t="s">
        <v>29</v>
      </c>
      <c r="F25697">
        <v>0</v>
      </c>
      <c r="G25697" t="s">
        <v>30</v>
      </c>
      <c r="H25697" t="s">
        <v>31</v>
      </c>
      <c r="I25697" t="s">
        <v>43</v>
      </c>
      <c r="J25697" t="s">
        <v>204</v>
      </c>
      <c r="K25697" t="s">
        <v>155</v>
      </c>
      <c r="L25697">
        <v>2005</v>
      </c>
      <c r="M25697">
        <v>2</v>
      </c>
      <c r="N25697" t="s">
        <v>35</v>
      </c>
      <c r="O25697">
        <v>74120.66</v>
      </c>
      <c r="P25697">
        <v>241414.6</v>
      </c>
    </row>
    <row r="25698" spans="1:16" x14ac:dyDescent="0.25">
      <c r="A25698" t="s">
        <v>35364</v>
      </c>
      <c r="B25698" s="1" t="s">
        <v>20675</v>
      </c>
      <c r="C25698" t="s">
        <v>17</v>
      </c>
      <c r="D25698" t="s">
        <v>18</v>
      </c>
      <c r="E25698" t="s">
        <v>19</v>
      </c>
      <c r="F25698">
        <v>2</v>
      </c>
      <c r="G25698" t="s">
        <v>20</v>
      </c>
      <c r="H25698" t="s">
        <v>21</v>
      </c>
      <c r="I25698" t="s">
        <v>53</v>
      </c>
      <c r="J25698" t="s">
        <v>98</v>
      </c>
      <c r="K25698" t="s">
        <v>110</v>
      </c>
      <c r="L25698">
        <v>2012</v>
      </c>
      <c r="M25698">
        <v>0</v>
      </c>
      <c r="N25698" t="s">
        <v>25</v>
      </c>
      <c r="O25698">
        <v>96740.52</v>
      </c>
      <c r="P25698">
        <v>239761.39</v>
      </c>
    </row>
    <row r="25699" spans="1:16" x14ac:dyDescent="0.25">
      <c r="A25699" t="s">
        <v>35365</v>
      </c>
      <c r="B25699" s="1" t="s">
        <v>15574</v>
      </c>
      <c r="C25699" t="s">
        <v>79</v>
      </c>
      <c r="D25699" t="s">
        <v>48</v>
      </c>
      <c r="E25699" t="s">
        <v>19</v>
      </c>
      <c r="F25699">
        <v>0</v>
      </c>
      <c r="G25699" t="s">
        <v>30</v>
      </c>
      <c r="H25699" t="s">
        <v>21</v>
      </c>
      <c r="I25699" t="s">
        <v>1116</v>
      </c>
      <c r="J25699" t="s">
        <v>2103</v>
      </c>
      <c r="K25699" t="s">
        <v>133</v>
      </c>
      <c r="L25699">
        <v>2012</v>
      </c>
      <c r="M25699">
        <v>0</v>
      </c>
      <c r="N25699" t="s">
        <v>66</v>
      </c>
      <c r="O25699">
        <v>19916.91</v>
      </c>
      <c r="P25699">
        <v>225846.66</v>
      </c>
    </row>
    <row r="25700" spans="1:16" x14ac:dyDescent="0.25">
      <c r="A25700" t="s">
        <v>35366</v>
      </c>
      <c r="B25700" s="1" t="s">
        <v>28910</v>
      </c>
      <c r="C25700" t="s">
        <v>17</v>
      </c>
      <c r="D25700" t="s">
        <v>18</v>
      </c>
      <c r="E25700" t="s">
        <v>19</v>
      </c>
      <c r="F25700">
        <v>1</v>
      </c>
      <c r="G25700" t="s">
        <v>20</v>
      </c>
      <c r="H25700" t="s">
        <v>31</v>
      </c>
      <c r="I25700" t="s">
        <v>680</v>
      </c>
      <c r="J25700" t="s">
        <v>791</v>
      </c>
      <c r="K25700" t="s">
        <v>133</v>
      </c>
      <c r="L25700">
        <v>2000</v>
      </c>
      <c r="M25700">
        <v>1</v>
      </c>
      <c r="N25700" t="s">
        <v>66</v>
      </c>
      <c r="O25700">
        <v>39263.03</v>
      </c>
      <c r="P25700">
        <v>112387.59</v>
      </c>
    </row>
    <row r="25701" spans="1:16" x14ac:dyDescent="0.25">
      <c r="A25701" t="s">
        <v>35367</v>
      </c>
      <c r="B25701" s="1" t="s">
        <v>49137</v>
      </c>
      <c r="C25701" t="s">
        <v>28</v>
      </c>
      <c r="D25701" t="s">
        <v>18</v>
      </c>
      <c r="E25701" t="s">
        <v>19</v>
      </c>
      <c r="F25701">
        <v>0</v>
      </c>
      <c r="G25701" t="s">
        <v>30</v>
      </c>
      <c r="H25701" t="s">
        <v>31</v>
      </c>
      <c r="I25701" t="s">
        <v>346</v>
      </c>
      <c r="J25701" t="s">
        <v>549</v>
      </c>
      <c r="K25701" t="s">
        <v>65</v>
      </c>
      <c r="L25701">
        <v>1997</v>
      </c>
      <c r="M25701">
        <v>0</v>
      </c>
      <c r="N25701" t="s">
        <v>35</v>
      </c>
      <c r="O25701">
        <v>78687.27</v>
      </c>
      <c r="P25701">
        <v>164228.1</v>
      </c>
    </row>
    <row r="25702" spans="1:16" x14ac:dyDescent="0.25">
      <c r="A25702" t="s">
        <v>35368</v>
      </c>
      <c r="B25702" s="1" t="s">
        <v>54222</v>
      </c>
      <c r="C25702" t="s">
        <v>17</v>
      </c>
      <c r="D25702" t="s">
        <v>18</v>
      </c>
      <c r="E25702" t="s">
        <v>19</v>
      </c>
      <c r="F25702">
        <v>0</v>
      </c>
      <c r="G25702" t="s">
        <v>30</v>
      </c>
      <c r="H25702" t="s">
        <v>31</v>
      </c>
      <c r="I25702" t="s">
        <v>136</v>
      </c>
      <c r="J25702" t="s">
        <v>412</v>
      </c>
      <c r="K25702" t="s">
        <v>110</v>
      </c>
      <c r="L25702">
        <v>2008</v>
      </c>
      <c r="M25702">
        <v>3</v>
      </c>
      <c r="N25702" t="s">
        <v>66</v>
      </c>
      <c r="O25702">
        <v>33128.49</v>
      </c>
      <c r="P25702">
        <v>155637.19</v>
      </c>
    </row>
    <row r="25703" spans="1:16" x14ac:dyDescent="0.25">
      <c r="A25703" t="s">
        <v>35369</v>
      </c>
      <c r="B25703" s="1" t="s">
        <v>34804</v>
      </c>
      <c r="C25703" t="s">
        <v>17</v>
      </c>
      <c r="D25703" t="s">
        <v>18</v>
      </c>
      <c r="E25703" t="s">
        <v>29</v>
      </c>
      <c r="F25703">
        <v>0</v>
      </c>
      <c r="G25703" t="s">
        <v>30</v>
      </c>
      <c r="H25703" t="s">
        <v>21</v>
      </c>
      <c r="I25703" t="s">
        <v>1657</v>
      </c>
      <c r="J25703">
        <v>164</v>
      </c>
      <c r="K25703" t="s">
        <v>86</v>
      </c>
      <c r="L25703">
        <v>1995</v>
      </c>
      <c r="M25703">
        <v>0</v>
      </c>
      <c r="N25703" t="s">
        <v>25</v>
      </c>
      <c r="O25703">
        <v>99713.17</v>
      </c>
      <c r="P25703">
        <v>239773.9</v>
      </c>
    </row>
    <row r="25704" spans="1:16" x14ac:dyDescent="0.25">
      <c r="A25704" t="s">
        <v>35370</v>
      </c>
      <c r="B25704" s="1" t="s">
        <v>54223</v>
      </c>
      <c r="C25704" t="s">
        <v>79</v>
      </c>
      <c r="D25704" t="s">
        <v>18</v>
      </c>
      <c r="E25704" t="s">
        <v>29</v>
      </c>
      <c r="F25704">
        <v>0</v>
      </c>
      <c r="G25704" t="s">
        <v>30</v>
      </c>
      <c r="H25704" t="s">
        <v>21</v>
      </c>
      <c r="I25704" t="s">
        <v>58</v>
      </c>
      <c r="J25704" t="s">
        <v>2961</v>
      </c>
      <c r="K25704" t="s">
        <v>123</v>
      </c>
      <c r="L25704">
        <v>2012</v>
      </c>
      <c r="M25704">
        <v>0</v>
      </c>
      <c r="N25704" t="s">
        <v>41</v>
      </c>
      <c r="O25704">
        <v>78383.33</v>
      </c>
      <c r="P25704">
        <v>100334.14</v>
      </c>
    </row>
    <row r="25705" spans="1:16" x14ac:dyDescent="0.25">
      <c r="A25705" t="s">
        <v>35371</v>
      </c>
      <c r="B25705" s="1" t="s">
        <v>51334</v>
      </c>
      <c r="C25705" t="s">
        <v>17</v>
      </c>
      <c r="D25705" t="s">
        <v>18</v>
      </c>
      <c r="E25705" t="s">
        <v>29</v>
      </c>
      <c r="F25705">
        <v>0</v>
      </c>
      <c r="G25705" t="s">
        <v>20</v>
      </c>
      <c r="H25705" t="s">
        <v>31</v>
      </c>
      <c r="I25705" t="s">
        <v>43</v>
      </c>
      <c r="J25705" t="s">
        <v>638</v>
      </c>
      <c r="K25705" t="s">
        <v>86</v>
      </c>
      <c r="L25705">
        <v>2006</v>
      </c>
      <c r="M25705">
        <v>3</v>
      </c>
      <c r="N25705" t="s">
        <v>25</v>
      </c>
      <c r="O25705">
        <v>94138.71</v>
      </c>
      <c r="P25705">
        <v>151873.74</v>
      </c>
    </row>
    <row r="25706" spans="1:16" x14ac:dyDescent="0.25">
      <c r="A25706" t="s">
        <v>35372</v>
      </c>
      <c r="B25706" s="1" t="s">
        <v>1357</v>
      </c>
      <c r="C25706" t="s">
        <v>28</v>
      </c>
      <c r="D25706" t="s">
        <v>18</v>
      </c>
      <c r="E25706" t="s">
        <v>19</v>
      </c>
      <c r="F25706">
        <v>1</v>
      </c>
      <c r="G25706" t="s">
        <v>20</v>
      </c>
      <c r="H25706" t="s">
        <v>21</v>
      </c>
      <c r="I25706" t="s">
        <v>63</v>
      </c>
      <c r="J25706" t="s">
        <v>734</v>
      </c>
      <c r="K25706" t="s">
        <v>128</v>
      </c>
      <c r="L25706">
        <v>1994</v>
      </c>
      <c r="M25706">
        <v>0</v>
      </c>
      <c r="N25706" t="s">
        <v>25</v>
      </c>
      <c r="O25706">
        <v>84533.759999999995</v>
      </c>
      <c r="P25706">
        <v>226231.03</v>
      </c>
    </row>
    <row r="25707" spans="1:16" x14ac:dyDescent="0.25">
      <c r="A25707" t="s">
        <v>35373</v>
      </c>
      <c r="B25707" s="1" t="s">
        <v>50638</v>
      </c>
      <c r="C25707" t="s">
        <v>17</v>
      </c>
      <c r="D25707" t="s">
        <v>48</v>
      </c>
      <c r="E25707" t="s">
        <v>19</v>
      </c>
      <c r="F25707">
        <v>0</v>
      </c>
      <c r="G25707" t="s">
        <v>20</v>
      </c>
      <c r="H25707" t="s">
        <v>21</v>
      </c>
      <c r="I25707" t="s">
        <v>317</v>
      </c>
      <c r="J25707" t="s">
        <v>14476</v>
      </c>
      <c r="K25707" t="s">
        <v>155</v>
      </c>
      <c r="L25707">
        <v>2008</v>
      </c>
      <c r="M25707">
        <v>0</v>
      </c>
      <c r="N25707" t="s">
        <v>74</v>
      </c>
      <c r="O25707">
        <v>15150.73</v>
      </c>
      <c r="P25707">
        <v>161865.47</v>
      </c>
    </row>
    <row r="25708" spans="1:16" x14ac:dyDescent="0.25">
      <c r="A25708" t="s">
        <v>35374</v>
      </c>
      <c r="B25708" s="1" t="s">
        <v>54224</v>
      </c>
      <c r="C25708" t="s">
        <v>28</v>
      </c>
      <c r="D25708" t="s">
        <v>18</v>
      </c>
      <c r="E25708" t="s">
        <v>29</v>
      </c>
      <c r="F25708">
        <v>1</v>
      </c>
      <c r="G25708" t="s">
        <v>20</v>
      </c>
      <c r="H25708" t="s">
        <v>31</v>
      </c>
      <c r="I25708" t="s">
        <v>180</v>
      </c>
      <c r="J25708" t="s">
        <v>1220</v>
      </c>
      <c r="K25708" t="s">
        <v>110</v>
      </c>
      <c r="L25708">
        <v>2006</v>
      </c>
      <c r="M25708">
        <v>0</v>
      </c>
      <c r="N25708" t="s">
        <v>25</v>
      </c>
      <c r="O25708">
        <v>17415.34</v>
      </c>
      <c r="P25708">
        <v>98985.75</v>
      </c>
    </row>
    <row r="25709" spans="1:16" x14ac:dyDescent="0.25">
      <c r="A25709" t="s">
        <v>35375</v>
      </c>
      <c r="B25709" s="1" t="s">
        <v>4640</v>
      </c>
      <c r="C25709" t="s">
        <v>17</v>
      </c>
      <c r="D25709" t="s">
        <v>18</v>
      </c>
      <c r="E25709" t="s">
        <v>19</v>
      </c>
      <c r="F25709">
        <v>1</v>
      </c>
      <c r="G25709" t="s">
        <v>20</v>
      </c>
      <c r="H25709" t="s">
        <v>31</v>
      </c>
      <c r="I25709" t="s">
        <v>294</v>
      </c>
      <c r="J25709" t="s">
        <v>1703</v>
      </c>
      <c r="K25709" t="s">
        <v>144</v>
      </c>
      <c r="L25709">
        <v>1988</v>
      </c>
      <c r="M25709">
        <v>0</v>
      </c>
      <c r="N25709" t="s">
        <v>41</v>
      </c>
      <c r="O25709">
        <v>46742.04</v>
      </c>
      <c r="P25709">
        <v>171455.03</v>
      </c>
    </row>
    <row r="25710" spans="1:16" x14ac:dyDescent="0.25">
      <c r="A25710" t="s">
        <v>35376</v>
      </c>
      <c r="B25710" s="1" t="s">
        <v>52898</v>
      </c>
      <c r="C25710" t="s">
        <v>37</v>
      </c>
      <c r="D25710" t="s">
        <v>18</v>
      </c>
      <c r="E25710" t="s">
        <v>29</v>
      </c>
      <c r="F25710">
        <v>1</v>
      </c>
      <c r="G25710" t="s">
        <v>20</v>
      </c>
      <c r="H25710" t="s">
        <v>52</v>
      </c>
      <c r="I25710" t="s">
        <v>142</v>
      </c>
      <c r="J25710" t="s">
        <v>2120</v>
      </c>
      <c r="K25710" t="s">
        <v>110</v>
      </c>
      <c r="L25710">
        <v>1992</v>
      </c>
      <c r="M25710">
        <v>0</v>
      </c>
      <c r="N25710" t="s">
        <v>25</v>
      </c>
      <c r="O25710">
        <v>52992.29</v>
      </c>
      <c r="P25710">
        <v>168441.01</v>
      </c>
    </row>
    <row r="25711" spans="1:16" x14ac:dyDescent="0.25">
      <c r="A25711" t="s">
        <v>35377</v>
      </c>
      <c r="B25711" s="1" t="s">
        <v>54225</v>
      </c>
      <c r="C25711" t="s">
        <v>28</v>
      </c>
      <c r="D25711" t="s">
        <v>18</v>
      </c>
      <c r="E25711" t="s">
        <v>29</v>
      </c>
      <c r="F25711">
        <v>1</v>
      </c>
      <c r="G25711" t="s">
        <v>20</v>
      </c>
      <c r="H25711" t="s">
        <v>31</v>
      </c>
      <c r="I25711" t="s">
        <v>346</v>
      </c>
      <c r="J25711" t="s">
        <v>5171</v>
      </c>
      <c r="K25711" t="s">
        <v>161</v>
      </c>
      <c r="L25711">
        <v>1985</v>
      </c>
      <c r="M25711">
        <v>0</v>
      </c>
      <c r="N25711" t="s">
        <v>74</v>
      </c>
      <c r="O25711">
        <v>79270.37</v>
      </c>
      <c r="P25711">
        <v>155511.70000000001</v>
      </c>
    </row>
    <row r="25712" spans="1:16" x14ac:dyDescent="0.25">
      <c r="A25712" t="s">
        <v>35378</v>
      </c>
      <c r="B25712" s="1" t="s">
        <v>13301</v>
      </c>
      <c r="C25712" t="s">
        <v>37</v>
      </c>
      <c r="D25712" t="s">
        <v>18</v>
      </c>
      <c r="E25712" t="s">
        <v>19</v>
      </c>
      <c r="F25712">
        <v>3</v>
      </c>
      <c r="G25712" t="s">
        <v>20</v>
      </c>
      <c r="H25712" t="s">
        <v>21</v>
      </c>
      <c r="I25712" t="s">
        <v>367</v>
      </c>
      <c r="J25712" t="s">
        <v>5287</v>
      </c>
      <c r="K25712" t="s">
        <v>123</v>
      </c>
      <c r="L25712">
        <v>2006</v>
      </c>
      <c r="M25712">
        <v>1</v>
      </c>
      <c r="N25712" t="s">
        <v>74</v>
      </c>
      <c r="O25712">
        <v>31285.72</v>
      </c>
      <c r="P25712">
        <v>209152.74</v>
      </c>
    </row>
    <row r="25713" spans="1:16" x14ac:dyDescent="0.25">
      <c r="A25713" t="s">
        <v>35379</v>
      </c>
      <c r="B25713" s="1" t="s">
        <v>1058</v>
      </c>
      <c r="C25713" t="s">
        <v>28</v>
      </c>
      <c r="D25713" t="s">
        <v>18</v>
      </c>
      <c r="E25713" t="s">
        <v>19</v>
      </c>
      <c r="F25713">
        <v>0</v>
      </c>
      <c r="G25713" t="s">
        <v>30</v>
      </c>
      <c r="H25713" t="s">
        <v>49</v>
      </c>
      <c r="I25713" t="s">
        <v>76</v>
      </c>
      <c r="J25713" t="s">
        <v>266</v>
      </c>
      <c r="K25713" t="s">
        <v>220</v>
      </c>
      <c r="L25713">
        <v>1963</v>
      </c>
      <c r="M25713">
        <v>0</v>
      </c>
      <c r="N25713" t="s">
        <v>41</v>
      </c>
      <c r="O25713">
        <v>48444.25</v>
      </c>
      <c r="P25713">
        <v>215865.84</v>
      </c>
    </row>
    <row r="25714" spans="1:16" x14ac:dyDescent="0.25">
      <c r="A25714" t="s">
        <v>35380</v>
      </c>
      <c r="B25714" s="1" t="s">
        <v>2572</v>
      </c>
      <c r="C25714" t="s">
        <v>28</v>
      </c>
      <c r="D25714" t="s">
        <v>18</v>
      </c>
      <c r="E25714" t="s">
        <v>29</v>
      </c>
      <c r="F25714">
        <v>0</v>
      </c>
      <c r="G25714" t="s">
        <v>30</v>
      </c>
      <c r="H25714" t="s">
        <v>31</v>
      </c>
      <c r="I25714" t="s">
        <v>76</v>
      </c>
      <c r="J25714" t="s">
        <v>74</v>
      </c>
      <c r="K25714" t="s">
        <v>69</v>
      </c>
      <c r="L25714">
        <v>2007</v>
      </c>
      <c r="M25714">
        <v>0</v>
      </c>
      <c r="N25714" t="s">
        <v>66</v>
      </c>
      <c r="O25714">
        <v>24445.7</v>
      </c>
      <c r="P25714">
        <v>209549.46</v>
      </c>
    </row>
    <row r="25715" spans="1:16" x14ac:dyDescent="0.25">
      <c r="A25715" t="s">
        <v>35381</v>
      </c>
      <c r="B25715" s="1" t="s">
        <v>1509</v>
      </c>
      <c r="C25715" t="s">
        <v>79</v>
      </c>
      <c r="D25715" t="s">
        <v>18</v>
      </c>
      <c r="E25715" t="s">
        <v>29</v>
      </c>
      <c r="F25715">
        <v>0</v>
      </c>
      <c r="G25715" t="s">
        <v>20</v>
      </c>
      <c r="H25715" t="s">
        <v>21</v>
      </c>
      <c r="I25715" t="s">
        <v>164</v>
      </c>
      <c r="J25715" t="s">
        <v>262</v>
      </c>
      <c r="K25715" t="s">
        <v>65</v>
      </c>
      <c r="L25715">
        <v>2011</v>
      </c>
      <c r="M25715">
        <v>0</v>
      </c>
      <c r="N25715" t="s">
        <v>25</v>
      </c>
      <c r="O25715">
        <v>81130.559999999998</v>
      </c>
      <c r="P25715">
        <v>108402.12</v>
      </c>
    </row>
    <row r="25716" spans="1:16" x14ac:dyDescent="0.25">
      <c r="A25716" t="s">
        <v>35382</v>
      </c>
      <c r="B25716" s="1" t="s">
        <v>18780</v>
      </c>
      <c r="C25716" t="s">
        <v>17</v>
      </c>
      <c r="D25716" t="s">
        <v>48</v>
      </c>
      <c r="E25716" t="s">
        <v>19</v>
      </c>
      <c r="F25716">
        <v>2</v>
      </c>
      <c r="G25716" t="s">
        <v>20</v>
      </c>
      <c r="H25716" t="s">
        <v>21</v>
      </c>
      <c r="I25716" t="s">
        <v>131</v>
      </c>
      <c r="J25716" t="s">
        <v>3119</v>
      </c>
      <c r="K25716" t="s">
        <v>69</v>
      </c>
      <c r="L25716">
        <v>2011</v>
      </c>
      <c r="M25716">
        <v>0</v>
      </c>
      <c r="N25716" t="s">
        <v>41</v>
      </c>
      <c r="O25716">
        <v>41405.56</v>
      </c>
      <c r="P25716">
        <v>53600.62</v>
      </c>
    </row>
    <row r="25717" spans="1:16" x14ac:dyDescent="0.25">
      <c r="A25717" t="s">
        <v>35383</v>
      </c>
      <c r="B25717" s="1" t="s">
        <v>6985</v>
      </c>
      <c r="C25717" t="s">
        <v>28</v>
      </c>
      <c r="D25717" t="s">
        <v>18</v>
      </c>
      <c r="E25717" t="s">
        <v>19</v>
      </c>
      <c r="F25717">
        <v>0</v>
      </c>
      <c r="G25717" t="s">
        <v>30</v>
      </c>
      <c r="H25717" t="s">
        <v>21</v>
      </c>
      <c r="I25717" t="s">
        <v>104</v>
      </c>
      <c r="J25717" t="s">
        <v>1505</v>
      </c>
      <c r="K25717" t="s">
        <v>45</v>
      </c>
      <c r="L25717">
        <v>1992</v>
      </c>
      <c r="M25717">
        <v>0</v>
      </c>
      <c r="N25717" t="s">
        <v>74</v>
      </c>
      <c r="O25717">
        <v>86416.39</v>
      </c>
      <c r="P25717">
        <v>180556.66</v>
      </c>
    </row>
    <row r="25718" spans="1:16" x14ac:dyDescent="0.25">
      <c r="A25718" t="s">
        <v>35384</v>
      </c>
      <c r="B25718" s="1" t="s">
        <v>26588</v>
      </c>
      <c r="C25718" t="s">
        <v>28</v>
      </c>
      <c r="D25718" t="s">
        <v>18</v>
      </c>
      <c r="E25718" t="s">
        <v>19</v>
      </c>
      <c r="F25718">
        <v>2</v>
      </c>
      <c r="G25718" t="s">
        <v>20</v>
      </c>
      <c r="H25718" t="s">
        <v>21</v>
      </c>
      <c r="I25718" t="s">
        <v>76</v>
      </c>
      <c r="J25718" t="s">
        <v>1780</v>
      </c>
      <c r="K25718" t="s">
        <v>34</v>
      </c>
      <c r="L25718">
        <v>2002</v>
      </c>
      <c r="M25718">
        <v>4</v>
      </c>
      <c r="N25718" t="s">
        <v>41</v>
      </c>
      <c r="O25718">
        <v>62586.99</v>
      </c>
      <c r="P25718">
        <v>217577.36</v>
      </c>
    </row>
    <row r="25719" spans="1:16" x14ac:dyDescent="0.25">
      <c r="A25719" t="s">
        <v>35385</v>
      </c>
      <c r="B25719" s="1" t="s">
        <v>49612</v>
      </c>
      <c r="C25719" t="s">
        <v>28</v>
      </c>
      <c r="D25719" t="s">
        <v>48</v>
      </c>
      <c r="E25719" t="s">
        <v>19</v>
      </c>
      <c r="F25719">
        <v>0</v>
      </c>
      <c r="G25719" t="s">
        <v>30</v>
      </c>
      <c r="H25719" t="s">
        <v>31</v>
      </c>
      <c r="I25719" t="s">
        <v>43</v>
      </c>
      <c r="J25719" t="s">
        <v>385</v>
      </c>
      <c r="K25719" t="s">
        <v>86</v>
      </c>
      <c r="L25719">
        <v>1991</v>
      </c>
      <c r="M25719">
        <v>0</v>
      </c>
      <c r="N25719" t="s">
        <v>74</v>
      </c>
      <c r="O25719">
        <v>34998</v>
      </c>
      <c r="P25719">
        <v>245608.85</v>
      </c>
    </row>
    <row r="25720" spans="1:16" x14ac:dyDescent="0.25">
      <c r="A25720" t="s">
        <v>35386</v>
      </c>
      <c r="B25720" s="1" t="s">
        <v>50770</v>
      </c>
      <c r="C25720" t="s">
        <v>37</v>
      </c>
      <c r="D25720" t="s">
        <v>18</v>
      </c>
      <c r="E25720" t="s">
        <v>29</v>
      </c>
      <c r="F25720">
        <v>0</v>
      </c>
      <c r="G25720" t="s">
        <v>20</v>
      </c>
      <c r="H25720" t="s">
        <v>31</v>
      </c>
      <c r="I25720" t="s">
        <v>147</v>
      </c>
      <c r="J25720" t="s">
        <v>810</v>
      </c>
      <c r="K25720" t="s">
        <v>155</v>
      </c>
      <c r="L25720">
        <v>2001</v>
      </c>
      <c r="M25720">
        <v>0</v>
      </c>
      <c r="N25720" t="s">
        <v>41</v>
      </c>
      <c r="O25720">
        <v>61091.78</v>
      </c>
      <c r="P25720">
        <v>218552.46</v>
      </c>
    </row>
    <row r="25721" spans="1:16" x14ac:dyDescent="0.25">
      <c r="A25721" t="s">
        <v>35387</v>
      </c>
      <c r="B25721" s="1" t="s">
        <v>17615</v>
      </c>
      <c r="C25721" t="s">
        <v>28</v>
      </c>
      <c r="D25721" t="s">
        <v>18</v>
      </c>
      <c r="E25721" t="s">
        <v>29</v>
      </c>
      <c r="F25721">
        <v>0</v>
      </c>
      <c r="G25721" t="s">
        <v>30</v>
      </c>
      <c r="H25721" t="s">
        <v>31</v>
      </c>
      <c r="I25721" t="s">
        <v>22</v>
      </c>
      <c r="J25721" t="s">
        <v>23</v>
      </c>
      <c r="K25721" t="s">
        <v>144</v>
      </c>
      <c r="L25721">
        <v>2010</v>
      </c>
      <c r="M25721">
        <v>1</v>
      </c>
      <c r="N25721" t="s">
        <v>41</v>
      </c>
      <c r="O25721">
        <v>58367.54</v>
      </c>
      <c r="P25721">
        <v>200434.52</v>
      </c>
    </row>
    <row r="25722" spans="1:16" x14ac:dyDescent="0.25">
      <c r="A25722" t="s">
        <v>35388</v>
      </c>
      <c r="B25722" s="1" t="s">
        <v>13716</v>
      </c>
      <c r="C25722" t="s">
        <v>37</v>
      </c>
      <c r="D25722" t="s">
        <v>18</v>
      </c>
      <c r="E25722" t="s">
        <v>29</v>
      </c>
      <c r="F25722">
        <v>1</v>
      </c>
      <c r="G25722" t="s">
        <v>20</v>
      </c>
      <c r="H25722" t="s">
        <v>31</v>
      </c>
      <c r="I25722" t="s">
        <v>680</v>
      </c>
      <c r="J25722" t="s">
        <v>791</v>
      </c>
      <c r="K25722" t="s">
        <v>161</v>
      </c>
      <c r="L25722">
        <v>1997</v>
      </c>
      <c r="M25722">
        <v>2</v>
      </c>
      <c r="N25722" t="s">
        <v>41</v>
      </c>
      <c r="O25722">
        <v>15800.21</v>
      </c>
      <c r="P25722">
        <v>159962.29999999999</v>
      </c>
    </row>
    <row r="25723" spans="1:16" x14ac:dyDescent="0.25">
      <c r="A25723" t="s">
        <v>35389</v>
      </c>
      <c r="B25723" s="1" t="s">
        <v>54226</v>
      </c>
      <c r="C25723" t="s">
        <v>17</v>
      </c>
      <c r="D25723" t="s">
        <v>48</v>
      </c>
      <c r="E25723" t="s">
        <v>19</v>
      </c>
      <c r="F25723">
        <v>2</v>
      </c>
      <c r="G25723" t="s">
        <v>20</v>
      </c>
      <c r="H25723" t="s">
        <v>49</v>
      </c>
      <c r="I25723" t="s">
        <v>198</v>
      </c>
      <c r="J25723" t="s">
        <v>3053</v>
      </c>
      <c r="K25723" t="s">
        <v>86</v>
      </c>
      <c r="L25723">
        <v>1994</v>
      </c>
      <c r="M25723">
        <v>0</v>
      </c>
      <c r="N25723" t="s">
        <v>25</v>
      </c>
      <c r="O25723">
        <v>37558.230000000003</v>
      </c>
      <c r="P25723">
        <v>232059.51999999999</v>
      </c>
    </row>
    <row r="25724" spans="1:16" x14ac:dyDescent="0.25">
      <c r="A25724" t="s">
        <v>35390</v>
      </c>
      <c r="B25724" s="1" t="s">
        <v>27941</v>
      </c>
      <c r="C25724" t="s">
        <v>28</v>
      </c>
      <c r="D25724" t="s">
        <v>18</v>
      </c>
      <c r="E25724" t="s">
        <v>19</v>
      </c>
      <c r="F25724">
        <v>1</v>
      </c>
      <c r="G25724" t="s">
        <v>20</v>
      </c>
      <c r="H25724" t="s">
        <v>52</v>
      </c>
      <c r="I25724" t="s">
        <v>104</v>
      </c>
      <c r="J25724" t="s">
        <v>1180</v>
      </c>
      <c r="K25724" t="s">
        <v>133</v>
      </c>
      <c r="L25724">
        <v>2006</v>
      </c>
      <c r="M25724">
        <v>0</v>
      </c>
      <c r="N25724" t="s">
        <v>74</v>
      </c>
      <c r="O25724">
        <v>59331.26</v>
      </c>
      <c r="P25724">
        <v>247876.35</v>
      </c>
    </row>
    <row r="25725" spans="1:16" x14ac:dyDescent="0.25">
      <c r="A25725" t="s">
        <v>35391</v>
      </c>
      <c r="B25725" s="1" t="s">
        <v>54227</v>
      </c>
      <c r="C25725" t="s">
        <v>17</v>
      </c>
      <c r="D25725" t="s">
        <v>18</v>
      </c>
      <c r="E25725" t="s">
        <v>29</v>
      </c>
      <c r="F25725">
        <v>1</v>
      </c>
      <c r="G25725" t="s">
        <v>20</v>
      </c>
      <c r="H25725" t="s">
        <v>21</v>
      </c>
      <c r="I25725" t="s">
        <v>58</v>
      </c>
      <c r="J25725" t="s">
        <v>962</v>
      </c>
      <c r="K25725" t="s">
        <v>208</v>
      </c>
      <c r="L25725">
        <v>2004</v>
      </c>
      <c r="M25725">
        <v>0</v>
      </c>
      <c r="N25725" t="s">
        <v>35</v>
      </c>
      <c r="O25725">
        <v>89829.66</v>
      </c>
      <c r="P25725">
        <v>233535.9</v>
      </c>
    </row>
    <row r="25726" spans="1:16" x14ac:dyDescent="0.25">
      <c r="A25726" t="s">
        <v>35392</v>
      </c>
      <c r="B25726" s="1" t="s">
        <v>54228</v>
      </c>
      <c r="C25726" t="s">
        <v>17</v>
      </c>
      <c r="D25726" t="s">
        <v>18</v>
      </c>
      <c r="E25726" t="s">
        <v>29</v>
      </c>
      <c r="F25726">
        <v>0</v>
      </c>
      <c r="G25726" t="s">
        <v>30</v>
      </c>
      <c r="H25726" t="s">
        <v>31</v>
      </c>
      <c r="I25726" t="s">
        <v>68</v>
      </c>
      <c r="J25726" t="s">
        <v>763</v>
      </c>
      <c r="K25726" t="s">
        <v>133</v>
      </c>
      <c r="L25726">
        <v>2009</v>
      </c>
      <c r="M25726">
        <v>0</v>
      </c>
      <c r="N25726" t="s">
        <v>74</v>
      </c>
      <c r="O25726">
        <v>22690.59</v>
      </c>
      <c r="P25726">
        <v>151219.28</v>
      </c>
    </row>
    <row r="25727" spans="1:16" x14ac:dyDescent="0.25">
      <c r="A25727" t="s">
        <v>35393</v>
      </c>
      <c r="B25727" s="1" t="s">
        <v>9085</v>
      </c>
      <c r="C25727" t="s">
        <v>17</v>
      </c>
      <c r="D25727" t="s">
        <v>48</v>
      </c>
      <c r="E25727" t="s">
        <v>29</v>
      </c>
      <c r="F25727">
        <v>0</v>
      </c>
      <c r="G25727" t="s">
        <v>30</v>
      </c>
      <c r="H25727" t="s">
        <v>31</v>
      </c>
      <c r="I25727" t="s">
        <v>76</v>
      </c>
      <c r="J25727" t="s">
        <v>77</v>
      </c>
      <c r="K25727" t="s">
        <v>110</v>
      </c>
      <c r="L25727">
        <v>1992</v>
      </c>
      <c r="M25727">
        <v>0</v>
      </c>
      <c r="N25727" t="s">
        <v>41</v>
      </c>
      <c r="O25727">
        <v>59268.15</v>
      </c>
      <c r="P25727">
        <v>89048.49</v>
      </c>
    </row>
    <row r="25728" spans="1:16" x14ac:dyDescent="0.25">
      <c r="A25728" t="s">
        <v>35394</v>
      </c>
      <c r="B25728" s="1" t="s">
        <v>52474</v>
      </c>
      <c r="C25728" t="s">
        <v>28</v>
      </c>
      <c r="D25728" t="s">
        <v>48</v>
      </c>
      <c r="E25728" t="s">
        <v>29</v>
      </c>
      <c r="F25728">
        <v>0</v>
      </c>
      <c r="G25728" t="s">
        <v>30</v>
      </c>
      <c r="H25728" t="s">
        <v>21</v>
      </c>
      <c r="I25728" t="s">
        <v>68</v>
      </c>
      <c r="J25728" t="s">
        <v>978</v>
      </c>
      <c r="K25728" t="s">
        <v>155</v>
      </c>
      <c r="L25728">
        <v>2006</v>
      </c>
      <c r="M25728">
        <v>0</v>
      </c>
      <c r="N25728" t="s">
        <v>74</v>
      </c>
      <c r="O25728">
        <v>58796.36</v>
      </c>
      <c r="P25728">
        <v>207118.6</v>
      </c>
    </row>
    <row r="25729" spans="1:16" x14ac:dyDescent="0.25">
      <c r="A25729" t="s">
        <v>35395</v>
      </c>
      <c r="B25729" s="1" t="s">
        <v>54215</v>
      </c>
      <c r="C25729" t="s">
        <v>28</v>
      </c>
      <c r="D25729" t="s">
        <v>18</v>
      </c>
      <c r="E25729" t="s">
        <v>19</v>
      </c>
      <c r="F25729">
        <v>0</v>
      </c>
      <c r="G25729" t="s">
        <v>30</v>
      </c>
      <c r="H25729" t="s">
        <v>31</v>
      </c>
      <c r="I25729" t="s">
        <v>68</v>
      </c>
      <c r="J25729" t="s">
        <v>830</v>
      </c>
      <c r="K25729" t="s">
        <v>69</v>
      </c>
      <c r="L25729">
        <v>2011</v>
      </c>
      <c r="M25729">
        <v>1</v>
      </c>
      <c r="N25729" t="s">
        <v>35</v>
      </c>
      <c r="O25729">
        <v>4843.3900000000003</v>
      </c>
      <c r="P25729">
        <v>214012.25</v>
      </c>
    </row>
    <row r="25730" spans="1:16" x14ac:dyDescent="0.25">
      <c r="A25730" t="s">
        <v>35396</v>
      </c>
      <c r="B25730" s="1" t="s">
        <v>9753</v>
      </c>
      <c r="C25730" t="s">
        <v>28</v>
      </c>
      <c r="D25730" t="s">
        <v>18</v>
      </c>
      <c r="E25730" t="s">
        <v>29</v>
      </c>
      <c r="F25730">
        <v>0</v>
      </c>
      <c r="G25730" t="s">
        <v>30</v>
      </c>
      <c r="H25730" t="s">
        <v>31</v>
      </c>
      <c r="I25730" t="s">
        <v>63</v>
      </c>
      <c r="J25730" t="s">
        <v>151</v>
      </c>
      <c r="K25730" t="s">
        <v>69</v>
      </c>
      <c r="L25730">
        <v>1990</v>
      </c>
      <c r="M25730">
        <v>0</v>
      </c>
      <c r="N25730" t="s">
        <v>35</v>
      </c>
      <c r="O25730">
        <v>92233.57</v>
      </c>
      <c r="P25730">
        <v>157846.85</v>
      </c>
    </row>
    <row r="25731" spans="1:16" x14ac:dyDescent="0.25">
      <c r="A25731" t="s">
        <v>35397</v>
      </c>
      <c r="B25731" s="1" t="s">
        <v>19983</v>
      </c>
      <c r="C25731" t="s">
        <v>17</v>
      </c>
      <c r="D25731" t="s">
        <v>18</v>
      </c>
      <c r="E25731" t="s">
        <v>19</v>
      </c>
      <c r="F25731">
        <v>0</v>
      </c>
      <c r="G25731" t="s">
        <v>20</v>
      </c>
      <c r="H25731" t="s">
        <v>31</v>
      </c>
      <c r="I25731" t="s">
        <v>131</v>
      </c>
      <c r="J25731" t="s">
        <v>132</v>
      </c>
      <c r="K25731" t="s">
        <v>45</v>
      </c>
      <c r="L25731">
        <v>2013</v>
      </c>
      <c r="M25731">
        <v>0</v>
      </c>
      <c r="N25731" t="s">
        <v>41</v>
      </c>
      <c r="O25731">
        <v>44857.16</v>
      </c>
      <c r="P25731">
        <v>207934.03</v>
      </c>
    </row>
    <row r="25732" spans="1:16" x14ac:dyDescent="0.25">
      <c r="A25732" t="s">
        <v>35398</v>
      </c>
      <c r="B25732" s="1" t="s">
        <v>54136</v>
      </c>
      <c r="C25732" t="s">
        <v>17</v>
      </c>
      <c r="D25732" t="s">
        <v>48</v>
      </c>
      <c r="E25732" t="s">
        <v>29</v>
      </c>
      <c r="F25732">
        <v>3</v>
      </c>
      <c r="G25732" t="s">
        <v>20</v>
      </c>
      <c r="H25732" t="s">
        <v>31</v>
      </c>
      <c r="I25732" t="s">
        <v>481</v>
      </c>
      <c r="J25732" t="s">
        <v>1192</v>
      </c>
      <c r="K25732" t="s">
        <v>133</v>
      </c>
      <c r="L25732">
        <v>2012</v>
      </c>
      <c r="M25732">
        <v>1</v>
      </c>
      <c r="N25732" t="s">
        <v>35</v>
      </c>
      <c r="O25732">
        <v>51145.79</v>
      </c>
      <c r="P25732">
        <v>183552.37</v>
      </c>
    </row>
    <row r="25733" spans="1:16" x14ac:dyDescent="0.25">
      <c r="A25733" t="s">
        <v>35399</v>
      </c>
      <c r="B25733" s="1" t="s">
        <v>54229</v>
      </c>
      <c r="C25733" t="s">
        <v>37</v>
      </c>
      <c r="D25733" t="s">
        <v>18</v>
      </c>
      <c r="E25733" t="s">
        <v>19</v>
      </c>
      <c r="F25733">
        <v>2</v>
      </c>
      <c r="G25733" t="s">
        <v>20</v>
      </c>
      <c r="H25733" t="s">
        <v>49</v>
      </c>
      <c r="I25733" t="s">
        <v>131</v>
      </c>
      <c r="J25733" t="s">
        <v>1416</v>
      </c>
      <c r="K25733" t="s">
        <v>208</v>
      </c>
      <c r="L25733">
        <v>2012</v>
      </c>
      <c r="M25733">
        <v>0</v>
      </c>
      <c r="N25733" t="s">
        <v>25</v>
      </c>
      <c r="O25733">
        <v>1148.01</v>
      </c>
      <c r="P25733">
        <v>117232.73</v>
      </c>
    </row>
    <row r="25734" spans="1:16" x14ac:dyDescent="0.25">
      <c r="A25734" t="s">
        <v>35400</v>
      </c>
      <c r="B25734" s="1" t="s">
        <v>35401</v>
      </c>
      <c r="C25734" t="s">
        <v>28</v>
      </c>
      <c r="D25734" t="s">
        <v>18</v>
      </c>
      <c r="E25734" t="s">
        <v>19</v>
      </c>
      <c r="F25734">
        <v>0</v>
      </c>
      <c r="G25734" t="s">
        <v>30</v>
      </c>
      <c r="H25734" t="s">
        <v>52</v>
      </c>
      <c r="I25734" t="s">
        <v>455</v>
      </c>
      <c r="J25734" t="s">
        <v>7590</v>
      </c>
      <c r="K25734" t="s">
        <v>24</v>
      </c>
      <c r="L25734">
        <v>2012</v>
      </c>
      <c r="M25734">
        <v>4</v>
      </c>
      <c r="N25734" t="s">
        <v>35</v>
      </c>
      <c r="O25734">
        <v>16406.91</v>
      </c>
      <c r="P25734">
        <v>59632.95</v>
      </c>
    </row>
    <row r="25735" spans="1:16" x14ac:dyDescent="0.25">
      <c r="A25735" t="s">
        <v>35402</v>
      </c>
      <c r="B25735" s="1" t="s">
        <v>28260</v>
      </c>
      <c r="C25735" t="s">
        <v>79</v>
      </c>
      <c r="D25735" t="s">
        <v>48</v>
      </c>
      <c r="E25735" t="s">
        <v>29</v>
      </c>
      <c r="F25735">
        <v>2</v>
      </c>
      <c r="G25735" t="s">
        <v>20</v>
      </c>
      <c r="H25735" t="s">
        <v>21</v>
      </c>
      <c r="I25735" t="s">
        <v>58</v>
      </c>
      <c r="J25735" t="s">
        <v>1258</v>
      </c>
      <c r="K25735" t="s">
        <v>144</v>
      </c>
      <c r="L25735">
        <v>2009</v>
      </c>
      <c r="M25735">
        <v>0</v>
      </c>
      <c r="N25735" t="s">
        <v>74</v>
      </c>
      <c r="O25735">
        <v>4686.5200000000004</v>
      </c>
      <c r="P25735">
        <v>94442.59</v>
      </c>
    </row>
    <row r="25736" spans="1:16" x14ac:dyDescent="0.25">
      <c r="A25736" t="s">
        <v>35403</v>
      </c>
      <c r="B25736" s="1" t="s">
        <v>53751</v>
      </c>
      <c r="C25736" t="s">
        <v>17</v>
      </c>
      <c r="D25736" t="s">
        <v>18</v>
      </c>
      <c r="E25736" t="s">
        <v>19</v>
      </c>
      <c r="F25736">
        <v>0</v>
      </c>
      <c r="G25736" t="s">
        <v>30</v>
      </c>
      <c r="H25736" t="s">
        <v>31</v>
      </c>
      <c r="I25736" t="s">
        <v>169</v>
      </c>
      <c r="J25736" t="s">
        <v>1059</v>
      </c>
      <c r="K25736" t="s">
        <v>86</v>
      </c>
      <c r="L25736">
        <v>2001</v>
      </c>
      <c r="M25736">
        <v>1</v>
      </c>
      <c r="N25736" t="s">
        <v>35</v>
      </c>
      <c r="O25736">
        <v>12739.8</v>
      </c>
      <c r="P25736">
        <v>191555.01</v>
      </c>
    </row>
    <row r="25737" spans="1:16" x14ac:dyDescent="0.25">
      <c r="A25737" t="s">
        <v>35404</v>
      </c>
      <c r="B25737" s="1" t="s">
        <v>49097</v>
      </c>
      <c r="C25737" t="s">
        <v>28</v>
      </c>
      <c r="D25737" t="s">
        <v>18</v>
      </c>
      <c r="E25737" t="s">
        <v>19</v>
      </c>
      <c r="F25737">
        <v>0</v>
      </c>
      <c r="G25737" t="s">
        <v>30</v>
      </c>
      <c r="H25737" t="s">
        <v>31</v>
      </c>
      <c r="I25737" t="s">
        <v>136</v>
      </c>
      <c r="J25737" t="s">
        <v>492</v>
      </c>
      <c r="K25737" t="s">
        <v>69</v>
      </c>
      <c r="L25737">
        <v>2012</v>
      </c>
      <c r="M25737">
        <v>4</v>
      </c>
      <c r="N25737" t="s">
        <v>25</v>
      </c>
      <c r="O25737">
        <v>55020.45</v>
      </c>
      <c r="P25737">
        <v>114088.74</v>
      </c>
    </row>
    <row r="25738" spans="1:16" x14ac:dyDescent="0.25">
      <c r="A25738" t="s">
        <v>35405</v>
      </c>
      <c r="B25738" s="1" t="s">
        <v>54230</v>
      </c>
      <c r="C25738" t="s">
        <v>17</v>
      </c>
      <c r="D25738" t="s">
        <v>18</v>
      </c>
      <c r="E25738" t="s">
        <v>19</v>
      </c>
      <c r="F25738">
        <v>1</v>
      </c>
      <c r="G25738" t="s">
        <v>20</v>
      </c>
      <c r="H25738" t="s">
        <v>21</v>
      </c>
      <c r="I25738" t="s">
        <v>367</v>
      </c>
      <c r="J25738" t="s">
        <v>1355</v>
      </c>
      <c r="K25738" t="s">
        <v>86</v>
      </c>
      <c r="L25738">
        <v>1993</v>
      </c>
      <c r="M25738">
        <v>0</v>
      </c>
      <c r="N25738" t="s">
        <v>74</v>
      </c>
      <c r="O25738">
        <v>92862.13</v>
      </c>
      <c r="P25738">
        <v>195085.41</v>
      </c>
    </row>
    <row r="25739" spans="1:16" x14ac:dyDescent="0.25">
      <c r="A25739" t="s">
        <v>35406</v>
      </c>
      <c r="B25739" s="1" t="s">
        <v>51320</v>
      </c>
      <c r="C25739" t="s">
        <v>17</v>
      </c>
      <c r="D25739" t="s">
        <v>18</v>
      </c>
      <c r="E25739" t="s">
        <v>19</v>
      </c>
      <c r="F25739">
        <v>0</v>
      </c>
      <c r="G25739" t="s">
        <v>30</v>
      </c>
      <c r="H25739" t="s">
        <v>49</v>
      </c>
      <c r="I25739" t="s">
        <v>169</v>
      </c>
      <c r="J25739" t="s">
        <v>1189</v>
      </c>
      <c r="K25739" t="s">
        <v>208</v>
      </c>
      <c r="L25739">
        <v>1988</v>
      </c>
      <c r="M25739">
        <v>1</v>
      </c>
      <c r="N25739" t="s">
        <v>25</v>
      </c>
      <c r="O25739">
        <v>98959.18</v>
      </c>
      <c r="P25739">
        <v>178591.52</v>
      </c>
    </row>
    <row r="25740" spans="1:16" x14ac:dyDescent="0.25">
      <c r="A25740" t="s">
        <v>35407</v>
      </c>
      <c r="B25740" s="1" t="s">
        <v>27849</v>
      </c>
      <c r="C25740" t="s">
        <v>79</v>
      </c>
      <c r="D25740" t="s">
        <v>18</v>
      </c>
      <c r="E25740" t="s">
        <v>29</v>
      </c>
      <c r="F25740">
        <v>0</v>
      </c>
      <c r="G25740" t="s">
        <v>30</v>
      </c>
      <c r="H25740" t="s">
        <v>21</v>
      </c>
      <c r="I25740" t="s">
        <v>68</v>
      </c>
      <c r="J25740" t="s">
        <v>176</v>
      </c>
      <c r="K25740" t="s">
        <v>73</v>
      </c>
      <c r="L25740">
        <v>1996</v>
      </c>
      <c r="M25740">
        <v>0</v>
      </c>
      <c r="N25740" t="s">
        <v>25</v>
      </c>
      <c r="O25740">
        <v>56694.89</v>
      </c>
      <c r="P25740">
        <v>110958.14</v>
      </c>
    </row>
    <row r="25741" spans="1:16" x14ac:dyDescent="0.25">
      <c r="A25741" t="s">
        <v>35408</v>
      </c>
      <c r="B25741" s="1" t="s">
        <v>242</v>
      </c>
      <c r="C25741" t="s">
        <v>28</v>
      </c>
      <c r="D25741" t="s">
        <v>18</v>
      </c>
      <c r="E25741" t="s">
        <v>19</v>
      </c>
      <c r="F25741">
        <v>0</v>
      </c>
      <c r="G25741" t="s">
        <v>20</v>
      </c>
      <c r="H25741" t="s">
        <v>21</v>
      </c>
      <c r="I25741" t="s">
        <v>164</v>
      </c>
      <c r="J25741" t="s">
        <v>423</v>
      </c>
      <c r="K25741" t="s">
        <v>69</v>
      </c>
      <c r="L25741">
        <v>2000</v>
      </c>
      <c r="M25741">
        <v>1</v>
      </c>
      <c r="N25741" t="s">
        <v>66</v>
      </c>
      <c r="O25741">
        <v>80175.37</v>
      </c>
      <c r="P25741">
        <v>182885.15</v>
      </c>
    </row>
    <row r="25742" spans="1:16" x14ac:dyDescent="0.25">
      <c r="A25742" t="s">
        <v>35409</v>
      </c>
      <c r="B25742" s="1" t="s">
        <v>53982</v>
      </c>
      <c r="C25742" t="s">
        <v>17</v>
      </c>
      <c r="D25742" t="s">
        <v>18</v>
      </c>
      <c r="E25742" t="s">
        <v>29</v>
      </c>
      <c r="F25742">
        <v>0</v>
      </c>
      <c r="G25742" t="s">
        <v>30</v>
      </c>
      <c r="H25742" t="s">
        <v>31</v>
      </c>
      <c r="I25742" t="s">
        <v>180</v>
      </c>
      <c r="J25742" t="s">
        <v>20620</v>
      </c>
      <c r="K25742" t="s">
        <v>60</v>
      </c>
      <c r="L25742">
        <v>2011</v>
      </c>
      <c r="M25742">
        <v>1</v>
      </c>
      <c r="N25742" t="s">
        <v>41</v>
      </c>
      <c r="O25742">
        <v>60367.75</v>
      </c>
      <c r="P25742">
        <v>132612.4</v>
      </c>
    </row>
    <row r="25743" spans="1:16" x14ac:dyDescent="0.25">
      <c r="A25743" t="s">
        <v>35410</v>
      </c>
      <c r="B25743" s="1" t="s">
        <v>35411</v>
      </c>
      <c r="C25743" t="s">
        <v>28</v>
      </c>
      <c r="D25743" t="s">
        <v>18</v>
      </c>
      <c r="E25743" t="s">
        <v>29</v>
      </c>
      <c r="F25743">
        <v>0</v>
      </c>
      <c r="G25743" t="s">
        <v>30</v>
      </c>
      <c r="H25743" t="s">
        <v>31</v>
      </c>
      <c r="I25743" t="s">
        <v>359</v>
      </c>
      <c r="J25743" t="s">
        <v>1364</v>
      </c>
      <c r="K25743" t="s">
        <v>24</v>
      </c>
      <c r="L25743">
        <v>2006</v>
      </c>
      <c r="M25743">
        <v>1</v>
      </c>
      <c r="N25743" t="s">
        <v>66</v>
      </c>
      <c r="O25743">
        <v>76670.87</v>
      </c>
      <c r="P25743">
        <v>105644.69</v>
      </c>
    </row>
    <row r="25744" spans="1:16" x14ac:dyDescent="0.25">
      <c r="A25744" t="s">
        <v>35412</v>
      </c>
      <c r="B25744" s="1" t="s">
        <v>2005</v>
      </c>
      <c r="C25744" t="s">
        <v>37</v>
      </c>
      <c r="D25744" t="s">
        <v>48</v>
      </c>
      <c r="E25744" t="s">
        <v>29</v>
      </c>
      <c r="F25744">
        <v>0</v>
      </c>
      <c r="G25744" t="s">
        <v>30</v>
      </c>
      <c r="H25744" t="s">
        <v>49</v>
      </c>
      <c r="I25744" t="s">
        <v>216</v>
      </c>
      <c r="J25744" t="s">
        <v>2357</v>
      </c>
      <c r="K25744" t="s">
        <v>144</v>
      </c>
      <c r="L25744">
        <v>2012</v>
      </c>
      <c r="M25744">
        <v>0</v>
      </c>
      <c r="N25744" t="s">
        <v>74</v>
      </c>
      <c r="O25744">
        <v>18029.78</v>
      </c>
      <c r="P25744">
        <v>136038.76999999999</v>
      </c>
    </row>
    <row r="25745" spans="1:16" x14ac:dyDescent="0.25">
      <c r="A25745" t="s">
        <v>35413</v>
      </c>
      <c r="B25745" s="1" t="s">
        <v>22016</v>
      </c>
      <c r="C25745" t="s">
        <v>28</v>
      </c>
      <c r="D25745" t="s">
        <v>18</v>
      </c>
      <c r="E25745" t="s">
        <v>19</v>
      </c>
      <c r="F25745">
        <v>0</v>
      </c>
      <c r="G25745" t="s">
        <v>30</v>
      </c>
      <c r="H25745" t="s">
        <v>21</v>
      </c>
      <c r="I25745" t="s">
        <v>76</v>
      </c>
      <c r="J25745">
        <v>1500</v>
      </c>
      <c r="K25745" t="s">
        <v>34</v>
      </c>
      <c r="L25745">
        <v>1999</v>
      </c>
      <c r="M25745">
        <v>0</v>
      </c>
      <c r="N25745" t="s">
        <v>66</v>
      </c>
      <c r="O25745">
        <v>29226.49</v>
      </c>
      <c r="P25745">
        <v>100935.97</v>
      </c>
    </row>
    <row r="25746" spans="1:16" x14ac:dyDescent="0.25">
      <c r="A25746" t="s">
        <v>35414</v>
      </c>
      <c r="B25746" s="1" t="s">
        <v>51569</v>
      </c>
      <c r="C25746" t="s">
        <v>17</v>
      </c>
      <c r="D25746" t="s">
        <v>18</v>
      </c>
      <c r="E25746" t="s">
        <v>19</v>
      </c>
      <c r="F25746">
        <v>0</v>
      </c>
      <c r="G25746" t="s">
        <v>30</v>
      </c>
      <c r="H25746" t="s">
        <v>21</v>
      </c>
      <c r="I25746" t="s">
        <v>147</v>
      </c>
      <c r="J25746" t="s">
        <v>3568</v>
      </c>
      <c r="K25746" t="s">
        <v>40</v>
      </c>
      <c r="L25746">
        <v>1993</v>
      </c>
      <c r="M25746">
        <v>0</v>
      </c>
      <c r="N25746" t="s">
        <v>66</v>
      </c>
      <c r="O25746">
        <v>55745.37</v>
      </c>
      <c r="P25746">
        <v>184368.21</v>
      </c>
    </row>
    <row r="25747" spans="1:16" x14ac:dyDescent="0.25">
      <c r="A25747" t="s">
        <v>35415</v>
      </c>
      <c r="B25747" s="1" t="s">
        <v>35416</v>
      </c>
      <c r="C25747" t="s">
        <v>17</v>
      </c>
      <c r="D25747" t="s">
        <v>18</v>
      </c>
      <c r="E25747" t="s">
        <v>19</v>
      </c>
      <c r="F25747">
        <v>0</v>
      </c>
      <c r="G25747" t="s">
        <v>30</v>
      </c>
      <c r="H25747" t="s">
        <v>49</v>
      </c>
      <c r="I25747" t="s">
        <v>147</v>
      </c>
      <c r="J25747" t="s">
        <v>624</v>
      </c>
      <c r="K25747" t="s">
        <v>24</v>
      </c>
      <c r="L25747">
        <v>2010</v>
      </c>
      <c r="M25747">
        <v>0</v>
      </c>
      <c r="N25747" t="s">
        <v>25</v>
      </c>
      <c r="O25747">
        <v>3415.65</v>
      </c>
      <c r="P25747">
        <v>208265.52</v>
      </c>
    </row>
    <row r="25748" spans="1:16" x14ac:dyDescent="0.25">
      <c r="A25748" t="s">
        <v>35417</v>
      </c>
      <c r="B25748" s="1" t="s">
        <v>35418</v>
      </c>
      <c r="C25748" t="s">
        <v>37</v>
      </c>
      <c r="D25748" t="s">
        <v>18</v>
      </c>
      <c r="E25748" t="s">
        <v>19</v>
      </c>
      <c r="F25748">
        <v>0</v>
      </c>
      <c r="G25748" t="s">
        <v>30</v>
      </c>
      <c r="H25748" t="s">
        <v>31</v>
      </c>
      <c r="I25748" t="s">
        <v>142</v>
      </c>
      <c r="J25748">
        <v>300</v>
      </c>
      <c r="K25748" t="s">
        <v>220</v>
      </c>
      <c r="L25748">
        <v>2007</v>
      </c>
      <c r="M25748">
        <v>0</v>
      </c>
      <c r="N25748" t="s">
        <v>66</v>
      </c>
      <c r="O25748">
        <v>19002.91</v>
      </c>
      <c r="P25748">
        <v>53997.65</v>
      </c>
    </row>
    <row r="25749" spans="1:16" x14ac:dyDescent="0.25">
      <c r="A25749" t="s">
        <v>35419</v>
      </c>
      <c r="B25749" s="1" t="s">
        <v>50520</v>
      </c>
      <c r="C25749" t="s">
        <v>37</v>
      </c>
      <c r="D25749" t="s">
        <v>48</v>
      </c>
      <c r="E25749" t="s">
        <v>29</v>
      </c>
      <c r="F25749">
        <v>1</v>
      </c>
      <c r="G25749" t="s">
        <v>20</v>
      </c>
      <c r="H25749" t="s">
        <v>31</v>
      </c>
      <c r="I25749" t="s">
        <v>43</v>
      </c>
      <c r="J25749" t="s">
        <v>1918</v>
      </c>
      <c r="K25749" t="s">
        <v>86</v>
      </c>
      <c r="L25749">
        <v>2010</v>
      </c>
      <c r="M25749">
        <v>0</v>
      </c>
      <c r="N25749" t="s">
        <v>66</v>
      </c>
      <c r="O25749">
        <v>80917.960000000006</v>
      </c>
      <c r="P25749">
        <v>105888.65</v>
      </c>
    </row>
    <row r="25750" spans="1:16" x14ac:dyDescent="0.25">
      <c r="A25750" t="s">
        <v>35420</v>
      </c>
      <c r="B25750" s="1" t="s">
        <v>35421</v>
      </c>
      <c r="C25750" t="s">
        <v>28</v>
      </c>
      <c r="D25750" t="s">
        <v>48</v>
      </c>
      <c r="E25750" t="s">
        <v>19</v>
      </c>
      <c r="F25750">
        <v>0</v>
      </c>
      <c r="G25750" t="s">
        <v>20</v>
      </c>
      <c r="H25750" t="s">
        <v>31</v>
      </c>
      <c r="I25750" t="s">
        <v>455</v>
      </c>
      <c r="J25750" t="s">
        <v>7590</v>
      </c>
      <c r="K25750" t="s">
        <v>123</v>
      </c>
      <c r="L25750">
        <v>2013</v>
      </c>
      <c r="M25750">
        <v>1</v>
      </c>
      <c r="N25750" t="s">
        <v>66</v>
      </c>
      <c r="O25750">
        <v>21868.75</v>
      </c>
      <c r="P25750">
        <v>105964.94</v>
      </c>
    </row>
    <row r="25751" spans="1:16" x14ac:dyDescent="0.25">
      <c r="A25751" t="s">
        <v>35422</v>
      </c>
      <c r="B25751" s="1" t="s">
        <v>54231</v>
      </c>
      <c r="C25751" t="s">
        <v>17</v>
      </c>
      <c r="D25751" t="s">
        <v>48</v>
      </c>
      <c r="E25751" t="s">
        <v>19</v>
      </c>
      <c r="F25751">
        <v>0</v>
      </c>
      <c r="G25751" t="s">
        <v>30</v>
      </c>
      <c r="H25751" t="s">
        <v>31</v>
      </c>
      <c r="I25751" t="s">
        <v>359</v>
      </c>
      <c r="J25751" t="s">
        <v>1364</v>
      </c>
      <c r="K25751" t="s">
        <v>60</v>
      </c>
      <c r="L25751">
        <v>2006</v>
      </c>
      <c r="M25751">
        <v>1</v>
      </c>
      <c r="N25751" t="s">
        <v>74</v>
      </c>
      <c r="O25751">
        <v>85440.58</v>
      </c>
      <c r="P25751">
        <v>109546.94</v>
      </c>
    </row>
    <row r="25752" spans="1:16" x14ac:dyDescent="0.25">
      <c r="A25752" t="s">
        <v>35423</v>
      </c>
      <c r="B25752" s="1" t="s">
        <v>52028</v>
      </c>
      <c r="C25752" t="s">
        <v>28</v>
      </c>
      <c r="D25752" t="s">
        <v>18</v>
      </c>
      <c r="E25752" t="s">
        <v>29</v>
      </c>
      <c r="F25752">
        <v>0</v>
      </c>
      <c r="G25752" t="s">
        <v>30</v>
      </c>
      <c r="H25752" t="s">
        <v>21</v>
      </c>
      <c r="I25752" t="s">
        <v>164</v>
      </c>
      <c r="J25752" t="s">
        <v>311</v>
      </c>
      <c r="K25752" t="s">
        <v>60</v>
      </c>
      <c r="L25752">
        <v>1995</v>
      </c>
      <c r="M25752">
        <v>0</v>
      </c>
      <c r="N25752" t="s">
        <v>66</v>
      </c>
      <c r="O25752">
        <v>65620.75</v>
      </c>
      <c r="P25752">
        <v>60105.4</v>
      </c>
    </row>
    <row r="25753" spans="1:16" x14ac:dyDescent="0.25">
      <c r="A25753" t="s">
        <v>35424</v>
      </c>
      <c r="B25753" s="1" t="s">
        <v>26842</v>
      </c>
      <c r="C25753" t="s">
        <v>17</v>
      </c>
      <c r="D25753" t="s">
        <v>18</v>
      </c>
      <c r="E25753" t="s">
        <v>19</v>
      </c>
      <c r="F25753">
        <v>3</v>
      </c>
      <c r="G25753" t="s">
        <v>20</v>
      </c>
      <c r="H25753" t="s">
        <v>52</v>
      </c>
      <c r="I25753" t="s">
        <v>461</v>
      </c>
      <c r="J25753" t="s">
        <v>5853</v>
      </c>
      <c r="K25753" t="s">
        <v>161</v>
      </c>
      <c r="L25753">
        <v>2011</v>
      </c>
      <c r="M25753">
        <v>0</v>
      </c>
      <c r="N25753" t="s">
        <v>35</v>
      </c>
      <c r="O25753">
        <v>74348.61</v>
      </c>
      <c r="P25753">
        <v>126394.18</v>
      </c>
    </row>
    <row r="25754" spans="1:16" x14ac:dyDescent="0.25">
      <c r="A25754" t="s">
        <v>35425</v>
      </c>
      <c r="B25754" s="1" t="s">
        <v>54232</v>
      </c>
      <c r="C25754" t="s">
        <v>17</v>
      </c>
      <c r="D25754" t="s">
        <v>48</v>
      </c>
      <c r="E25754" t="s">
        <v>29</v>
      </c>
      <c r="F25754">
        <v>0</v>
      </c>
      <c r="G25754" t="s">
        <v>30</v>
      </c>
      <c r="H25754" t="s">
        <v>49</v>
      </c>
      <c r="I25754" t="s">
        <v>22</v>
      </c>
      <c r="J25754" t="s">
        <v>1344</v>
      </c>
      <c r="K25754" t="s">
        <v>65</v>
      </c>
      <c r="L25754">
        <v>2010</v>
      </c>
      <c r="M25754">
        <v>0</v>
      </c>
      <c r="N25754" t="s">
        <v>35</v>
      </c>
      <c r="O25754">
        <v>91731.839999999997</v>
      </c>
      <c r="P25754">
        <v>221346.14</v>
      </c>
    </row>
    <row r="25755" spans="1:16" x14ac:dyDescent="0.25">
      <c r="A25755" t="s">
        <v>35426</v>
      </c>
      <c r="B25755" s="1" t="s">
        <v>7891</v>
      </c>
      <c r="C25755" t="s">
        <v>37</v>
      </c>
      <c r="D25755" t="s">
        <v>18</v>
      </c>
      <c r="E25755" t="s">
        <v>29</v>
      </c>
      <c r="F25755">
        <v>0</v>
      </c>
      <c r="G25755" t="s">
        <v>30</v>
      </c>
      <c r="H25755" t="s">
        <v>21</v>
      </c>
      <c r="I25755" t="s">
        <v>294</v>
      </c>
      <c r="J25755" t="s">
        <v>1544</v>
      </c>
      <c r="K25755" t="s">
        <v>133</v>
      </c>
      <c r="L25755">
        <v>1987</v>
      </c>
      <c r="M25755">
        <v>0</v>
      </c>
      <c r="N25755" t="s">
        <v>74</v>
      </c>
      <c r="O25755">
        <v>92542.84</v>
      </c>
      <c r="P25755">
        <v>195274.27</v>
      </c>
    </row>
    <row r="25756" spans="1:16" x14ac:dyDescent="0.25">
      <c r="A25756" t="s">
        <v>35427</v>
      </c>
      <c r="B25756" s="1" t="s">
        <v>33650</v>
      </c>
      <c r="C25756" t="s">
        <v>37</v>
      </c>
      <c r="D25756" t="s">
        <v>48</v>
      </c>
      <c r="E25756" t="s">
        <v>29</v>
      </c>
      <c r="F25756">
        <v>2</v>
      </c>
      <c r="G25756" t="s">
        <v>20</v>
      </c>
      <c r="H25756" t="s">
        <v>21</v>
      </c>
      <c r="I25756" t="s">
        <v>147</v>
      </c>
      <c r="J25756" t="s">
        <v>641</v>
      </c>
      <c r="K25756" t="s">
        <v>24</v>
      </c>
      <c r="L25756">
        <v>1995</v>
      </c>
      <c r="M25756">
        <v>0</v>
      </c>
      <c r="N25756" t="s">
        <v>35</v>
      </c>
      <c r="O25756">
        <v>91367.37</v>
      </c>
      <c r="P25756">
        <v>77527.59</v>
      </c>
    </row>
    <row r="25757" spans="1:16" x14ac:dyDescent="0.25">
      <c r="A25757" t="s">
        <v>35428</v>
      </c>
      <c r="B25757" s="1" t="s">
        <v>8794</v>
      </c>
      <c r="C25757" t="s">
        <v>79</v>
      </c>
      <c r="D25757" t="s">
        <v>18</v>
      </c>
      <c r="E25757" t="s">
        <v>19</v>
      </c>
      <c r="F25757">
        <v>0</v>
      </c>
      <c r="G25757" t="s">
        <v>30</v>
      </c>
      <c r="H25757" t="s">
        <v>21</v>
      </c>
      <c r="I25757" t="s">
        <v>68</v>
      </c>
      <c r="J25757" t="s">
        <v>176</v>
      </c>
      <c r="K25757" t="s">
        <v>208</v>
      </c>
      <c r="L25757">
        <v>1999</v>
      </c>
      <c r="M25757">
        <v>0</v>
      </c>
      <c r="N25757" t="s">
        <v>35</v>
      </c>
      <c r="O25757">
        <v>60147.519999999997</v>
      </c>
      <c r="P25757">
        <v>124059.5</v>
      </c>
    </row>
    <row r="25758" spans="1:16" x14ac:dyDescent="0.25">
      <c r="A25758" t="s">
        <v>35429</v>
      </c>
      <c r="B25758" s="1" t="s">
        <v>31421</v>
      </c>
      <c r="C25758" t="s">
        <v>17</v>
      </c>
      <c r="D25758" t="s">
        <v>18</v>
      </c>
      <c r="E25758" t="s">
        <v>29</v>
      </c>
      <c r="F25758">
        <v>0</v>
      </c>
      <c r="G25758" t="s">
        <v>30</v>
      </c>
      <c r="H25758" t="s">
        <v>49</v>
      </c>
      <c r="I25758" t="s">
        <v>901</v>
      </c>
      <c r="J25758" t="s">
        <v>902</v>
      </c>
      <c r="K25758" t="s">
        <v>40</v>
      </c>
      <c r="L25758">
        <v>2006</v>
      </c>
      <c r="M25758">
        <v>0</v>
      </c>
      <c r="N25758" t="s">
        <v>25</v>
      </c>
      <c r="O25758">
        <v>5505.52</v>
      </c>
      <c r="P25758">
        <v>209267.34</v>
      </c>
    </row>
    <row r="25759" spans="1:16" x14ac:dyDescent="0.25">
      <c r="A25759" t="s">
        <v>35430</v>
      </c>
      <c r="B25759" s="1" t="s">
        <v>53583</v>
      </c>
      <c r="C25759" t="s">
        <v>37</v>
      </c>
      <c r="D25759" t="s">
        <v>18</v>
      </c>
      <c r="E25759" t="s">
        <v>19</v>
      </c>
      <c r="F25759">
        <v>0</v>
      </c>
      <c r="G25759" t="s">
        <v>30</v>
      </c>
      <c r="H25759" t="s">
        <v>31</v>
      </c>
      <c r="I25759" t="s">
        <v>180</v>
      </c>
      <c r="J25759" t="s">
        <v>351</v>
      </c>
      <c r="K25759" t="s">
        <v>128</v>
      </c>
      <c r="L25759">
        <v>2006</v>
      </c>
      <c r="M25759">
        <v>0</v>
      </c>
      <c r="N25759" t="s">
        <v>25</v>
      </c>
      <c r="O25759">
        <v>14806.73</v>
      </c>
      <c r="P25759">
        <v>227458.39</v>
      </c>
    </row>
    <row r="25760" spans="1:16" x14ac:dyDescent="0.25">
      <c r="A25760" t="s">
        <v>35431</v>
      </c>
      <c r="B25760" s="1" t="s">
        <v>52176</v>
      </c>
      <c r="C25760" t="s">
        <v>17</v>
      </c>
      <c r="D25760" t="s">
        <v>48</v>
      </c>
      <c r="E25760" t="s">
        <v>19</v>
      </c>
      <c r="F25760">
        <v>0</v>
      </c>
      <c r="G25760" t="s">
        <v>30</v>
      </c>
      <c r="H25760" t="s">
        <v>31</v>
      </c>
      <c r="I25760" t="s">
        <v>198</v>
      </c>
      <c r="J25760" t="s">
        <v>5131</v>
      </c>
      <c r="K25760" t="s">
        <v>86</v>
      </c>
      <c r="L25760">
        <v>2006</v>
      </c>
      <c r="M25760">
        <v>0</v>
      </c>
      <c r="N25760" t="s">
        <v>66</v>
      </c>
      <c r="O25760">
        <v>80165.81</v>
      </c>
      <c r="P25760">
        <v>187322.21</v>
      </c>
    </row>
    <row r="25761" spans="1:16" x14ac:dyDescent="0.25">
      <c r="A25761" t="s">
        <v>35432</v>
      </c>
      <c r="B25761" s="1" t="s">
        <v>54233</v>
      </c>
      <c r="C25761" t="s">
        <v>37</v>
      </c>
      <c r="D25761" t="s">
        <v>18</v>
      </c>
      <c r="E25761" t="s">
        <v>19</v>
      </c>
      <c r="F25761">
        <v>0</v>
      </c>
      <c r="G25761" t="s">
        <v>30</v>
      </c>
      <c r="H25761" t="s">
        <v>31</v>
      </c>
      <c r="I25761" t="s">
        <v>169</v>
      </c>
      <c r="J25761" t="s">
        <v>2731</v>
      </c>
      <c r="K25761" t="s">
        <v>24</v>
      </c>
      <c r="L25761">
        <v>1993</v>
      </c>
      <c r="M25761">
        <v>0</v>
      </c>
      <c r="N25761" t="s">
        <v>25</v>
      </c>
      <c r="O25761">
        <v>88175.07</v>
      </c>
      <c r="P25761">
        <v>146078.63</v>
      </c>
    </row>
    <row r="25762" spans="1:16" x14ac:dyDescent="0.25">
      <c r="A25762" t="s">
        <v>35433</v>
      </c>
      <c r="B25762" s="1" t="s">
        <v>54143</v>
      </c>
      <c r="C25762" t="s">
        <v>28</v>
      </c>
      <c r="D25762" t="s">
        <v>18</v>
      </c>
      <c r="E25762" t="s">
        <v>19</v>
      </c>
      <c r="F25762">
        <v>0</v>
      </c>
      <c r="G25762" t="s">
        <v>20</v>
      </c>
      <c r="H25762" t="s">
        <v>21</v>
      </c>
      <c r="I25762" t="s">
        <v>58</v>
      </c>
      <c r="J25762" t="s">
        <v>3127</v>
      </c>
      <c r="K25762" t="s">
        <v>208</v>
      </c>
      <c r="L25762">
        <v>2011</v>
      </c>
      <c r="M25762">
        <v>0</v>
      </c>
      <c r="N25762" t="s">
        <v>74</v>
      </c>
      <c r="O25762">
        <v>20309.599999999999</v>
      </c>
      <c r="P25762">
        <v>110108.01</v>
      </c>
    </row>
    <row r="25763" spans="1:16" x14ac:dyDescent="0.25">
      <c r="A25763" t="s">
        <v>35434</v>
      </c>
      <c r="B25763" s="1" t="s">
        <v>34935</v>
      </c>
      <c r="C25763" t="s">
        <v>17</v>
      </c>
      <c r="D25763" t="s">
        <v>18</v>
      </c>
      <c r="E25763" t="s">
        <v>19</v>
      </c>
      <c r="F25763">
        <v>0</v>
      </c>
      <c r="G25763" t="s">
        <v>30</v>
      </c>
      <c r="H25763" t="s">
        <v>31</v>
      </c>
      <c r="I25763" t="s">
        <v>76</v>
      </c>
      <c r="J25763" t="s">
        <v>507</v>
      </c>
      <c r="K25763" t="s">
        <v>86</v>
      </c>
      <c r="L25763">
        <v>2002</v>
      </c>
      <c r="M25763">
        <v>4</v>
      </c>
      <c r="N25763" t="s">
        <v>25</v>
      </c>
      <c r="O25763">
        <v>50979.68</v>
      </c>
      <c r="P25763">
        <v>117451.01</v>
      </c>
    </row>
    <row r="25764" spans="1:16" x14ac:dyDescent="0.25">
      <c r="A25764" t="s">
        <v>35435</v>
      </c>
      <c r="B25764" s="1" t="s">
        <v>4131</v>
      </c>
      <c r="C25764" t="s">
        <v>17</v>
      </c>
      <c r="D25764" t="s">
        <v>18</v>
      </c>
      <c r="E25764" t="s">
        <v>29</v>
      </c>
      <c r="F25764">
        <v>1</v>
      </c>
      <c r="G25764" t="s">
        <v>20</v>
      </c>
      <c r="H25764" t="s">
        <v>49</v>
      </c>
      <c r="I25764" t="s">
        <v>76</v>
      </c>
      <c r="J25764" t="s">
        <v>398</v>
      </c>
      <c r="K25764" t="s">
        <v>161</v>
      </c>
      <c r="L25764">
        <v>2002</v>
      </c>
      <c r="M25764">
        <v>3</v>
      </c>
      <c r="N25764" t="s">
        <v>74</v>
      </c>
      <c r="O25764">
        <v>71102.64</v>
      </c>
      <c r="P25764">
        <v>211801.03</v>
      </c>
    </row>
    <row r="25765" spans="1:16" x14ac:dyDescent="0.25">
      <c r="A25765" t="s">
        <v>35436</v>
      </c>
      <c r="B25765" s="1" t="s">
        <v>50042</v>
      </c>
      <c r="C25765" t="s">
        <v>37</v>
      </c>
      <c r="D25765" t="s">
        <v>48</v>
      </c>
      <c r="E25765" t="s">
        <v>19</v>
      </c>
      <c r="F25765">
        <v>0</v>
      </c>
      <c r="G25765" t="s">
        <v>20</v>
      </c>
      <c r="H25765" t="s">
        <v>49</v>
      </c>
      <c r="I25765" t="s">
        <v>136</v>
      </c>
      <c r="J25765" t="s">
        <v>3110</v>
      </c>
      <c r="K25765" t="s">
        <v>60</v>
      </c>
      <c r="L25765">
        <v>2011</v>
      </c>
      <c r="M25765">
        <v>0</v>
      </c>
      <c r="N25765" t="s">
        <v>74</v>
      </c>
      <c r="O25765">
        <v>24693.08</v>
      </c>
      <c r="P25765">
        <v>72934.33</v>
      </c>
    </row>
    <row r="25766" spans="1:16" x14ac:dyDescent="0.25">
      <c r="A25766" t="s">
        <v>35437</v>
      </c>
      <c r="B25766" s="1" t="s">
        <v>51937</v>
      </c>
      <c r="C25766" t="s">
        <v>37</v>
      </c>
      <c r="D25766" t="s">
        <v>18</v>
      </c>
      <c r="E25766" t="s">
        <v>29</v>
      </c>
      <c r="F25766">
        <v>1</v>
      </c>
      <c r="G25766" t="s">
        <v>20</v>
      </c>
      <c r="H25766" t="s">
        <v>31</v>
      </c>
      <c r="I25766" t="s">
        <v>58</v>
      </c>
      <c r="J25766" t="s">
        <v>1839</v>
      </c>
      <c r="K25766" t="s">
        <v>60</v>
      </c>
      <c r="L25766">
        <v>1995</v>
      </c>
      <c r="M25766">
        <v>1</v>
      </c>
      <c r="N25766" t="s">
        <v>25</v>
      </c>
      <c r="O25766">
        <v>65149.11</v>
      </c>
      <c r="P25766">
        <v>136725.9</v>
      </c>
    </row>
    <row r="25767" spans="1:16" x14ac:dyDescent="0.25">
      <c r="A25767" t="s">
        <v>35438</v>
      </c>
      <c r="B25767" s="1" t="s">
        <v>11335</v>
      </c>
      <c r="C25767" t="s">
        <v>28</v>
      </c>
      <c r="D25767" t="s">
        <v>18</v>
      </c>
      <c r="E25767" t="s">
        <v>29</v>
      </c>
      <c r="F25767">
        <v>0</v>
      </c>
      <c r="G25767" t="s">
        <v>20</v>
      </c>
      <c r="H25767" t="s">
        <v>31</v>
      </c>
      <c r="I25767" t="s">
        <v>76</v>
      </c>
      <c r="J25767" t="s">
        <v>1780</v>
      </c>
      <c r="K25767" t="s">
        <v>86</v>
      </c>
      <c r="L25767">
        <v>1995</v>
      </c>
      <c r="M25767">
        <v>0</v>
      </c>
      <c r="N25767" t="s">
        <v>74</v>
      </c>
      <c r="O25767">
        <v>41141.620000000003</v>
      </c>
      <c r="P25767">
        <v>145675.70000000001</v>
      </c>
    </row>
    <row r="25768" spans="1:16" x14ac:dyDescent="0.25">
      <c r="A25768" t="s">
        <v>35439</v>
      </c>
      <c r="B25768" s="1" t="s">
        <v>27549</v>
      </c>
      <c r="C25768" t="s">
        <v>28</v>
      </c>
      <c r="D25768" t="s">
        <v>18</v>
      </c>
      <c r="E25768" t="s">
        <v>19</v>
      </c>
      <c r="F25768">
        <v>0</v>
      </c>
      <c r="G25768" t="s">
        <v>30</v>
      </c>
      <c r="H25768" t="s">
        <v>21</v>
      </c>
      <c r="I25768" t="s">
        <v>43</v>
      </c>
      <c r="J25768" t="s">
        <v>72</v>
      </c>
      <c r="K25768" t="s">
        <v>40</v>
      </c>
      <c r="L25768">
        <v>2011</v>
      </c>
      <c r="M25768">
        <v>0</v>
      </c>
      <c r="N25768" t="s">
        <v>35</v>
      </c>
      <c r="O25768">
        <v>27511.88</v>
      </c>
      <c r="P25768">
        <v>102350.46</v>
      </c>
    </row>
    <row r="25769" spans="1:16" x14ac:dyDescent="0.25">
      <c r="A25769" t="s">
        <v>35440</v>
      </c>
      <c r="B25769" s="1" t="s">
        <v>49969</v>
      </c>
      <c r="C25769" t="s">
        <v>17</v>
      </c>
      <c r="D25769" t="s">
        <v>18</v>
      </c>
      <c r="E25769" t="s">
        <v>29</v>
      </c>
      <c r="F25769">
        <v>0</v>
      </c>
      <c r="G25769" t="s">
        <v>30</v>
      </c>
      <c r="H25769" t="s">
        <v>31</v>
      </c>
      <c r="I25769" t="s">
        <v>294</v>
      </c>
      <c r="J25769" t="s">
        <v>3157</v>
      </c>
      <c r="K25769" t="s">
        <v>34</v>
      </c>
      <c r="L25769">
        <v>2009</v>
      </c>
      <c r="M25769">
        <v>0</v>
      </c>
      <c r="N25769" t="s">
        <v>41</v>
      </c>
      <c r="O25769">
        <v>20825.72</v>
      </c>
      <c r="P25769">
        <v>207027.03</v>
      </c>
    </row>
    <row r="25770" spans="1:16" x14ac:dyDescent="0.25">
      <c r="A25770" t="s">
        <v>35441</v>
      </c>
      <c r="B25770" s="1" t="s">
        <v>8530</v>
      </c>
      <c r="C25770" t="s">
        <v>17</v>
      </c>
      <c r="D25770" t="s">
        <v>18</v>
      </c>
      <c r="E25770" t="s">
        <v>29</v>
      </c>
      <c r="F25770">
        <v>1</v>
      </c>
      <c r="G25770" t="s">
        <v>20</v>
      </c>
      <c r="H25770" t="s">
        <v>21</v>
      </c>
      <c r="I25770" t="s">
        <v>104</v>
      </c>
      <c r="J25770" t="s">
        <v>9778</v>
      </c>
      <c r="K25770" t="s">
        <v>86</v>
      </c>
      <c r="L25770">
        <v>2005</v>
      </c>
      <c r="M25770">
        <v>0</v>
      </c>
      <c r="N25770" t="s">
        <v>35</v>
      </c>
      <c r="O25770">
        <v>89297.07</v>
      </c>
      <c r="P25770">
        <v>113563.59</v>
      </c>
    </row>
    <row r="25771" spans="1:16" x14ac:dyDescent="0.25">
      <c r="A25771" t="s">
        <v>35442</v>
      </c>
      <c r="B25771" s="1" t="s">
        <v>49109</v>
      </c>
      <c r="C25771" t="s">
        <v>28</v>
      </c>
      <c r="D25771" t="s">
        <v>18</v>
      </c>
      <c r="E25771" t="s">
        <v>19</v>
      </c>
      <c r="F25771">
        <v>2</v>
      </c>
      <c r="G25771" t="s">
        <v>20</v>
      </c>
      <c r="H25771" t="s">
        <v>21</v>
      </c>
      <c r="I25771" t="s">
        <v>131</v>
      </c>
      <c r="J25771" t="s">
        <v>1565</v>
      </c>
      <c r="K25771" t="s">
        <v>73</v>
      </c>
      <c r="L25771">
        <v>1997</v>
      </c>
      <c r="M25771">
        <v>2</v>
      </c>
      <c r="N25771" t="s">
        <v>35</v>
      </c>
      <c r="O25771">
        <v>85073.71</v>
      </c>
      <c r="P25771">
        <v>89412.15</v>
      </c>
    </row>
    <row r="25772" spans="1:16" x14ac:dyDescent="0.25">
      <c r="A25772" t="s">
        <v>35443</v>
      </c>
      <c r="B25772" s="1" t="s">
        <v>31808</v>
      </c>
      <c r="C25772" t="s">
        <v>17</v>
      </c>
      <c r="D25772" t="s">
        <v>48</v>
      </c>
      <c r="E25772" t="s">
        <v>19</v>
      </c>
      <c r="F25772">
        <v>0</v>
      </c>
      <c r="G25772" t="s">
        <v>30</v>
      </c>
      <c r="H25772" t="s">
        <v>21</v>
      </c>
      <c r="I25772" t="s">
        <v>131</v>
      </c>
      <c r="J25772" t="s">
        <v>3119</v>
      </c>
      <c r="K25772" t="s">
        <v>144</v>
      </c>
      <c r="L25772">
        <v>2007</v>
      </c>
      <c r="M25772">
        <v>4</v>
      </c>
      <c r="N25772" t="s">
        <v>35</v>
      </c>
      <c r="O25772">
        <v>86078.21</v>
      </c>
      <c r="P25772">
        <v>178881.27</v>
      </c>
    </row>
    <row r="25773" spans="1:16" x14ac:dyDescent="0.25">
      <c r="A25773" t="s">
        <v>35444</v>
      </c>
      <c r="B25773" s="1" t="s">
        <v>32706</v>
      </c>
      <c r="C25773" t="s">
        <v>17</v>
      </c>
      <c r="D25773" t="s">
        <v>18</v>
      </c>
      <c r="E25773" t="s">
        <v>29</v>
      </c>
      <c r="F25773">
        <v>0</v>
      </c>
      <c r="G25773" t="s">
        <v>30</v>
      </c>
      <c r="H25773" t="s">
        <v>49</v>
      </c>
      <c r="I25773" t="s">
        <v>189</v>
      </c>
      <c r="J25773" t="s">
        <v>3003</v>
      </c>
      <c r="K25773" t="s">
        <v>110</v>
      </c>
      <c r="L25773">
        <v>2007</v>
      </c>
      <c r="M25773">
        <v>0</v>
      </c>
      <c r="N25773" t="s">
        <v>66</v>
      </c>
      <c r="O25773">
        <v>19106.43</v>
      </c>
      <c r="P25773">
        <v>206157.8</v>
      </c>
    </row>
    <row r="25774" spans="1:16" x14ac:dyDescent="0.25">
      <c r="A25774" t="s">
        <v>35445</v>
      </c>
      <c r="B25774" s="1" t="s">
        <v>11686</v>
      </c>
      <c r="C25774" t="s">
        <v>28</v>
      </c>
      <c r="D25774" t="s">
        <v>18</v>
      </c>
      <c r="E25774" t="s">
        <v>19</v>
      </c>
      <c r="F25774">
        <v>0</v>
      </c>
      <c r="G25774" t="s">
        <v>20</v>
      </c>
      <c r="H25774" t="s">
        <v>31</v>
      </c>
      <c r="I25774" t="s">
        <v>169</v>
      </c>
      <c r="J25774" t="s">
        <v>501</v>
      </c>
      <c r="K25774" t="s">
        <v>128</v>
      </c>
      <c r="L25774">
        <v>2008</v>
      </c>
      <c r="M25774">
        <v>0</v>
      </c>
      <c r="N25774" t="s">
        <v>66</v>
      </c>
      <c r="O25774">
        <v>55809.4</v>
      </c>
      <c r="P25774">
        <v>83564.31</v>
      </c>
    </row>
    <row r="25775" spans="1:16" x14ac:dyDescent="0.25">
      <c r="A25775" t="s">
        <v>35446</v>
      </c>
      <c r="B25775" s="1" t="s">
        <v>35447</v>
      </c>
      <c r="C25775" t="s">
        <v>17</v>
      </c>
      <c r="D25775" t="s">
        <v>18</v>
      </c>
      <c r="E25775" t="s">
        <v>29</v>
      </c>
      <c r="F25775">
        <v>0</v>
      </c>
      <c r="G25775" t="s">
        <v>30</v>
      </c>
      <c r="H25775" t="s">
        <v>52</v>
      </c>
      <c r="I25775" t="s">
        <v>43</v>
      </c>
      <c r="J25775" t="s">
        <v>885</v>
      </c>
      <c r="K25775" t="s">
        <v>128</v>
      </c>
      <c r="L25775">
        <v>1993</v>
      </c>
      <c r="M25775">
        <v>1</v>
      </c>
      <c r="N25775" t="s">
        <v>66</v>
      </c>
      <c r="O25775">
        <v>18568.95</v>
      </c>
      <c r="P25775">
        <v>176464.39</v>
      </c>
    </row>
    <row r="25776" spans="1:16" x14ac:dyDescent="0.25">
      <c r="A25776" t="s">
        <v>35448</v>
      </c>
      <c r="B25776" s="1" t="s">
        <v>54234</v>
      </c>
      <c r="C25776" t="s">
        <v>28</v>
      </c>
      <c r="D25776" t="s">
        <v>48</v>
      </c>
      <c r="E25776" t="s">
        <v>19</v>
      </c>
      <c r="F25776">
        <v>1</v>
      </c>
      <c r="G25776" t="s">
        <v>20</v>
      </c>
      <c r="H25776" t="s">
        <v>52</v>
      </c>
      <c r="I25776" t="s">
        <v>104</v>
      </c>
      <c r="J25776" t="s">
        <v>105</v>
      </c>
      <c r="K25776" t="s">
        <v>24</v>
      </c>
      <c r="L25776">
        <v>2004</v>
      </c>
      <c r="M25776">
        <v>1</v>
      </c>
      <c r="N25776" t="s">
        <v>74</v>
      </c>
      <c r="O25776">
        <v>60512.55</v>
      </c>
      <c r="P25776">
        <v>218509.2</v>
      </c>
    </row>
    <row r="25777" spans="1:16" x14ac:dyDescent="0.25">
      <c r="A25777" t="s">
        <v>35449</v>
      </c>
      <c r="B25777" s="1" t="s">
        <v>21963</v>
      </c>
      <c r="C25777" t="s">
        <v>17</v>
      </c>
      <c r="D25777" t="s">
        <v>48</v>
      </c>
      <c r="E25777" t="s">
        <v>19</v>
      </c>
      <c r="F25777">
        <v>0</v>
      </c>
      <c r="G25777" t="s">
        <v>30</v>
      </c>
      <c r="H25777" t="s">
        <v>31</v>
      </c>
      <c r="I25777" t="s">
        <v>43</v>
      </c>
      <c r="J25777" t="s">
        <v>988</v>
      </c>
      <c r="K25777" t="s">
        <v>110</v>
      </c>
      <c r="L25777">
        <v>1984</v>
      </c>
      <c r="M25777">
        <v>0</v>
      </c>
      <c r="N25777" t="s">
        <v>35</v>
      </c>
      <c r="O25777">
        <v>10276.93</v>
      </c>
      <c r="P25777">
        <v>152689.51999999999</v>
      </c>
    </row>
    <row r="25778" spans="1:16" x14ac:dyDescent="0.25">
      <c r="A25778" t="s">
        <v>35450</v>
      </c>
      <c r="B25778" s="1" t="s">
        <v>3096</v>
      </c>
      <c r="C25778" t="s">
        <v>17</v>
      </c>
      <c r="D25778" t="s">
        <v>18</v>
      </c>
      <c r="E25778" t="s">
        <v>29</v>
      </c>
      <c r="F25778">
        <v>1</v>
      </c>
      <c r="G25778" t="s">
        <v>20</v>
      </c>
      <c r="H25778" t="s">
        <v>21</v>
      </c>
      <c r="I25778" t="s">
        <v>131</v>
      </c>
      <c r="J25778" t="s">
        <v>2070</v>
      </c>
      <c r="K25778" t="s">
        <v>24</v>
      </c>
      <c r="L25778">
        <v>1996</v>
      </c>
      <c r="M25778">
        <v>0</v>
      </c>
      <c r="N25778" t="s">
        <v>41</v>
      </c>
      <c r="O25778">
        <v>81020.19</v>
      </c>
      <c r="P25778">
        <v>113068.1</v>
      </c>
    </row>
    <row r="25779" spans="1:16" x14ac:dyDescent="0.25">
      <c r="A25779" t="s">
        <v>35451</v>
      </c>
      <c r="B25779" s="1" t="s">
        <v>35452</v>
      </c>
      <c r="C25779" t="s">
        <v>17</v>
      </c>
      <c r="D25779" t="s">
        <v>18</v>
      </c>
      <c r="E25779" t="s">
        <v>29</v>
      </c>
      <c r="F25779">
        <v>0</v>
      </c>
      <c r="G25779" t="s">
        <v>20</v>
      </c>
      <c r="H25779" t="s">
        <v>21</v>
      </c>
      <c r="I25779" t="s">
        <v>142</v>
      </c>
      <c r="J25779" t="s">
        <v>5761</v>
      </c>
      <c r="K25779" t="s">
        <v>123</v>
      </c>
      <c r="L25779">
        <v>1926</v>
      </c>
      <c r="M25779">
        <v>1</v>
      </c>
      <c r="N25779" t="s">
        <v>35</v>
      </c>
      <c r="O25779">
        <v>39866.65</v>
      </c>
      <c r="P25779">
        <v>117588.19</v>
      </c>
    </row>
    <row r="25780" spans="1:16" x14ac:dyDescent="0.25">
      <c r="A25780" t="s">
        <v>35453</v>
      </c>
      <c r="B25780" s="1" t="s">
        <v>4388</v>
      </c>
      <c r="C25780" t="s">
        <v>28</v>
      </c>
      <c r="D25780" t="s">
        <v>18</v>
      </c>
      <c r="E25780" t="s">
        <v>29</v>
      </c>
      <c r="F25780">
        <v>0</v>
      </c>
      <c r="G25780" t="s">
        <v>30</v>
      </c>
      <c r="H25780" t="s">
        <v>49</v>
      </c>
      <c r="I25780" t="s">
        <v>53</v>
      </c>
      <c r="J25780" t="s">
        <v>54</v>
      </c>
      <c r="K25780" t="s">
        <v>220</v>
      </c>
      <c r="L25780">
        <v>2004</v>
      </c>
      <c r="M25780">
        <v>0</v>
      </c>
      <c r="N25780" t="s">
        <v>74</v>
      </c>
      <c r="O25780">
        <v>62562.28</v>
      </c>
      <c r="P25780">
        <v>85265.05</v>
      </c>
    </row>
    <row r="25781" spans="1:16" x14ac:dyDescent="0.25">
      <c r="A25781" t="s">
        <v>35454</v>
      </c>
      <c r="B25781" s="1" t="s">
        <v>50290</v>
      </c>
      <c r="C25781" t="s">
        <v>17</v>
      </c>
      <c r="D25781" t="s">
        <v>18</v>
      </c>
      <c r="E25781" t="s">
        <v>29</v>
      </c>
      <c r="F25781">
        <v>0</v>
      </c>
      <c r="G25781" t="s">
        <v>30</v>
      </c>
      <c r="H25781" t="s">
        <v>31</v>
      </c>
      <c r="I25781" t="s">
        <v>53</v>
      </c>
      <c r="J25781" t="s">
        <v>1853</v>
      </c>
      <c r="K25781" t="s">
        <v>45</v>
      </c>
      <c r="L25781">
        <v>2002</v>
      </c>
      <c r="M25781">
        <v>0</v>
      </c>
      <c r="N25781" t="s">
        <v>74</v>
      </c>
      <c r="O25781">
        <v>31025.42</v>
      </c>
      <c r="P25781">
        <v>86013.82</v>
      </c>
    </row>
    <row r="25782" spans="1:16" x14ac:dyDescent="0.25">
      <c r="A25782" t="s">
        <v>35455</v>
      </c>
      <c r="B25782" s="1" t="s">
        <v>54235</v>
      </c>
      <c r="C25782" t="s">
        <v>28</v>
      </c>
      <c r="D25782" t="s">
        <v>48</v>
      </c>
      <c r="E25782" t="s">
        <v>29</v>
      </c>
      <c r="F25782">
        <v>0</v>
      </c>
      <c r="G25782" t="s">
        <v>30</v>
      </c>
      <c r="H25782" t="s">
        <v>49</v>
      </c>
      <c r="I25782" t="s">
        <v>193</v>
      </c>
      <c r="J25782" t="s">
        <v>2182</v>
      </c>
      <c r="K25782" t="s">
        <v>60</v>
      </c>
      <c r="L25782">
        <v>2003</v>
      </c>
      <c r="M25782">
        <v>0</v>
      </c>
      <c r="N25782" t="s">
        <v>35</v>
      </c>
      <c r="O25782">
        <v>57958.68</v>
      </c>
      <c r="P25782">
        <v>70690.039999999994</v>
      </c>
    </row>
    <row r="25783" spans="1:16" x14ac:dyDescent="0.25">
      <c r="A25783" t="s">
        <v>35456</v>
      </c>
      <c r="B25783" s="1" t="s">
        <v>35457</v>
      </c>
      <c r="C25783" t="s">
        <v>28</v>
      </c>
      <c r="D25783" t="s">
        <v>18</v>
      </c>
      <c r="E25783" t="s">
        <v>19</v>
      </c>
      <c r="F25783">
        <v>2</v>
      </c>
      <c r="G25783" t="s">
        <v>20</v>
      </c>
      <c r="H25783" t="s">
        <v>31</v>
      </c>
      <c r="I25783" t="s">
        <v>455</v>
      </c>
      <c r="J25783" t="s">
        <v>456</v>
      </c>
      <c r="K25783" t="s">
        <v>60</v>
      </c>
      <c r="L25783">
        <v>2003</v>
      </c>
      <c r="M25783">
        <v>0</v>
      </c>
      <c r="N25783" t="s">
        <v>41</v>
      </c>
      <c r="O25783">
        <v>54155.44</v>
      </c>
      <c r="P25783">
        <v>167743.78</v>
      </c>
    </row>
    <row r="25784" spans="1:16" x14ac:dyDescent="0.25">
      <c r="A25784" t="s">
        <v>35458</v>
      </c>
      <c r="B25784" s="1" t="s">
        <v>49607</v>
      </c>
      <c r="C25784" t="s">
        <v>37</v>
      </c>
      <c r="D25784" t="s">
        <v>18</v>
      </c>
      <c r="E25784" t="s">
        <v>19</v>
      </c>
      <c r="F25784">
        <v>0</v>
      </c>
      <c r="G25784" t="s">
        <v>30</v>
      </c>
      <c r="H25784" t="s">
        <v>52</v>
      </c>
      <c r="I25784" t="s">
        <v>116</v>
      </c>
      <c r="J25784" t="s">
        <v>272</v>
      </c>
      <c r="K25784" t="s">
        <v>123</v>
      </c>
      <c r="L25784">
        <v>2006</v>
      </c>
      <c r="M25784">
        <v>0</v>
      </c>
      <c r="N25784" t="s">
        <v>74</v>
      </c>
      <c r="O25784">
        <v>94270.51</v>
      </c>
      <c r="P25784">
        <v>132474.04</v>
      </c>
    </row>
    <row r="25785" spans="1:16" x14ac:dyDescent="0.25">
      <c r="A25785" t="s">
        <v>35459</v>
      </c>
      <c r="B25785" s="1" t="s">
        <v>53997</v>
      </c>
      <c r="C25785" t="s">
        <v>28</v>
      </c>
      <c r="D25785" t="s">
        <v>18</v>
      </c>
      <c r="E25785" t="s">
        <v>19</v>
      </c>
      <c r="F25785">
        <v>1</v>
      </c>
      <c r="G25785" t="s">
        <v>20</v>
      </c>
      <c r="H25785" t="s">
        <v>31</v>
      </c>
      <c r="I25785" t="s">
        <v>43</v>
      </c>
      <c r="J25785" t="s">
        <v>864</v>
      </c>
      <c r="K25785" t="s">
        <v>128</v>
      </c>
      <c r="L25785">
        <v>2000</v>
      </c>
      <c r="M25785">
        <v>0</v>
      </c>
      <c r="N25785" t="s">
        <v>35</v>
      </c>
      <c r="O25785">
        <v>4574.99</v>
      </c>
      <c r="P25785">
        <v>171587.24</v>
      </c>
    </row>
    <row r="25786" spans="1:16" x14ac:dyDescent="0.25">
      <c r="A25786" t="s">
        <v>35460</v>
      </c>
      <c r="B25786" s="1" t="s">
        <v>15817</v>
      </c>
      <c r="C25786" t="s">
        <v>37</v>
      </c>
      <c r="D25786" t="s">
        <v>18</v>
      </c>
      <c r="E25786" t="s">
        <v>29</v>
      </c>
      <c r="F25786">
        <v>0</v>
      </c>
      <c r="G25786" t="s">
        <v>20</v>
      </c>
      <c r="H25786" t="s">
        <v>21</v>
      </c>
      <c r="I25786" t="s">
        <v>2442</v>
      </c>
      <c r="J25786">
        <v>57</v>
      </c>
      <c r="K25786" t="s">
        <v>144</v>
      </c>
      <c r="L25786">
        <v>2009</v>
      </c>
      <c r="M25786">
        <v>0</v>
      </c>
      <c r="N25786" t="s">
        <v>41</v>
      </c>
      <c r="O25786">
        <v>16744.57</v>
      </c>
      <c r="P25786">
        <v>143898.64000000001</v>
      </c>
    </row>
    <row r="25787" spans="1:16" x14ac:dyDescent="0.25">
      <c r="A25787" t="s">
        <v>35461</v>
      </c>
      <c r="B25787" s="1" t="s">
        <v>11944</v>
      </c>
      <c r="C25787" t="s">
        <v>28</v>
      </c>
      <c r="D25787" t="s">
        <v>48</v>
      </c>
      <c r="E25787" t="s">
        <v>19</v>
      </c>
      <c r="F25787">
        <v>0</v>
      </c>
      <c r="G25787" t="s">
        <v>30</v>
      </c>
      <c r="H25787" t="s">
        <v>31</v>
      </c>
      <c r="I25787" t="s">
        <v>367</v>
      </c>
      <c r="J25787" t="s">
        <v>7749</v>
      </c>
      <c r="K25787" t="s">
        <v>155</v>
      </c>
      <c r="L25787">
        <v>2008</v>
      </c>
      <c r="M25787">
        <v>0</v>
      </c>
      <c r="N25787" t="s">
        <v>74</v>
      </c>
      <c r="O25787">
        <v>43145.27</v>
      </c>
      <c r="P25787">
        <v>109939.61</v>
      </c>
    </row>
    <row r="25788" spans="1:16" x14ac:dyDescent="0.25">
      <c r="A25788" t="s">
        <v>35462</v>
      </c>
      <c r="B25788" s="1" t="s">
        <v>53900</v>
      </c>
      <c r="C25788" t="s">
        <v>79</v>
      </c>
      <c r="D25788" t="s">
        <v>48</v>
      </c>
      <c r="E25788" t="s">
        <v>29</v>
      </c>
      <c r="F25788">
        <v>0</v>
      </c>
      <c r="G25788" t="s">
        <v>20</v>
      </c>
      <c r="H25788" t="s">
        <v>21</v>
      </c>
      <c r="I25788" t="s">
        <v>346</v>
      </c>
      <c r="J25788" t="s">
        <v>3596</v>
      </c>
      <c r="K25788" t="s">
        <v>73</v>
      </c>
      <c r="L25788">
        <v>2006</v>
      </c>
      <c r="M25788">
        <v>0</v>
      </c>
      <c r="N25788" t="s">
        <v>74</v>
      </c>
      <c r="O25788">
        <v>13421.31</v>
      </c>
      <c r="P25788">
        <v>169951.82</v>
      </c>
    </row>
    <row r="25789" spans="1:16" x14ac:dyDescent="0.25">
      <c r="A25789" t="s">
        <v>35463</v>
      </c>
      <c r="B25789" s="1" t="s">
        <v>26773</v>
      </c>
      <c r="C25789" t="s">
        <v>37</v>
      </c>
      <c r="D25789" t="s">
        <v>48</v>
      </c>
      <c r="E25789" t="s">
        <v>29</v>
      </c>
      <c r="F25789">
        <v>0</v>
      </c>
      <c r="G25789" t="s">
        <v>30</v>
      </c>
      <c r="H25789" t="s">
        <v>31</v>
      </c>
      <c r="I25789" t="s">
        <v>80</v>
      </c>
      <c r="J25789" t="s">
        <v>81</v>
      </c>
      <c r="K25789" t="s">
        <v>65</v>
      </c>
      <c r="L25789">
        <v>1992</v>
      </c>
      <c r="M25789">
        <v>1</v>
      </c>
      <c r="N25789" t="s">
        <v>41</v>
      </c>
      <c r="O25789">
        <v>82192.639999999999</v>
      </c>
      <c r="P25789">
        <v>243402.74</v>
      </c>
    </row>
    <row r="25790" spans="1:16" x14ac:dyDescent="0.25">
      <c r="A25790" t="s">
        <v>35464</v>
      </c>
      <c r="B25790" s="1" t="s">
        <v>13027</v>
      </c>
      <c r="C25790" t="s">
        <v>28</v>
      </c>
      <c r="D25790" t="s">
        <v>18</v>
      </c>
      <c r="E25790" t="s">
        <v>29</v>
      </c>
      <c r="F25790">
        <v>0</v>
      </c>
      <c r="G25790" t="s">
        <v>30</v>
      </c>
      <c r="H25790" t="s">
        <v>31</v>
      </c>
      <c r="I25790" t="s">
        <v>76</v>
      </c>
      <c r="J25790" t="s">
        <v>1477</v>
      </c>
      <c r="K25790" t="s">
        <v>24</v>
      </c>
      <c r="L25790">
        <v>2009</v>
      </c>
      <c r="M25790">
        <v>0</v>
      </c>
      <c r="N25790" t="s">
        <v>25</v>
      </c>
      <c r="O25790">
        <v>40887.300000000003</v>
      </c>
      <c r="P25790">
        <v>51809.39</v>
      </c>
    </row>
    <row r="25791" spans="1:16" x14ac:dyDescent="0.25">
      <c r="A25791" t="s">
        <v>35465</v>
      </c>
      <c r="B25791" s="1" t="s">
        <v>33507</v>
      </c>
      <c r="C25791" t="s">
        <v>17</v>
      </c>
      <c r="D25791" t="s">
        <v>18</v>
      </c>
      <c r="E25791" t="s">
        <v>29</v>
      </c>
      <c r="F25791">
        <v>1</v>
      </c>
      <c r="G25791" t="s">
        <v>20</v>
      </c>
      <c r="H25791" t="s">
        <v>21</v>
      </c>
      <c r="I25791" t="s">
        <v>680</v>
      </c>
      <c r="J25791" t="s">
        <v>681</v>
      </c>
      <c r="K25791" t="s">
        <v>34</v>
      </c>
      <c r="L25791">
        <v>2008</v>
      </c>
      <c r="M25791">
        <v>1</v>
      </c>
      <c r="N25791" t="s">
        <v>66</v>
      </c>
      <c r="O25791">
        <v>36672.699999999997</v>
      </c>
      <c r="P25791">
        <v>98289.71</v>
      </c>
    </row>
    <row r="25792" spans="1:16" x14ac:dyDescent="0.25">
      <c r="A25792" t="s">
        <v>35466</v>
      </c>
      <c r="B25792" s="1" t="s">
        <v>51508</v>
      </c>
      <c r="C25792" t="s">
        <v>28</v>
      </c>
      <c r="D25792" t="s">
        <v>18</v>
      </c>
      <c r="E25792" t="s">
        <v>29</v>
      </c>
      <c r="F25792">
        <v>3</v>
      </c>
      <c r="G25792" t="s">
        <v>20</v>
      </c>
      <c r="H25792" t="s">
        <v>21</v>
      </c>
      <c r="I25792" t="s">
        <v>38</v>
      </c>
      <c r="J25792" t="s">
        <v>39</v>
      </c>
      <c r="K25792" t="s">
        <v>128</v>
      </c>
      <c r="L25792">
        <v>2011</v>
      </c>
      <c r="M25792">
        <v>0</v>
      </c>
      <c r="N25792" t="s">
        <v>35</v>
      </c>
      <c r="O25792">
        <v>92014.15</v>
      </c>
      <c r="P25792">
        <v>207169.39</v>
      </c>
    </row>
    <row r="25793" spans="1:16" x14ac:dyDescent="0.25">
      <c r="A25793" t="s">
        <v>35467</v>
      </c>
      <c r="B25793" s="1" t="s">
        <v>12049</v>
      </c>
      <c r="C25793" t="s">
        <v>28</v>
      </c>
      <c r="D25793" t="s">
        <v>48</v>
      </c>
      <c r="E25793" t="s">
        <v>29</v>
      </c>
      <c r="F25793">
        <v>1</v>
      </c>
      <c r="G25793" t="s">
        <v>20</v>
      </c>
      <c r="H25793" t="s">
        <v>31</v>
      </c>
      <c r="I25793" t="s">
        <v>43</v>
      </c>
      <c r="J25793" t="s">
        <v>1217</v>
      </c>
      <c r="K25793" t="s">
        <v>161</v>
      </c>
      <c r="L25793">
        <v>2006</v>
      </c>
      <c r="M25793">
        <v>0</v>
      </c>
      <c r="N25793" t="s">
        <v>66</v>
      </c>
      <c r="O25793">
        <v>98317.8</v>
      </c>
      <c r="P25793">
        <v>47661.11</v>
      </c>
    </row>
    <row r="25794" spans="1:16" x14ac:dyDescent="0.25">
      <c r="A25794" t="s">
        <v>35468</v>
      </c>
      <c r="B25794" s="1" t="s">
        <v>20279</v>
      </c>
      <c r="C25794" t="s">
        <v>28</v>
      </c>
      <c r="D25794" t="s">
        <v>18</v>
      </c>
      <c r="E25794" t="s">
        <v>29</v>
      </c>
      <c r="F25794">
        <v>0</v>
      </c>
      <c r="G25794" t="s">
        <v>30</v>
      </c>
      <c r="H25794" t="s">
        <v>31</v>
      </c>
      <c r="I25794" t="s">
        <v>142</v>
      </c>
      <c r="J25794">
        <v>300</v>
      </c>
      <c r="K25794" t="s">
        <v>220</v>
      </c>
      <c r="L25794">
        <v>2007</v>
      </c>
      <c r="M25794">
        <v>0</v>
      </c>
      <c r="N25794" t="s">
        <v>25</v>
      </c>
      <c r="O25794">
        <v>52597.59</v>
      </c>
      <c r="P25794">
        <v>172368.69</v>
      </c>
    </row>
    <row r="25795" spans="1:16" x14ac:dyDescent="0.25">
      <c r="A25795" t="s">
        <v>35469</v>
      </c>
      <c r="B25795" s="1" t="s">
        <v>52671</v>
      </c>
      <c r="C25795" t="s">
        <v>17</v>
      </c>
      <c r="D25795" t="s">
        <v>48</v>
      </c>
      <c r="E25795" t="s">
        <v>19</v>
      </c>
      <c r="F25795">
        <v>1</v>
      </c>
      <c r="G25795" t="s">
        <v>20</v>
      </c>
      <c r="H25795" t="s">
        <v>31</v>
      </c>
      <c r="I25795" t="s">
        <v>38</v>
      </c>
      <c r="J25795" t="s">
        <v>2428</v>
      </c>
      <c r="K25795" t="s">
        <v>40</v>
      </c>
      <c r="L25795">
        <v>1996</v>
      </c>
      <c r="M25795">
        <v>3</v>
      </c>
      <c r="N25795" t="s">
        <v>35</v>
      </c>
      <c r="O25795">
        <v>12021.93</v>
      </c>
      <c r="P25795">
        <v>57430.64</v>
      </c>
    </row>
    <row r="25796" spans="1:16" x14ac:dyDescent="0.25">
      <c r="A25796" t="s">
        <v>35470</v>
      </c>
      <c r="B25796" s="1" t="s">
        <v>49970</v>
      </c>
      <c r="C25796" t="s">
        <v>17</v>
      </c>
      <c r="D25796" t="s">
        <v>18</v>
      </c>
      <c r="E25796" t="s">
        <v>29</v>
      </c>
      <c r="F25796">
        <v>2</v>
      </c>
      <c r="G25796" t="s">
        <v>20</v>
      </c>
      <c r="H25796" t="s">
        <v>49</v>
      </c>
      <c r="I25796" t="s">
        <v>43</v>
      </c>
      <c r="J25796" t="s">
        <v>1449</v>
      </c>
      <c r="K25796" t="s">
        <v>220</v>
      </c>
      <c r="L25796">
        <v>1994</v>
      </c>
      <c r="M25796">
        <v>1</v>
      </c>
      <c r="N25796" t="s">
        <v>74</v>
      </c>
      <c r="O25796">
        <v>39297.730000000003</v>
      </c>
      <c r="P25796">
        <v>103070.42</v>
      </c>
    </row>
    <row r="25797" spans="1:16" x14ac:dyDescent="0.25">
      <c r="A25797" t="s">
        <v>35471</v>
      </c>
      <c r="B25797" s="1" t="s">
        <v>12195</v>
      </c>
      <c r="C25797" t="s">
        <v>17</v>
      </c>
      <c r="D25797" t="s">
        <v>18</v>
      </c>
      <c r="E25797" t="s">
        <v>19</v>
      </c>
      <c r="F25797">
        <v>1</v>
      </c>
      <c r="G25797" t="s">
        <v>20</v>
      </c>
      <c r="H25797" t="s">
        <v>21</v>
      </c>
      <c r="I25797" t="s">
        <v>43</v>
      </c>
      <c r="J25797" t="s">
        <v>44</v>
      </c>
      <c r="K25797" t="s">
        <v>55</v>
      </c>
      <c r="L25797">
        <v>1997</v>
      </c>
      <c r="M25797">
        <v>0</v>
      </c>
      <c r="N25797" t="s">
        <v>25</v>
      </c>
      <c r="O25797">
        <v>32594.05</v>
      </c>
      <c r="P25797">
        <v>64754.720000000001</v>
      </c>
    </row>
    <row r="25798" spans="1:16" x14ac:dyDescent="0.25">
      <c r="A25798" t="s">
        <v>35472</v>
      </c>
      <c r="B25798" s="1" t="s">
        <v>4911</v>
      </c>
      <c r="C25798" t="s">
        <v>17</v>
      </c>
      <c r="D25798" t="s">
        <v>18</v>
      </c>
      <c r="E25798" t="s">
        <v>29</v>
      </c>
      <c r="F25798">
        <v>0</v>
      </c>
      <c r="G25798" t="s">
        <v>30</v>
      </c>
      <c r="H25798" t="s">
        <v>49</v>
      </c>
      <c r="I25798" t="s">
        <v>22</v>
      </c>
      <c r="J25798" t="s">
        <v>23</v>
      </c>
      <c r="K25798" t="s">
        <v>220</v>
      </c>
      <c r="L25798">
        <v>2004</v>
      </c>
      <c r="M25798">
        <v>2</v>
      </c>
      <c r="N25798" t="s">
        <v>74</v>
      </c>
      <c r="O25798">
        <v>99152.63</v>
      </c>
      <c r="P25798">
        <v>128292.36</v>
      </c>
    </row>
    <row r="25799" spans="1:16" x14ac:dyDescent="0.25">
      <c r="A25799" t="s">
        <v>35473</v>
      </c>
      <c r="B25799" s="1" t="s">
        <v>23167</v>
      </c>
      <c r="C25799" t="s">
        <v>37</v>
      </c>
      <c r="D25799" t="s">
        <v>48</v>
      </c>
      <c r="E25799" t="s">
        <v>29</v>
      </c>
      <c r="F25799">
        <v>2</v>
      </c>
      <c r="G25799" t="s">
        <v>20</v>
      </c>
      <c r="H25799" t="s">
        <v>49</v>
      </c>
      <c r="I25799" t="s">
        <v>76</v>
      </c>
      <c r="J25799">
        <v>1500</v>
      </c>
      <c r="K25799" t="s">
        <v>123</v>
      </c>
      <c r="L25799">
        <v>1994</v>
      </c>
      <c r="M25799">
        <v>0</v>
      </c>
      <c r="N25799" t="s">
        <v>74</v>
      </c>
      <c r="O25799">
        <v>96817.66</v>
      </c>
      <c r="P25799">
        <v>143883.29</v>
      </c>
    </row>
    <row r="25800" spans="1:16" x14ac:dyDescent="0.25">
      <c r="A25800" t="s">
        <v>35474</v>
      </c>
      <c r="B25800" s="1" t="s">
        <v>50880</v>
      </c>
      <c r="C25800" t="s">
        <v>37</v>
      </c>
      <c r="D25800" t="s">
        <v>18</v>
      </c>
      <c r="E25800" t="s">
        <v>29</v>
      </c>
      <c r="F25800">
        <v>0</v>
      </c>
      <c r="G25800" t="s">
        <v>30</v>
      </c>
      <c r="H25800" t="s">
        <v>31</v>
      </c>
      <c r="I25800" t="s">
        <v>22</v>
      </c>
      <c r="J25800" t="s">
        <v>375</v>
      </c>
      <c r="K25800" t="s">
        <v>65</v>
      </c>
      <c r="L25800">
        <v>1990</v>
      </c>
      <c r="M25800">
        <v>0</v>
      </c>
      <c r="N25800" t="s">
        <v>74</v>
      </c>
      <c r="O25800">
        <v>89309.91</v>
      </c>
      <c r="P25800">
        <v>161602.95000000001</v>
      </c>
    </row>
    <row r="25801" spans="1:16" x14ac:dyDescent="0.25">
      <c r="A25801" t="s">
        <v>35475</v>
      </c>
      <c r="B25801" s="1" t="s">
        <v>1066</v>
      </c>
      <c r="C25801" t="s">
        <v>17</v>
      </c>
      <c r="D25801" t="s">
        <v>18</v>
      </c>
      <c r="E25801" t="s">
        <v>29</v>
      </c>
      <c r="F25801">
        <v>0</v>
      </c>
      <c r="G25801" t="s">
        <v>20</v>
      </c>
      <c r="H25801" t="s">
        <v>21</v>
      </c>
      <c r="I25801" t="s">
        <v>53</v>
      </c>
      <c r="J25801" t="s">
        <v>403</v>
      </c>
      <c r="K25801" t="s">
        <v>24</v>
      </c>
      <c r="L25801">
        <v>2011</v>
      </c>
      <c r="M25801">
        <v>0</v>
      </c>
      <c r="N25801" t="s">
        <v>74</v>
      </c>
      <c r="O25801">
        <v>7603</v>
      </c>
      <c r="P25801">
        <v>201596.95</v>
      </c>
    </row>
    <row r="25802" spans="1:16" x14ac:dyDescent="0.25">
      <c r="A25802" t="s">
        <v>35476</v>
      </c>
      <c r="B25802" s="1" t="s">
        <v>35477</v>
      </c>
      <c r="C25802" t="s">
        <v>28</v>
      </c>
      <c r="D25802" t="s">
        <v>18</v>
      </c>
      <c r="E25802" t="s">
        <v>19</v>
      </c>
      <c r="F25802">
        <v>0</v>
      </c>
      <c r="G25802" t="s">
        <v>30</v>
      </c>
      <c r="H25802" t="s">
        <v>31</v>
      </c>
      <c r="I25802" t="s">
        <v>76</v>
      </c>
      <c r="J25802" t="s">
        <v>266</v>
      </c>
      <c r="K25802" t="s">
        <v>34</v>
      </c>
      <c r="L25802">
        <v>1967</v>
      </c>
      <c r="M25802">
        <v>0</v>
      </c>
      <c r="N25802" t="s">
        <v>41</v>
      </c>
      <c r="O25802">
        <v>79960.320000000007</v>
      </c>
      <c r="P25802">
        <v>130398.73</v>
      </c>
    </row>
    <row r="25803" spans="1:16" x14ac:dyDescent="0.25">
      <c r="A25803" t="s">
        <v>35478</v>
      </c>
      <c r="B25803" s="1" t="s">
        <v>18908</v>
      </c>
      <c r="C25803" t="s">
        <v>37</v>
      </c>
      <c r="D25803" t="s">
        <v>18</v>
      </c>
      <c r="E25803" t="s">
        <v>29</v>
      </c>
      <c r="F25803">
        <v>2</v>
      </c>
      <c r="G25803" t="s">
        <v>20</v>
      </c>
      <c r="H25803" t="s">
        <v>31</v>
      </c>
      <c r="I25803" t="s">
        <v>340</v>
      </c>
      <c r="J25803" t="s">
        <v>341</v>
      </c>
      <c r="K25803" t="s">
        <v>69</v>
      </c>
      <c r="L25803">
        <v>2007</v>
      </c>
      <c r="M25803">
        <v>0</v>
      </c>
      <c r="N25803" t="s">
        <v>41</v>
      </c>
      <c r="O25803">
        <v>61003.65</v>
      </c>
      <c r="P25803">
        <v>242346.45</v>
      </c>
    </row>
    <row r="25804" spans="1:16" x14ac:dyDescent="0.25">
      <c r="A25804" t="s">
        <v>35479</v>
      </c>
      <c r="B25804" s="1" t="s">
        <v>53740</v>
      </c>
      <c r="C25804" t="s">
        <v>28</v>
      </c>
      <c r="D25804" t="s">
        <v>48</v>
      </c>
      <c r="E25804" t="s">
        <v>19</v>
      </c>
      <c r="F25804">
        <v>0</v>
      </c>
      <c r="G25804" t="s">
        <v>30</v>
      </c>
      <c r="H25804" t="s">
        <v>31</v>
      </c>
      <c r="I25804" t="s">
        <v>131</v>
      </c>
      <c r="J25804" t="s">
        <v>3242</v>
      </c>
      <c r="K25804" t="s">
        <v>128</v>
      </c>
      <c r="L25804">
        <v>2009</v>
      </c>
      <c r="M25804">
        <v>0</v>
      </c>
      <c r="N25804" t="s">
        <v>25</v>
      </c>
      <c r="O25804">
        <v>4012.4</v>
      </c>
      <c r="P25804">
        <v>215075.71</v>
      </c>
    </row>
    <row r="25805" spans="1:16" x14ac:dyDescent="0.25">
      <c r="A25805" t="s">
        <v>35480</v>
      </c>
      <c r="B25805" s="1" t="s">
        <v>35481</v>
      </c>
      <c r="C25805" t="s">
        <v>17</v>
      </c>
      <c r="D25805" t="s">
        <v>48</v>
      </c>
      <c r="E25805" t="s">
        <v>29</v>
      </c>
      <c r="F25805">
        <v>3</v>
      </c>
      <c r="G25805" t="s">
        <v>20</v>
      </c>
      <c r="H25805" t="s">
        <v>31</v>
      </c>
      <c r="I25805" t="s">
        <v>367</v>
      </c>
      <c r="J25805" t="s">
        <v>786</v>
      </c>
      <c r="K25805" t="s">
        <v>86</v>
      </c>
      <c r="L25805">
        <v>2000</v>
      </c>
      <c r="M25805">
        <v>0</v>
      </c>
      <c r="N25805" t="s">
        <v>74</v>
      </c>
      <c r="O25805">
        <v>55245.95</v>
      </c>
      <c r="P25805">
        <v>245335.09</v>
      </c>
    </row>
    <row r="25806" spans="1:16" x14ac:dyDescent="0.25">
      <c r="A25806" t="s">
        <v>35482</v>
      </c>
      <c r="B25806" s="1" t="s">
        <v>51524</v>
      </c>
      <c r="C25806" t="s">
        <v>28</v>
      </c>
      <c r="D25806" t="s">
        <v>18</v>
      </c>
      <c r="E25806" t="s">
        <v>29</v>
      </c>
      <c r="F25806">
        <v>0</v>
      </c>
      <c r="G25806" t="s">
        <v>30</v>
      </c>
      <c r="H25806" t="s">
        <v>31</v>
      </c>
      <c r="I25806" t="s">
        <v>43</v>
      </c>
      <c r="J25806" t="s">
        <v>563</v>
      </c>
      <c r="K25806" t="s">
        <v>60</v>
      </c>
      <c r="L25806">
        <v>2011</v>
      </c>
      <c r="M25806">
        <v>0</v>
      </c>
      <c r="N25806" t="s">
        <v>35</v>
      </c>
      <c r="O25806">
        <v>66491.350000000006</v>
      </c>
      <c r="P25806">
        <v>249962.71</v>
      </c>
    </row>
    <row r="25807" spans="1:16" x14ac:dyDescent="0.25">
      <c r="A25807" t="s">
        <v>35483</v>
      </c>
      <c r="B25807" s="1" t="s">
        <v>14508</v>
      </c>
      <c r="C25807" t="s">
        <v>28</v>
      </c>
      <c r="D25807" t="s">
        <v>18</v>
      </c>
      <c r="E25807" t="s">
        <v>19</v>
      </c>
      <c r="F25807">
        <v>0</v>
      </c>
      <c r="G25807" t="s">
        <v>30</v>
      </c>
      <c r="H25807" t="s">
        <v>21</v>
      </c>
      <c r="I25807" t="s">
        <v>100</v>
      </c>
      <c r="J25807" t="s">
        <v>1103</v>
      </c>
      <c r="K25807" t="s">
        <v>34</v>
      </c>
      <c r="L25807">
        <v>2010</v>
      </c>
      <c r="M25807">
        <v>0</v>
      </c>
      <c r="N25807" t="s">
        <v>35</v>
      </c>
      <c r="O25807">
        <v>8728.58</v>
      </c>
      <c r="P25807">
        <v>240476.79999999999</v>
      </c>
    </row>
    <row r="25808" spans="1:16" x14ac:dyDescent="0.25">
      <c r="A25808" t="s">
        <v>35484</v>
      </c>
      <c r="B25808" s="1" t="s">
        <v>14291</v>
      </c>
      <c r="C25808" t="s">
        <v>37</v>
      </c>
      <c r="D25808" t="s">
        <v>48</v>
      </c>
      <c r="E25808" t="s">
        <v>29</v>
      </c>
      <c r="F25808">
        <v>0</v>
      </c>
      <c r="G25808" t="s">
        <v>30</v>
      </c>
      <c r="H25808" t="s">
        <v>31</v>
      </c>
      <c r="I25808" t="s">
        <v>169</v>
      </c>
      <c r="J25808" t="s">
        <v>349</v>
      </c>
      <c r="K25808" t="s">
        <v>208</v>
      </c>
      <c r="L25808">
        <v>2008</v>
      </c>
      <c r="M25808">
        <v>1</v>
      </c>
      <c r="N25808" t="s">
        <v>41</v>
      </c>
      <c r="O25808">
        <v>49677.48</v>
      </c>
      <c r="P25808">
        <v>186819.91</v>
      </c>
    </row>
    <row r="25809" spans="1:16" x14ac:dyDescent="0.25">
      <c r="A25809" t="s">
        <v>35485</v>
      </c>
      <c r="B25809" s="1" t="s">
        <v>1819</v>
      </c>
      <c r="C25809" t="s">
        <v>28</v>
      </c>
      <c r="D25809" t="s">
        <v>18</v>
      </c>
      <c r="E25809" t="s">
        <v>19</v>
      </c>
      <c r="F25809">
        <v>1</v>
      </c>
      <c r="G25809" t="s">
        <v>20</v>
      </c>
      <c r="H25809" t="s">
        <v>31</v>
      </c>
      <c r="I25809" t="s">
        <v>43</v>
      </c>
      <c r="J25809" t="s">
        <v>154</v>
      </c>
      <c r="K25809" t="s">
        <v>65</v>
      </c>
      <c r="L25809">
        <v>1999</v>
      </c>
      <c r="M25809">
        <v>4</v>
      </c>
      <c r="N25809" t="s">
        <v>25</v>
      </c>
      <c r="O25809">
        <v>27312.19</v>
      </c>
      <c r="P25809">
        <v>55396.51</v>
      </c>
    </row>
    <row r="25810" spans="1:16" x14ac:dyDescent="0.25">
      <c r="A25810" t="s">
        <v>35486</v>
      </c>
      <c r="B25810" s="1" t="s">
        <v>54166</v>
      </c>
      <c r="C25810" t="s">
        <v>37</v>
      </c>
      <c r="D25810" t="s">
        <v>18</v>
      </c>
      <c r="E25810" t="s">
        <v>19</v>
      </c>
      <c r="F25810">
        <v>0</v>
      </c>
      <c r="G25810" t="s">
        <v>20</v>
      </c>
      <c r="H25810" t="s">
        <v>31</v>
      </c>
      <c r="I25810" t="s">
        <v>131</v>
      </c>
      <c r="J25810" t="s">
        <v>1416</v>
      </c>
      <c r="K25810" t="s">
        <v>128</v>
      </c>
      <c r="L25810">
        <v>2010</v>
      </c>
      <c r="M25810">
        <v>0</v>
      </c>
      <c r="N25810" t="s">
        <v>25</v>
      </c>
      <c r="O25810">
        <v>84296.19</v>
      </c>
      <c r="P25810">
        <v>184676.61</v>
      </c>
    </row>
    <row r="25811" spans="1:16" x14ac:dyDescent="0.25">
      <c r="A25811" t="s">
        <v>35487</v>
      </c>
      <c r="B25811" s="1" t="s">
        <v>49036</v>
      </c>
      <c r="C25811" t="s">
        <v>17</v>
      </c>
      <c r="D25811" t="s">
        <v>48</v>
      </c>
      <c r="E25811" t="s">
        <v>29</v>
      </c>
      <c r="F25811">
        <v>0</v>
      </c>
      <c r="G25811" t="s">
        <v>30</v>
      </c>
      <c r="H25811" t="s">
        <v>21</v>
      </c>
      <c r="I25811" t="s">
        <v>126</v>
      </c>
      <c r="J25811" t="s">
        <v>666</v>
      </c>
      <c r="K25811" t="s">
        <v>34</v>
      </c>
      <c r="L25811">
        <v>2012</v>
      </c>
      <c r="M25811">
        <v>0</v>
      </c>
      <c r="N25811" t="s">
        <v>66</v>
      </c>
      <c r="O25811">
        <v>28369.97</v>
      </c>
      <c r="P25811">
        <v>74425.42</v>
      </c>
    </row>
    <row r="25812" spans="1:16" x14ac:dyDescent="0.25">
      <c r="A25812" t="s">
        <v>35488</v>
      </c>
      <c r="B25812" s="1" t="s">
        <v>35489</v>
      </c>
      <c r="C25812" t="s">
        <v>17</v>
      </c>
      <c r="D25812" t="s">
        <v>48</v>
      </c>
      <c r="E25812" t="s">
        <v>19</v>
      </c>
      <c r="F25812">
        <v>1</v>
      </c>
      <c r="G25812" t="s">
        <v>20</v>
      </c>
      <c r="H25812" t="s">
        <v>31</v>
      </c>
      <c r="I25812" t="s">
        <v>131</v>
      </c>
      <c r="J25812" t="s">
        <v>226</v>
      </c>
      <c r="K25812" t="s">
        <v>40</v>
      </c>
      <c r="L25812">
        <v>2012</v>
      </c>
      <c r="M25812">
        <v>0</v>
      </c>
      <c r="N25812" t="s">
        <v>25</v>
      </c>
      <c r="O25812">
        <v>71221.88</v>
      </c>
      <c r="P25812">
        <v>92488.03</v>
      </c>
    </row>
    <row r="25813" spans="1:16" x14ac:dyDescent="0.25">
      <c r="A25813" t="s">
        <v>35490</v>
      </c>
      <c r="B25813" s="1" t="s">
        <v>52979</v>
      </c>
      <c r="C25813" t="s">
        <v>28</v>
      </c>
      <c r="D25813" t="s">
        <v>18</v>
      </c>
      <c r="E25813" t="s">
        <v>29</v>
      </c>
      <c r="F25813">
        <v>0</v>
      </c>
      <c r="G25813" t="s">
        <v>20</v>
      </c>
      <c r="H25813" t="s">
        <v>31</v>
      </c>
      <c r="I25813" t="s">
        <v>340</v>
      </c>
      <c r="J25813" t="s">
        <v>861</v>
      </c>
      <c r="K25813" t="s">
        <v>69</v>
      </c>
      <c r="L25813">
        <v>1994</v>
      </c>
      <c r="M25813">
        <v>1</v>
      </c>
      <c r="N25813" t="s">
        <v>25</v>
      </c>
      <c r="O25813">
        <v>65301.919999999998</v>
      </c>
      <c r="P25813">
        <v>195440.2</v>
      </c>
    </row>
    <row r="25814" spans="1:16" x14ac:dyDescent="0.25">
      <c r="A25814" t="s">
        <v>35491</v>
      </c>
      <c r="B25814" s="1" t="s">
        <v>19944</v>
      </c>
      <c r="C25814" t="s">
        <v>17</v>
      </c>
      <c r="D25814" t="s">
        <v>48</v>
      </c>
      <c r="E25814" t="s">
        <v>29</v>
      </c>
      <c r="F25814">
        <v>0</v>
      </c>
      <c r="G25814" t="s">
        <v>30</v>
      </c>
      <c r="H25814" t="s">
        <v>31</v>
      </c>
      <c r="I25814" t="s">
        <v>76</v>
      </c>
      <c r="J25814" t="s">
        <v>945</v>
      </c>
      <c r="K25814" t="s">
        <v>208</v>
      </c>
      <c r="L25814">
        <v>2003</v>
      </c>
      <c r="M25814">
        <v>1</v>
      </c>
      <c r="N25814" t="s">
        <v>74</v>
      </c>
      <c r="O25814">
        <v>81860.81</v>
      </c>
      <c r="P25814">
        <v>156417.53</v>
      </c>
    </row>
    <row r="25815" spans="1:16" x14ac:dyDescent="0.25">
      <c r="A25815" t="s">
        <v>35492</v>
      </c>
      <c r="B25815" s="1" t="s">
        <v>9048</v>
      </c>
      <c r="C25815" t="s">
        <v>17</v>
      </c>
      <c r="D25815" t="s">
        <v>18</v>
      </c>
      <c r="E25815" t="s">
        <v>29</v>
      </c>
      <c r="F25815">
        <v>0</v>
      </c>
      <c r="G25815" t="s">
        <v>30</v>
      </c>
      <c r="H25815" t="s">
        <v>49</v>
      </c>
      <c r="I25815" t="s">
        <v>514</v>
      </c>
      <c r="J25815" t="s">
        <v>515</v>
      </c>
      <c r="K25815" t="s">
        <v>55</v>
      </c>
      <c r="L25815">
        <v>1999</v>
      </c>
      <c r="M25815">
        <v>0</v>
      </c>
      <c r="N25815" t="s">
        <v>74</v>
      </c>
      <c r="O25815">
        <v>9790.2900000000009</v>
      </c>
      <c r="P25815">
        <v>249558.59</v>
      </c>
    </row>
    <row r="25816" spans="1:16" x14ac:dyDescent="0.25">
      <c r="A25816" t="s">
        <v>35493</v>
      </c>
      <c r="B25816" s="1" t="s">
        <v>35494</v>
      </c>
      <c r="C25816" t="s">
        <v>28</v>
      </c>
      <c r="D25816" t="s">
        <v>48</v>
      </c>
      <c r="E25816" t="s">
        <v>19</v>
      </c>
      <c r="F25816">
        <v>1</v>
      </c>
      <c r="G25816" t="s">
        <v>20</v>
      </c>
      <c r="H25816" t="s">
        <v>21</v>
      </c>
      <c r="I25816" t="s">
        <v>53</v>
      </c>
      <c r="J25816" t="s">
        <v>671</v>
      </c>
      <c r="K25816" t="s">
        <v>69</v>
      </c>
      <c r="L25816">
        <v>1985</v>
      </c>
      <c r="M25816">
        <v>2</v>
      </c>
      <c r="N25816" t="s">
        <v>74</v>
      </c>
      <c r="O25816">
        <v>44020.93</v>
      </c>
      <c r="P25816">
        <v>73603.92</v>
      </c>
    </row>
    <row r="25817" spans="1:16" x14ac:dyDescent="0.25">
      <c r="A25817" t="s">
        <v>35495</v>
      </c>
      <c r="B25817" s="1" t="s">
        <v>49813</v>
      </c>
      <c r="C25817" t="s">
        <v>28</v>
      </c>
      <c r="D25817" t="s">
        <v>18</v>
      </c>
      <c r="E25817" t="s">
        <v>29</v>
      </c>
      <c r="F25817">
        <v>2</v>
      </c>
      <c r="G25817" t="s">
        <v>20</v>
      </c>
      <c r="H25817" t="s">
        <v>52</v>
      </c>
      <c r="I25817" t="s">
        <v>43</v>
      </c>
      <c r="J25817" t="s">
        <v>23143</v>
      </c>
      <c r="K25817" t="s">
        <v>133</v>
      </c>
      <c r="L25817">
        <v>1970</v>
      </c>
      <c r="M25817">
        <v>0</v>
      </c>
      <c r="N25817" t="s">
        <v>25</v>
      </c>
      <c r="O25817">
        <v>91302.25</v>
      </c>
      <c r="P25817">
        <v>189733.54</v>
      </c>
    </row>
    <row r="25818" spans="1:16" x14ac:dyDescent="0.25">
      <c r="A25818" t="s">
        <v>35496</v>
      </c>
      <c r="B25818" s="1" t="s">
        <v>53713</v>
      </c>
      <c r="C25818" t="s">
        <v>79</v>
      </c>
      <c r="D25818" t="s">
        <v>18</v>
      </c>
      <c r="E25818" t="s">
        <v>19</v>
      </c>
      <c r="F25818">
        <v>0</v>
      </c>
      <c r="G25818" t="s">
        <v>30</v>
      </c>
      <c r="H25818" t="s">
        <v>52</v>
      </c>
      <c r="I25818" t="s">
        <v>169</v>
      </c>
      <c r="J25818" t="s">
        <v>331</v>
      </c>
      <c r="K25818" t="s">
        <v>128</v>
      </c>
      <c r="L25818">
        <v>2002</v>
      </c>
      <c r="M25818">
        <v>1</v>
      </c>
      <c r="N25818" t="s">
        <v>35</v>
      </c>
      <c r="O25818">
        <v>97276.47</v>
      </c>
      <c r="P25818">
        <v>195084.2</v>
      </c>
    </row>
    <row r="25819" spans="1:16" x14ac:dyDescent="0.25">
      <c r="A25819" t="s">
        <v>35497</v>
      </c>
      <c r="B25819" s="1" t="s">
        <v>14986</v>
      </c>
      <c r="C25819" t="s">
        <v>17</v>
      </c>
      <c r="D25819" t="s">
        <v>18</v>
      </c>
      <c r="E25819" t="s">
        <v>29</v>
      </c>
      <c r="F25819">
        <v>0</v>
      </c>
      <c r="G25819" t="s">
        <v>30</v>
      </c>
      <c r="H25819" t="s">
        <v>31</v>
      </c>
      <c r="I25819" t="s">
        <v>76</v>
      </c>
      <c r="J25819" t="s">
        <v>11222</v>
      </c>
      <c r="K25819" t="s">
        <v>123</v>
      </c>
      <c r="L25819">
        <v>1995</v>
      </c>
      <c r="M25819">
        <v>4</v>
      </c>
      <c r="N25819" t="s">
        <v>35</v>
      </c>
      <c r="O25819">
        <v>66426.720000000001</v>
      </c>
      <c r="P25819">
        <v>208701.13</v>
      </c>
    </row>
    <row r="25820" spans="1:16" x14ac:dyDescent="0.25">
      <c r="A25820" t="s">
        <v>35498</v>
      </c>
      <c r="B25820" s="1" t="s">
        <v>9990</v>
      </c>
      <c r="C25820" t="s">
        <v>37</v>
      </c>
      <c r="D25820" t="s">
        <v>18</v>
      </c>
      <c r="E25820" t="s">
        <v>29</v>
      </c>
      <c r="F25820">
        <v>0</v>
      </c>
      <c r="G25820" t="s">
        <v>30</v>
      </c>
      <c r="H25820" t="s">
        <v>49</v>
      </c>
      <c r="I25820" t="s">
        <v>84</v>
      </c>
      <c r="J25820" t="s">
        <v>1958</v>
      </c>
      <c r="K25820" t="s">
        <v>128</v>
      </c>
      <c r="L25820">
        <v>2000</v>
      </c>
      <c r="M25820">
        <v>0</v>
      </c>
      <c r="N25820" t="s">
        <v>35</v>
      </c>
      <c r="O25820">
        <v>98967.360000000001</v>
      </c>
      <c r="P25820">
        <v>115175.37</v>
      </c>
    </row>
    <row r="25821" spans="1:16" x14ac:dyDescent="0.25">
      <c r="A25821" t="s">
        <v>35499</v>
      </c>
      <c r="B25821" s="1" t="s">
        <v>16382</v>
      </c>
      <c r="C25821" t="s">
        <v>79</v>
      </c>
      <c r="D25821" t="s">
        <v>18</v>
      </c>
      <c r="E25821" t="s">
        <v>29</v>
      </c>
      <c r="F25821">
        <v>0</v>
      </c>
      <c r="G25821" t="s">
        <v>30</v>
      </c>
      <c r="H25821" t="s">
        <v>21</v>
      </c>
      <c r="I25821" t="s">
        <v>164</v>
      </c>
      <c r="J25821" t="s">
        <v>2304</v>
      </c>
      <c r="K25821" t="s">
        <v>155</v>
      </c>
      <c r="L25821">
        <v>2011</v>
      </c>
      <c r="M25821">
        <v>0</v>
      </c>
      <c r="N25821" t="s">
        <v>66</v>
      </c>
      <c r="O25821">
        <v>73621.399999999994</v>
      </c>
      <c r="P25821">
        <v>164692.26999999999</v>
      </c>
    </row>
    <row r="25822" spans="1:16" x14ac:dyDescent="0.25">
      <c r="A25822" t="s">
        <v>35500</v>
      </c>
      <c r="B25822" s="1" t="s">
        <v>51997</v>
      </c>
      <c r="C25822" t="s">
        <v>28</v>
      </c>
      <c r="D25822" t="s">
        <v>18</v>
      </c>
      <c r="E25822" t="s">
        <v>29</v>
      </c>
      <c r="F25822">
        <v>0</v>
      </c>
      <c r="G25822" t="s">
        <v>20</v>
      </c>
      <c r="H25822" t="s">
        <v>49</v>
      </c>
      <c r="I25822" t="s">
        <v>131</v>
      </c>
      <c r="J25822" t="s">
        <v>1347</v>
      </c>
      <c r="K25822" t="s">
        <v>86</v>
      </c>
      <c r="L25822">
        <v>2004</v>
      </c>
      <c r="M25822">
        <v>0</v>
      </c>
      <c r="N25822" t="s">
        <v>25</v>
      </c>
      <c r="O25822">
        <v>93894.24</v>
      </c>
      <c r="P25822">
        <v>195089.13</v>
      </c>
    </row>
    <row r="25823" spans="1:16" x14ac:dyDescent="0.25">
      <c r="A25823" t="s">
        <v>35501</v>
      </c>
      <c r="B25823" s="1" t="s">
        <v>20429</v>
      </c>
      <c r="C25823" t="s">
        <v>17</v>
      </c>
      <c r="D25823" t="s">
        <v>18</v>
      </c>
      <c r="E25823" t="s">
        <v>19</v>
      </c>
      <c r="F25823">
        <v>0</v>
      </c>
      <c r="G25823" t="s">
        <v>30</v>
      </c>
      <c r="H25823" t="s">
        <v>31</v>
      </c>
      <c r="I25823" t="s">
        <v>193</v>
      </c>
      <c r="J25823" t="s">
        <v>2596</v>
      </c>
      <c r="K25823" t="s">
        <v>128</v>
      </c>
      <c r="L25823">
        <v>1987</v>
      </c>
      <c r="M25823">
        <v>0</v>
      </c>
      <c r="N25823" t="s">
        <v>35</v>
      </c>
      <c r="O25823">
        <v>53333.45</v>
      </c>
      <c r="P25823">
        <v>112203.12</v>
      </c>
    </row>
    <row r="25824" spans="1:16" x14ac:dyDescent="0.25">
      <c r="A25824" t="s">
        <v>35502</v>
      </c>
      <c r="B25824" s="1" t="s">
        <v>35503</v>
      </c>
      <c r="C25824" t="s">
        <v>17</v>
      </c>
      <c r="D25824" t="s">
        <v>18</v>
      </c>
      <c r="E25824" t="s">
        <v>19</v>
      </c>
      <c r="F25824">
        <v>0</v>
      </c>
      <c r="G25824" t="s">
        <v>30</v>
      </c>
      <c r="H25824" t="s">
        <v>52</v>
      </c>
      <c r="I25824" t="s">
        <v>43</v>
      </c>
      <c r="J25824" t="s">
        <v>885</v>
      </c>
      <c r="K25824" t="s">
        <v>123</v>
      </c>
      <c r="L25824">
        <v>2001</v>
      </c>
      <c r="M25824">
        <v>0</v>
      </c>
      <c r="N25824" t="s">
        <v>35</v>
      </c>
      <c r="O25824">
        <v>20925.759999999998</v>
      </c>
      <c r="P25824">
        <v>153377.91</v>
      </c>
    </row>
    <row r="25825" spans="1:16" x14ac:dyDescent="0.25">
      <c r="A25825" t="s">
        <v>35504</v>
      </c>
      <c r="B25825" s="1" t="s">
        <v>16010</v>
      </c>
      <c r="C25825" t="s">
        <v>28</v>
      </c>
      <c r="D25825" t="s">
        <v>18</v>
      </c>
      <c r="E25825" t="s">
        <v>29</v>
      </c>
      <c r="F25825">
        <v>0</v>
      </c>
      <c r="G25825" t="s">
        <v>30</v>
      </c>
      <c r="H25825" t="s">
        <v>49</v>
      </c>
      <c r="I25825" t="s">
        <v>116</v>
      </c>
      <c r="J25825" t="s">
        <v>10143</v>
      </c>
      <c r="K25825" t="s">
        <v>55</v>
      </c>
      <c r="L25825">
        <v>2012</v>
      </c>
      <c r="M25825">
        <v>0</v>
      </c>
      <c r="N25825" t="s">
        <v>35</v>
      </c>
      <c r="O25825">
        <v>19330.68</v>
      </c>
      <c r="P25825">
        <v>195909.11</v>
      </c>
    </row>
    <row r="25826" spans="1:16" x14ac:dyDescent="0.25">
      <c r="A25826" t="s">
        <v>35505</v>
      </c>
      <c r="B25826" s="1" t="s">
        <v>50808</v>
      </c>
      <c r="C25826" t="s">
        <v>37</v>
      </c>
      <c r="D25826" t="s">
        <v>48</v>
      </c>
      <c r="E25826" t="s">
        <v>19</v>
      </c>
      <c r="F25826">
        <v>0</v>
      </c>
      <c r="G25826" t="s">
        <v>30</v>
      </c>
      <c r="H25826" t="s">
        <v>31</v>
      </c>
      <c r="I25826" t="s">
        <v>58</v>
      </c>
      <c r="J25826" t="s">
        <v>877</v>
      </c>
      <c r="K25826" t="s">
        <v>40</v>
      </c>
      <c r="L25826">
        <v>2006</v>
      </c>
      <c r="M25826">
        <v>0</v>
      </c>
      <c r="N25826" t="s">
        <v>74</v>
      </c>
      <c r="O25826">
        <v>42456.02</v>
      </c>
      <c r="P25826">
        <v>207653.22</v>
      </c>
    </row>
    <row r="25827" spans="1:16" x14ac:dyDescent="0.25">
      <c r="A25827" t="s">
        <v>35506</v>
      </c>
      <c r="B25827" s="1" t="s">
        <v>51676</v>
      </c>
      <c r="C25827" t="s">
        <v>37</v>
      </c>
      <c r="D25827" t="s">
        <v>18</v>
      </c>
      <c r="E25827" t="s">
        <v>29</v>
      </c>
      <c r="F25827">
        <v>0</v>
      </c>
      <c r="G25827" t="s">
        <v>20</v>
      </c>
      <c r="H25827" t="s">
        <v>21</v>
      </c>
      <c r="I25827" t="s">
        <v>131</v>
      </c>
      <c r="J25827">
        <v>1500</v>
      </c>
      <c r="K25827" t="s">
        <v>45</v>
      </c>
      <c r="L25827">
        <v>1996</v>
      </c>
      <c r="M25827">
        <v>0</v>
      </c>
      <c r="N25827" t="s">
        <v>25</v>
      </c>
      <c r="O25827">
        <v>90467.71</v>
      </c>
      <c r="P25827">
        <v>126886.48</v>
      </c>
    </row>
    <row r="25828" spans="1:16" x14ac:dyDescent="0.25">
      <c r="A25828" t="s">
        <v>35507</v>
      </c>
      <c r="B25828" s="1" t="s">
        <v>20862</v>
      </c>
      <c r="C25828" t="s">
        <v>28</v>
      </c>
      <c r="D25828" t="s">
        <v>18</v>
      </c>
      <c r="E25828" t="s">
        <v>19</v>
      </c>
      <c r="F25828">
        <v>0</v>
      </c>
      <c r="G25828" t="s">
        <v>30</v>
      </c>
      <c r="H25828" t="s">
        <v>31</v>
      </c>
      <c r="I25828" t="s">
        <v>142</v>
      </c>
      <c r="J25828" t="s">
        <v>143</v>
      </c>
      <c r="K25828" t="s">
        <v>24</v>
      </c>
      <c r="L25828">
        <v>2006</v>
      </c>
      <c r="M25828">
        <v>0</v>
      </c>
      <c r="N25828" t="s">
        <v>74</v>
      </c>
      <c r="O25828">
        <v>29893.48</v>
      </c>
      <c r="P25828">
        <v>188864.05</v>
      </c>
    </row>
    <row r="25829" spans="1:16" x14ac:dyDescent="0.25">
      <c r="A25829" t="s">
        <v>35508</v>
      </c>
      <c r="B25829" s="1" t="s">
        <v>49263</v>
      </c>
      <c r="C25829" t="s">
        <v>17</v>
      </c>
      <c r="D25829" t="s">
        <v>18</v>
      </c>
      <c r="E25829" t="s">
        <v>29</v>
      </c>
      <c r="F25829">
        <v>2</v>
      </c>
      <c r="G25829" t="s">
        <v>20</v>
      </c>
      <c r="H25829" t="s">
        <v>21</v>
      </c>
      <c r="I25829" t="s">
        <v>193</v>
      </c>
      <c r="J25829">
        <v>80</v>
      </c>
      <c r="K25829" t="s">
        <v>110</v>
      </c>
      <c r="L25829">
        <v>1992</v>
      </c>
      <c r="M25829">
        <v>4</v>
      </c>
      <c r="N25829" t="s">
        <v>41</v>
      </c>
      <c r="O25829">
        <v>90049.27</v>
      </c>
      <c r="P25829">
        <v>213652.74</v>
      </c>
    </row>
    <row r="25830" spans="1:16" x14ac:dyDescent="0.25">
      <c r="A25830" t="s">
        <v>35509</v>
      </c>
      <c r="B25830" s="1" t="s">
        <v>53450</v>
      </c>
      <c r="C25830" t="s">
        <v>79</v>
      </c>
      <c r="D25830" t="s">
        <v>18</v>
      </c>
      <c r="E25830" t="s">
        <v>29</v>
      </c>
      <c r="F25830">
        <v>0</v>
      </c>
      <c r="G25830" t="s">
        <v>30</v>
      </c>
      <c r="H25830" t="s">
        <v>31</v>
      </c>
      <c r="I25830" t="s">
        <v>84</v>
      </c>
      <c r="J25830" t="s">
        <v>85</v>
      </c>
      <c r="K25830" t="s">
        <v>24</v>
      </c>
      <c r="L25830">
        <v>1995</v>
      </c>
      <c r="M25830">
        <v>0</v>
      </c>
      <c r="N25830" t="s">
        <v>35</v>
      </c>
      <c r="O25830">
        <v>86770.240000000005</v>
      </c>
      <c r="P25830">
        <v>153628.51</v>
      </c>
    </row>
    <row r="25831" spans="1:16" x14ac:dyDescent="0.25">
      <c r="A25831" t="s">
        <v>35510</v>
      </c>
      <c r="B25831" s="1" t="s">
        <v>35511</v>
      </c>
      <c r="C25831" t="s">
        <v>79</v>
      </c>
      <c r="D25831" t="s">
        <v>18</v>
      </c>
      <c r="E25831" t="s">
        <v>19</v>
      </c>
      <c r="F25831">
        <v>0</v>
      </c>
      <c r="G25831" t="s">
        <v>30</v>
      </c>
      <c r="H25831" t="s">
        <v>31</v>
      </c>
      <c r="I25831" t="s">
        <v>43</v>
      </c>
      <c r="J25831" t="s">
        <v>1449</v>
      </c>
      <c r="K25831" t="s">
        <v>161</v>
      </c>
      <c r="L25831">
        <v>1990</v>
      </c>
      <c r="M25831">
        <v>0</v>
      </c>
      <c r="N25831" t="s">
        <v>66</v>
      </c>
      <c r="O25831">
        <v>31719.919999999998</v>
      </c>
      <c r="P25831">
        <v>234406.28</v>
      </c>
    </row>
    <row r="25832" spans="1:16" x14ac:dyDescent="0.25">
      <c r="A25832" t="s">
        <v>35512</v>
      </c>
      <c r="B25832" s="1" t="s">
        <v>54236</v>
      </c>
      <c r="C25832" t="s">
        <v>28</v>
      </c>
      <c r="D25832" t="s">
        <v>18</v>
      </c>
      <c r="E25832" t="s">
        <v>29</v>
      </c>
      <c r="F25832">
        <v>0</v>
      </c>
      <c r="G25832" t="s">
        <v>20</v>
      </c>
      <c r="H25832" t="s">
        <v>49</v>
      </c>
      <c r="I25832" t="s">
        <v>76</v>
      </c>
      <c r="J25832" t="s">
        <v>1801</v>
      </c>
      <c r="K25832" t="s">
        <v>110</v>
      </c>
      <c r="L25832">
        <v>2005</v>
      </c>
      <c r="M25832">
        <v>0</v>
      </c>
      <c r="N25832" t="s">
        <v>74</v>
      </c>
      <c r="O25832">
        <v>98400.24</v>
      </c>
      <c r="P25832">
        <v>53270.93</v>
      </c>
    </row>
    <row r="25833" spans="1:16" x14ac:dyDescent="0.25">
      <c r="A25833" t="s">
        <v>35513</v>
      </c>
      <c r="B25833" s="1" t="s">
        <v>53694</v>
      </c>
      <c r="C25833" t="s">
        <v>28</v>
      </c>
      <c r="D25833" t="s">
        <v>18</v>
      </c>
      <c r="E25833" t="s">
        <v>29</v>
      </c>
      <c r="F25833">
        <v>0</v>
      </c>
      <c r="G25833" t="s">
        <v>30</v>
      </c>
      <c r="H25833" t="s">
        <v>31</v>
      </c>
      <c r="I25833" t="s">
        <v>43</v>
      </c>
      <c r="J25833" t="s">
        <v>204</v>
      </c>
      <c r="K25833" t="s">
        <v>123</v>
      </c>
      <c r="L25833">
        <v>1993</v>
      </c>
      <c r="M25833">
        <v>1</v>
      </c>
      <c r="N25833" t="s">
        <v>35</v>
      </c>
      <c r="O25833">
        <v>58142.31</v>
      </c>
      <c r="P25833">
        <v>70471.740000000005</v>
      </c>
    </row>
    <row r="25834" spans="1:16" x14ac:dyDescent="0.25">
      <c r="A25834" t="s">
        <v>35514</v>
      </c>
      <c r="B25834" s="1" t="s">
        <v>54237</v>
      </c>
      <c r="C25834" t="s">
        <v>28</v>
      </c>
      <c r="D25834" t="s">
        <v>18</v>
      </c>
      <c r="E25834" t="s">
        <v>29</v>
      </c>
      <c r="F25834">
        <v>0</v>
      </c>
      <c r="G25834" t="s">
        <v>30</v>
      </c>
      <c r="H25834" t="s">
        <v>49</v>
      </c>
      <c r="I25834" t="s">
        <v>43</v>
      </c>
      <c r="J25834" t="s">
        <v>385</v>
      </c>
      <c r="K25834" t="s">
        <v>161</v>
      </c>
      <c r="L25834">
        <v>2008</v>
      </c>
      <c r="M25834">
        <v>0</v>
      </c>
      <c r="N25834" t="s">
        <v>41</v>
      </c>
      <c r="O25834">
        <v>5251.58</v>
      </c>
      <c r="P25834">
        <v>160999.16</v>
      </c>
    </row>
    <row r="25835" spans="1:16" x14ac:dyDescent="0.25">
      <c r="A25835" t="s">
        <v>35515</v>
      </c>
      <c r="B25835" s="1" t="s">
        <v>13948</v>
      </c>
      <c r="C25835" t="s">
        <v>37</v>
      </c>
      <c r="D25835" t="s">
        <v>48</v>
      </c>
      <c r="E25835" t="s">
        <v>19</v>
      </c>
      <c r="F25835">
        <v>1</v>
      </c>
      <c r="G25835" t="s">
        <v>20</v>
      </c>
      <c r="H25835" t="s">
        <v>21</v>
      </c>
      <c r="I25835" t="s">
        <v>76</v>
      </c>
      <c r="J25835" t="s">
        <v>477</v>
      </c>
      <c r="K25835" t="s">
        <v>123</v>
      </c>
      <c r="L25835">
        <v>2001</v>
      </c>
      <c r="M25835">
        <v>0</v>
      </c>
      <c r="N25835" t="s">
        <v>66</v>
      </c>
      <c r="O25835">
        <v>39891.64</v>
      </c>
      <c r="P25835">
        <v>210168.73</v>
      </c>
    </row>
    <row r="25836" spans="1:16" x14ac:dyDescent="0.25">
      <c r="A25836" t="s">
        <v>35516</v>
      </c>
      <c r="B25836" s="1" t="s">
        <v>21761</v>
      </c>
      <c r="C25836" t="s">
        <v>17</v>
      </c>
      <c r="D25836" t="s">
        <v>18</v>
      </c>
      <c r="E25836" t="s">
        <v>19</v>
      </c>
      <c r="F25836">
        <v>0</v>
      </c>
      <c r="G25836" t="s">
        <v>30</v>
      </c>
      <c r="H25836" t="s">
        <v>49</v>
      </c>
      <c r="I25836" t="s">
        <v>432</v>
      </c>
      <c r="J25836" t="s">
        <v>1723</v>
      </c>
      <c r="K25836" t="s">
        <v>40</v>
      </c>
      <c r="L25836">
        <v>2009</v>
      </c>
      <c r="M25836">
        <v>0</v>
      </c>
      <c r="N25836" t="s">
        <v>41</v>
      </c>
      <c r="O25836">
        <v>78856.31</v>
      </c>
      <c r="P25836">
        <v>92260.13</v>
      </c>
    </row>
    <row r="25837" spans="1:16" x14ac:dyDescent="0.25">
      <c r="A25837" t="s">
        <v>35517</v>
      </c>
      <c r="B25837" s="1" t="s">
        <v>35518</v>
      </c>
      <c r="C25837" t="s">
        <v>17</v>
      </c>
      <c r="D25837" t="s">
        <v>18</v>
      </c>
      <c r="E25837" t="s">
        <v>29</v>
      </c>
      <c r="F25837">
        <v>0</v>
      </c>
      <c r="G25837" t="s">
        <v>30</v>
      </c>
      <c r="H25837" t="s">
        <v>31</v>
      </c>
      <c r="I25837" t="s">
        <v>68</v>
      </c>
      <c r="J25837" t="s">
        <v>830</v>
      </c>
      <c r="K25837" t="s">
        <v>55</v>
      </c>
      <c r="L25837">
        <v>2011</v>
      </c>
      <c r="M25837">
        <v>0</v>
      </c>
      <c r="N25837" t="s">
        <v>25</v>
      </c>
      <c r="O25837">
        <v>64560.79</v>
      </c>
      <c r="P25837">
        <v>124456.13</v>
      </c>
    </row>
    <row r="25838" spans="1:16" x14ac:dyDescent="0.25">
      <c r="A25838" t="s">
        <v>35519</v>
      </c>
      <c r="B25838" s="1" t="s">
        <v>35520</v>
      </c>
      <c r="C25838" t="s">
        <v>37</v>
      </c>
      <c r="D25838" t="s">
        <v>18</v>
      </c>
      <c r="E25838" t="s">
        <v>29</v>
      </c>
      <c r="F25838">
        <v>1</v>
      </c>
      <c r="G25838" t="s">
        <v>20</v>
      </c>
      <c r="H25838" t="s">
        <v>52</v>
      </c>
      <c r="I25838" t="s">
        <v>294</v>
      </c>
      <c r="J25838" t="s">
        <v>1467</v>
      </c>
      <c r="K25838" t="s">
        <v>133</v>
      </c>
      <c r="L25838">
        <v>2005</v>
      </c>
      <c r="M25838">
        <v>0</v>
      </c>
      <c r="N25838" t="s">
        <v>35</v>
      </c>
      <c r="O25838">
        <v>44662.19</v>
      </c>
      <c r="P25838">
        <v>206922.28</v>
      </c>
    </row>
    <row r="25839" spans="1:16" x14ac:dyDescent="0.25">
      <c r="A25839" t="s">
        <v>35521</v>
      </c>
      <c r="B25839" s="1" t="s">
        <v>35522</v>
      </c>
      <c r="C25839" t="s">
        <v>37</v>
      </c>
      <c r="D25839" t="s">
        <v>18</v>
      </c>
      <c r="E25839" t="s">
        <v>29</v>
      </c>
      <c r="F25839">
        <v>2</v>
      </c>
      <c r="G25839" t="s">
        <v>20</v>
      </c>
      <c r="H25839" t="s">
        <v>31</v>
      </c>
      <c r="I25839" t="s">
        <v>22</v>
      </c>
      <c r="J25839" t="s">
        <v>2777</v>
      </c>
      <c r="K25839" t="s">
        <v>155</v>
      </c>
      <c r="L25839">
        <v>2007</v>
      </c>
      <c r="M25839">
        <v>1</v>
      </c>
      <c r="N25839" t="s">
        <v>74</v>
      </c>
      <c r="O25839">
        <v>34589.81</v>
      </c>
      <c r="P25839">
        <v>69344.460000000006</v>
      </c>
    </row>
    <row r="25840" spans="1:16" x14ac:dyDescent="0.25">
      <c r="A25840" t="s">
        <v>35523</v>
      </c>
      <c r="B25840" s="1" t="s">
        <v>50481</v>
      </c>
      <c r="C25840" t="s">
        <v>17</v>
      </c>
      <c r="D25840" t="s">
        <v>18</v>
      </c>
      <c r="E25840" t="s">
        <v>29</v>
      </c>
      <c r="F25840">
        <v>0</v>
      </c>
      <c r="G25840" t="s">
        <v>20</v>
      </c>
      <c r="H25840" t="s">
        <v>31</v>
      </c>
      <c r="I25840" t="s">
        <v>22</v>
      </c>
      <c r="J25840" t="s">
        <v>2777</v>
      </c>
      <c r="K25840" t="s">
        <v>161</v>
      </c>
      <c r="L25840">
        <v>2001</v>
      </c>
      <c r="M25840">
        <v>1</v>
      </c>
      <c r="N25840" t="s">
        <v>74</v>
      </c>
      <c r="O25840">
        <v>59271.91</v>
      </c>
      <c r="P25840">
        <v>121170.72</v>
      </c>
    </row>
    <row r="25841" spans="1:16" x14ac:dyDescent="0.25">
      <c r="A25841" t="s">
        <v>35524</v>
      </c>
      <c r="B25841" s="1" t="s">
        <v>26483</v>
      </c>
      <c r="C25841" t="s">
        <v>28</v>
      </c>
      <c r="D25841" t="s">
        <v>18</v>
      </c>
      <c r="E25841" t="s">
        <v>29</v>
      </c>
      <c r="F25841">
        <v>3</v>
      </c>
      <c r="G25841" t="s">
        <v>20</v>
      </c>
      <c r="H25841" t="s">
        <v>21</v>
      </c>
      <c r="I25841" t="s">
        <v>136</v>
      </c>
      <c r="J25841" t="s">
        <v>2464</v>
      </c>
      <c r="K25841" t="s">
        <v>155</v>
      </c>
      <c r="L25841">
        <v>2008</v>
      </c>
      <c r="M25841">
        <v>3</v>
      </c>
      <c r="N25841" t="s">
        <v>66</v>
      </c>
      <c r="O25841">
        <v>52669.87</v>
      </c>
      <c r="P25841">
        <v>198780.83</v>
      </c>
    </row>
    <row r="25842" spans="1:16" x14ac:dyDescent="0.25">
      <c r="A25842" t="s">
        <v>35525</v>
      </c>
      <c r="B25842" s="1" t="s">
        <v>35526</v>
      </c>
      <c r="C25842" t="s">
        <v>28</v>
      </c>
      <c r="D25842" t="s">
        <v>18</v>
      </c>
      <c r="E25842" t="s">
        <v>29</v>
      </c>
      <c r="F25842">
        <v>0</v>
      </c>
      <c r="G25842" t="s">
        <v>30</v>
      </c>
      <c r="H25842" t="s">
        <v>49</v>
      </c>
      <c r="I25842" t="s">
        <v>131</v>
      </c>
      <c r="J25842" t="s">
        <v>132</v>
      </c>
      <c r="K25842" t="s">
        <v>69</v>
      </c>
      <c r="L25842">
        <v>2006</v>
      </c>
      <c r="M25842">
        <v>4</v>
      </c>
      <c r="N25842" t="s">
        <v>74</v>
      </c>
      <c r="O25842">
        <v>88170.97</v>
      </c>
      <c r="P25842">
        <v>196888.86</v>
      </c>
    </row>
    <row r="25843" spans="1:16" x14ac:dyDescent="0.25">
      <c r="A25843" t="s">
        <v>35527</v>
      </c>
      <c r="B25843" s="1" t="s">
        <v>54238</v>
      </c>
      <c r="C25843" t="s">
        <v>17</v>
      </c>
      <c r="D25843" t="s">
        <v>48</v>
      </c>
      <c r="E25843" t="s">
        <v>29</v>
      </c>
      <c r="F25843">
        <v>0</v>
      </c>
      <c r="G25843" t="s">
        <v>30</v>
      </c>
      <c r="H25843" t="s">
        <v>31</v>
      </c>
      <c r="I25843" t="s">
        <v>76</v>
      </c>
      <c r="J25843" t="s">
        <v>3908</v>
      </c>
      <c r="K25843" t="s">
        <v>60</v>
      </c>
      <c r="L25843">
        <v>1992</v>
      </c>
      <c r="M25843">
        <v>0</v>
      </c>
      <c r="N25843" t="s">
        <v>25</v>
      </c>
      <c r="O25843">
        <v>17384.310000000001</v>
      </c>
      <c r="P25843">
        <v>82337.2</v>
      </c>
    </row>
    <row r="25844" spans="1:16" x14ac:dyDescent="0.25">
      <c r="A25844" t="s">
        <v>35528</v>
      </c>
      <c r="B25844" s="1" t="s">
        <v>35529</v>
      </c>
      <c r="C25844" t="s">
        <v>37</v>
      </c>
      <c r="D25844" t="s">
        <v>18</v>
      </c>
      <c r="E25844" t="s">
        <v>29</v>
      </c>
      <c r="F25844">
        <v>1</v>
      </c>
      <c r="G25844" t="s">
        <v>20</v>
      </c>
      <c r="H25844" t="s">
        <v>31</v>
      </c>
      <c r="I25844" t="s">
        <v>126</v>
      </c>
      <c r="J25844" t="s">
        <v>5970</v>
      </c>
      <c r="K25844" t="s">
        <v>208</v>
      </c>
      <c r="L25844">
        <v>1997</v>
      </c>
      <c r="M25844">
        <v>0</v>
      </c>
      <c r="N25844" t="s">
        <v>74</v>
      </c>
      <c r="O25844">
        <v>1002.84</v>
      </c>
      <c r="P25844">
        <v>141431.5</v>
      </c>
    </row>
    <row r="25845" spans="1:16" x14ac:dyDescent="0.25">
      <c r="A25845" t="s">
        <v>35530</v>
      </c>
      <c r="B25845" s="1" t="s">
        <v>35531</v>
      </c>
      <c r="C25845" t="s">
        <v>28</v>
      </c>
      <c r="D25845" t="s">
        <v>18</v>
      </c>
      <c r="E25845" t="s">
        <v>19</v>
      </c>
      <c r="F25845">
        <v>0</v>
      </c>
      <c r="G25845" t="s">
        <v>20</v>
      </c>
      <c r="H25845" t="s">
        <v>31</v>
      </c>
      <c r="I25845" t="s">
        <v>432</v>
      </c>
      <c r="J25845" t="s">
        <v>3783</v>
      </c>
      <c r="K25845" t="s">
        <v>69</v>
      </c>
      <c r="L25845">
        <v>1997</v>
      </c>
      <c r="M25845">
        <v>0</v>
      </c>
      <c r="N25845" t="s">
        <v>66</v>
      </c>
      <c r="O25845">
        <v>63021.23</v>
      </c>
      <c r="P25845">
        <v>229159.53</v>
      </c>
    </row>
    <row r="25846" spans="1:16" x14ac:dyDescent="0.25">
      <c r="A25846" t="s">
        <v>35532</v>
      </c>
      <c r="B25846" s="1" t="s">
        <v>52818</v>
      </c>
      <c r="C25846" t="s">
        <v>28</v>
      </c>
      <c r="D25846" t="s">
        <v>18</v>
      </c>
      <c r="E25846" t="s">
        <v>19</v>
      </c>
      <c r="F25846">
        <v>0</v>
      </c>
      <c r="G25846" t="s">
        <v>30</v>
      </c>
      <c r="H25846" t="s">
        <v>21</v>
      </c>
      <c r="I25846" t="s">
        <v>169</v>
      </c>
      <c r="J25846" t="s">
        <v>1735</v>
      </c>
      <c r="K25846" t="s">
        <v>40</v>
      </c>
      <c r="L25846">
        <v>2005</v>
      </c>
      <c r="M25846">
        <v>1</v>
      </c>
      <c r="N25846" t="s">
        <v>35</v>
      </c>
      <c r="O25846">
        <v>50898.73</v>
      </c>
      <c r="P25846">
        <v>187763.78</v>
      </c>
    </row>
    <row r="25847" spans="1:16" x14ac:dyDescent="0.25">
      <c r="A25847" t="s">
        <v>35533</v>
      </c>
      <c r="B25847" s="1" t="s">
        <v>35534</v>
      </c>
      <c r="C25847" t="s">
        <v>28</v>
      </c>
      <c r="D25847" t="s">
        <v>18</v>
      </c>
      <c r="E25847" t="s">
        <v>29</v>
      </c>
      <c r="F25847">
        <v>0</v>
      </c>
      <c r="G25847" t="s">
        <v>30</v>
      </c>
      <c r="H25847" t="s">
        <v>21</v>
      </c>
      <c r="I25847" t="s">
        <v>68</v>
      </c>
      <c r="J25847">
        <v>323</v>
      </c>
      <c r="K25847" t="s">
        <v>161</v>
      </c>
      <c r="L25847">
        <v>1993</v>
      </c>
      <c r="M25847">
        <v>0</v>
      </c>
      <c r="N25847" t="s">
        <v>66</v>
      </c>
      <c r="O25847">
        <v>93005.8</v>
      </c>
      <c r="P25847">
        <v>112825.45</v>
      </c>
    </row>
    <row r="25848" spans="1:16" x14ac:dyDescent="0.25">
      <c r="A25848" t="s">
        <v>35535</v>
      </c>
      <c r="B25848" s="1" t="s">
        <v>54239</v>
      </c>
      <c r="C25848" t="s">
        <v>17</v>
      </c>
      <c r="D25848" t="s">
        <v>48</v>
      </c>
      <c r="E25848" t="s">
        <v>29</v>
      </c>
      <c r="F25848">
        <v>0</v>
      </c>
      <c r="G25848" t="s">
        <v>20</v>
      </c>
      <c r="H25848" t="s">
        <v>31</v>
      </c>
      <c r="I25848" t="s">
        <v>126</v>
      </c>
      <c r="J25848" t="s">
        <v>666</v>
      </c>
      <c r="K25848" t="s">
        <v>40</v>
      </c>
      <c r="L25848">
        <v>2009</v>
      </c>
      <c r="M25848">
        <v>0</v>
      </c>
      <c r="N25848" t="s">
        <v>74</v>
      </c>
      <c r="O25848">
        <v>36352.959999999999</v>
      </c>
      <c r="P25848">
        <v>220383.76</v>
      </c>
    </row>
    <row r="25849" spans="1:16" x14ac:dyDescent="0.25">
      <c r="A25849" t="s">
        <v>35536</v>
      </c>
      <c r="B25849" s="1" t="s">
        <v>51551</v>
      </c>
      <c r="C25849" t="s">
        <v>28</v>
      </c>
      <c r="D25849" t="s">
        <v>48</v>
      </c>
      <c r="E25849" t="s">
        <v>19</v>
      </c>
      <c r="F25849">
        <v>0</v>
      </c>
      <c r="G25849" t="s">
        <v>30</v>
      </c>
      <c r="H25849" t="s">
        <v>31</v>
      </c>
      <c r="I25849" t="s">
        <v>231</v>
      </c>
      <c r="J25849">
        <v>900</v>
      </c>
      <c r="K25849" t="s">
        <v>128</v>
      </c>
      <c r="L25849">
        <v>1990</v>
      </c>
      <c r="M25849">
        <v>0</v>
      </c>
      <c r="N25849" t="s">
        <v>41</v>
      </c>
      <c r="O25849">
        <v>26271.95</v>
      </c>
      <c r="P25849">
        <v>143520.47</v>
      </c>
    </row>
    <row r="25850" spans="1:16" x14ac:dyDescent="0.25">
      <c r="A25850" t="s">
        <v>35537</v>
      </c>
      <c r="B25850" s="1" t="s">
        <v>54240</v>
      </c>
      <c r="C25850" t="s">
        <v>17</v>
      </c>
      <c r="D25850" t="s">
        <v>18</v>
      </c>
      <c r="E25850" t="s">
        <v>29</v>
      </c>
      <c r="F25850">
        <v>0</v>
      </c>
      <c r="G25850" t="s">
        <v>20</v>
      </c>
      <c r="H25850" t="s">
        <v>31</v>
      </c>
      <c r="I25850" t="s">
        <v>108</v>
      </c>
      <c r="J25850">
        <v>911</v>
      </c>
      <c r="K25850" t="s">
        <v>123</v>
      </c>
      <c r="L25850">
        <v>1987</v>
      </c>
      <c r="M25850">
        <v>0</v>
      </c>
      <c r="N25850" t="s">
        <v>41</v>
      </c>
      <c r="O25850">
        <v>65031.98</v>
      </c>
      <c r="P25850">
        <v>126775.3</v>
      </c>
    </row>
    <row r="25851" spans="1:16" x14ac:dyDescent="0.25">
      <c r="A25851" t="s">
        <v>35538</v>
      </c>
      <c r="B25851" s="1" t="s">
        <v>30308</v>
      </c>
      <c r="C25851" t="s">
        <v>17</v>
      </c>
      <c r="D25851" t="s">
        <v>18</v>
      </c>
      <c r="E25851" t="s">
        <v>19</v>
      </c>
      <c r="F25851">
        <v>0</v>
      </c>
      <c r="G25851" t="s">
        <v>30</v>
      </c>
      <c r="H25851" t="s">
        <v>21</v>
      </c>
      <c r="I25851" t="s">
        <v>1116</v>
      </c>
      <c r="J25851" t="s">
        <v>1425</v>
      </c>
      <c r="K25851" t="s">
        <v>123</v>
      </c>
      <c r="L25851">
        <v>2007</v>
      </c>
      <c r="M25851">
        <v>0</v>
      </c>
      <c r="N25851" t="s">
        <v>25</v>
      </c>
      <c r="O25851">
        <v>37289.019999999997</v>
      </c>
      <c r="P25851">
        <v>111993.96</v>
      </c>
    </row>
    <row r="25852" spans="1:16" x14ac:dyDescent="0.25">
      <c r="A25852" t="s">
        <v>35539</v>
      </c>
      <c r="B25852" s="1" t="s">
        <v>50238</v>
      </c>
      <c r="C25852" t="s">
        <v>79</v>
      </c>
      <c r="D25852" t="s">
        <v>18</v>
      </c>
      <c r="E25852" t="s">
        <v>29</v>
      </c>
      <c r="F25852">
        <v>1</v>
      </c>
      <c r="G25852" t="s">
        <v>20</v>
      </c>
      <c r="H25852" t="s">
        <v>31</v>
      </c>
      <c r="I25852" t="s">
        <v>38</v>
      </c>
      <c r="J25852" t="s">
        <v>6944</v>
      </c>
      <c r="K25852" t="s">
        <v>55</v>
      </c>
      <c r="L25852">
        <v>2009</v>
      </c>
      <c r="M25852">
        <v>0</v>
      </c>
      <c r="N25852" t="s">
        <v>41</v>
      </c>
      <c r="O25852">
        <v>52547.06</v>
      </c>
      <c r="P25852">
        <v>113284.19</v>
      </c>
    </row>
    <row r="25853" spans="1:16" x14ac:dyDescent="0.25">
      <c r="A25853" t="s">
        <v>35540</v>
      </c>
      <c r="B25853" s="1" t="s">
        <v>35541</v>
      </c>
      <c r="C25853" t="s">
        <v>17</v>
      </c>
      <c r="D25853" t="s">
        <v>18</v>
      </c>
      <c r="E25853" t="s">
        <v>19</v>
      </c>
      <c r="F25853">
        <v>0</v>
      </c>
      <c r="G25853" t="s">
        <v>30</v>
      </c>
      <c r="H25853" t="s">
        <v>49</v>
      </c>
      <c r="I25853" t="s">
        <v>76</v>
      </c>
      <c r="J25853" t="s">
        <v>9523</v>
      </c>
      <c r="K25853" t="s">
        <v>110</v>
      </c>
      <c r="L25853">
        <v>1995</v>
      </c>
      <c r="M25853">
        <v>1</v>
      </c>
      <c r="N25853" t="s">
        <v>35</v>
      </c>
      <c r="O25853">
        <v>33630.5</v>
      </c>
      <c r="P25853">
        <v>55519.81</v>
      </c>
    </row>
    <row r="25854" spans="1:16" x14ac:dyDescent="0.25">
      <c r="A25854" t="s">
        <v>35542</v>
      </c>
      <c r="B25854" s="1" t="s">
        <v>5564</v>
      </c>
      <c r="C25854" t="s">
        <v>37</v>
      </c>
      <c r="D25854" t="s">
        <v>18</v>
      </c>
      <c r="E25854" t="s">
        <v>19</v>
      </c>
      <c r="F25854">
        <v>0</v>
      </c>
      <c r="G25854" t="s">
        <v>30</v>
      </c>
      <c r="H25854" t="s">
        <v>21</v>
      </c>
      <c r="I25854" t="s">
        <v>104</v>
      </c>
      <c r="J25854" t="s">
        <v>2302</v>
      </c>
      <c r="K25854" t="s">
        <v>133</v>
      </c>
      <c r="L25854">
        <v>1988</v>
      </c>
      <c r="M25854">
        <v>0</v>
      </c>
      <c r="N25854" t="s">
        <v>41</v>
      </c>
      <c r="O25854">
        <v>3774.29</v>
      </c>
      <c r="P25854">
        <v>243134.7</v>
      </c>
    </row>
    <row r="25855" spans="1:16" x14ac:dyDescent="0.25">
      <c r="A25855" t="s">
        <v>35543</v>
      </c>
      <c r="B25855" s="1" t="s">
        <v>17731</v>
      </c>
      <c r="C25855" t="s">
        <v>17</v>
      </c>
      <c r="D25855" t="s">
        <v>18</v>
      </c>
      <c r="E25855" t="s">
        <v>19</v>
      </c>
      <c r="F25855">
        <v>1</v>
      </c>
      <c r="G25855" t="s">
        <v>20</v>
      </c>
      <c r="H25855" t="s">
        <v>31</v>
      </c>
      <c r="I25855" t="s">
        <v>2442</v>
      </c>
      <c r="J25855">
        <v>57</v>
      </c>
      <c r="K25855" t="s">
        <v>155</v>
      </c>
      <c r="L25855">
        <v>2012</v>
      </c>
      <c r="M25855">
        <v>0</v>
      </c>
      <c r="N25855" t="s">
        <v>66</v>
      </c>
      <c r="O25855">
        <v>77828.08</v>
      </c>
      <c r="P25855">
        <v>148694.54999999999</v>
      </c>
    </row>
    <row r="25856" spans="1:16" x14ac:dyDescent="0.25">
      <c r="A25856" t="s">
        <v>35544</v>
      </c>
      <c r="B25856" s="1" t="s">
        <v>4237</v>
      </c>
      <c r="C25856" t="s">
        <v>28</v>
      </c>
      <c r="D25856" t="s">
        <v>18</v>
      </c>
      <c r="E25856" t="s">
        <v>29</v>
      </c>
      <c r="F25856">
        <v>1</v>
      </c>
      <c r="G25856" t="s">
        <v>20</v>
      </c>
      <c r="H25856" t="s">
        <v>21</v>
      </c>
      <c r="I25856" t="s">
        <v>1214</v>
      </c>
      <c r="J25856" t="s">
        <v>1361</v>
      </c>
      <c r="K25856" t="s">
        <v>34</v>
      </c>
      <c r="L25856">
        <v>2004</v>
      </c>
      <c r="M25856">
        <v>0</v>
      </c>
      <c r="N25856" t="s">
        <v>25</v>
      </c>
      <c r="O25856">
        <v>72676.17</v>
      </c>
      <c r="P25856">
        <v>220650.85</v>
      </c>
    </row>
    <row r="25857" spans="1:16" x14ac:dyDescent="0.25">
      <c r="A25857" t="s">
        <v>35545</v>
      </c>
      <c r="B25857" s="1" t="s">
        <v>4980</v>
      </c>
      <c r="C25857" t="s">
        <v>37</v>
      </c>
      <c r="D25857" t="s">
        <v>48</v>
      </c>
      <c r="E25857" t="s">
        <v>29</v>
      </c>
      <c r="F25857">
        <v>0</v>
      </c>
      <c r="G25857" t="s">
        <v>20</v>
      </c>
      <c r="H25857" t="s">
        <v>31</v>
      </c>
      <c r="I25857" t="s">
        <v>136</v>
      </c>
      <c r="J25857" t="s">
        <v>1754</v>
      </c>
      <c r="K25857" t="s">
        <v>220</v>
      </c>
      <c r="L25857">
        <v>2007</v>
      </c>
      <c r="M25857">
        <v>0</v>
      </c>
      <c r="N25857" t="s">
        <v>41</v>
      </c>
      <c r="O25857">
        <v>6097.43</v>
      </c>
      <c r="P25857">
        <v>134245.18</v>
      </c>
    </row>
    <row r="25858" spans="1:16" x14ac:dyDescent="0.25">
      <c r="A25858" t="s">
        <v>35546</v>
      </c>
      <c r="B25858" s="1" t="s">
        <v>49688</v>
      </c>
      <c r="C25858" t="s">
        <v>28</v>
      </c>
      <c r="D25858" t="s">
        <v>18</v>
      </c>
      <c r="E25858" t="s">
        <v>19</v>
      </c>
      <c r="F25858">
        <v>0</v>
      </c>
      <c r="G25858" t="s">
        <v>30</v>
      </c>
      <c r="H25858" t="s">
        <v>21</v>
      </c>
      <c r="I25858" t="s">
        <v>136</v>
      </c>
      <c r="J25858" t="s">
        <v>492</v>
      </c>
      <c r="K25858" t="s">
        <v>69</v>
      </c>
      <c r="L25858">
        <v>2006</v>
      </c>
      <c r="M25858">
        <v>0</v>
      </c>
      <c r="N25858" t="s">
        <v>25</v>
      </c>
      <c r="O25858">
        <v>44839.88</v>
      </c>
      <c r="P25858">
        <v>237780.59</v>
      </c>
    </row>
    <row r="25859" spans="1:16" x14ac:dyDescent="0.25">
      <c r="A25859" t="s">
        <v>35547</v>
      </c>
      <c r="B25859" s="1" t="s">
        <v>35548</v>
      </c>
      <c r="C25859" t="s">
        <v>37</v>
      </c>
      <c r="D25859" t="s">
        <v>18</v>
      </c>
      <c r="E25859" t="s">
        <v>29</v>
      </c>
      <c r="F25859">
        <v>1</v>
      </c>
      <c r="G25859" t="s">
        <v>20</v>
      </c>
      <c r="H25859" t="s">
        <v>21</v>
      </c>
      <c r="I25859" t="s">
        <v>180</v>
      </c>
      <c r="J25859" t="s">
        <v>474</v>
      </c>
      <c r="K25859" t="s">
        <v>86</v>
      </c>
      <c r="L25859">
        <v>2004</v>
      </c>
      <c r="M25859">
        <v>1</v>
      </c>
      <c r="N25859" t="s">
        <v>25</v>
      </c>
      <c r="O25859">
        <v>57255.73</v>
      </c>
      <c r="P25859">
        <v>246860.48</v>
      </c>
    </row>
    <row r="25860" spans="1:16" x14ac:dyDescent="0.25">
      <c r="A25860" t="s">
        <v>35549</v>
      </c>
      <c r="B25860" s="1" t="s">
        <v>35550</v>
      </c>
      <c r="C25860" t="s">
        <v>79</v>
      </c>
      <c r="D25860" t="s">
        <v>18</v>
      </c>
      <c r="E25860" t="s">
        <v>19</v>
      </c>
      <c r="F25860">
        <v>0</v>
      </c>
      <c r="G25860" t="s">
        <v>30</v>
      </c>
      <c r="H25860" t="s">
        <v>31</v>
      </c>
      <c r="I25860" t="s">
        <v>164</v>
      </c>
      <c r="J25860" t="s">
        <v>2304</v>
      </c>
      <c r="K25860" t="s">
        <v>55</v>
      </c>
      <c r="L25860">
        <v>2011</v>
      </c>
      <c r="M25860">
        <v>0</v>
      </c>
      <c r="N25860" t="s">
        <v>66</v>
      </c>
      <c r="O25860">
        <v>951.18</v>
      </c>
      <c r="P25860">
        <v>47835.03</v>
      </c>
    </row>
    <row r="25861" spans="1:16" x14ac:dyDescent="0.25">
      <c r="A25861" t="s">
        <v>35551</v>
      </c>
      <c r="B25861" s="1" t="s">
        <v>54241</v>
      </c>
      <c r="C25861" t="s">
        <v>17</v>
      </c>
      <c r="D25861" t="s">
        <v>18</v>
      </c>
      <c r="E25861" t="s">
        <v>19</v>
      </c>
      <c r="F25861">
        <v>1</v>
      </c>
      <c r="G25861" t="s">
        <v>20</v>
      </c>
      <c r="H25861" t="s">
        <v>31</v>
      </c>
      <c r="I25861" t="s">
        <v>193</v>
      </c>
      <c r="J25861" t="s">
        <v>1020</v>
      </c>
      <c r="K25861" t="s">
        <v>40</v>
      </c>
      <c r="L25861">
        <v>1994</v>
      </c>
      <c r="M25861">
        <v>1</v>
      </c>
      <c r="N25861" t="s">
        <v>66</v>
      </c>
      <c r="O25861">
        <v>76250.87</v>
      </c>
      <c r="P25861">
        <v>94973.88</v>
      </c>
    </row>
    <row r="25862" spans="1:16" x14ac:dyDescent="0.25">
      <c r="A25862" t="s">
        <v>35552</v>
      </c>
      <c r="B25862" s="1" t="s">
        <v>13795</v>
      </c>
      <c r="C25862" t="s">
        <v>17</v>
      </c>
      <c r="D25862" t="s">
        <v>18</v>
      </c>
      <c r="E25862" t="s">
        <v>19</v>
      </c>
      <c r="F25862">
        <v>0</v>
      </c>
      <c r="G25862" t="s">
        <v>20</v>
      </c>
      <c r="H25862" t="s">
        <v>21</v>
      </c>
      <c r="I25862" t="s">
        <v>136</v>
      </c>
      <c r="J25862">
        <v>645</v>
      </c>
      <c r="K25862" t="s">
        <v>40</v>
      </c>
      <c r="L25862">
        <v>2004</v>
      </c>
      <c r="M25862">
        <v>0</v>
      </c>
      <c r="N25862" t="s">
        <v>74</v>
      </c>
      <c r="O25862">
        <v>31336.81</v>
      </c>
      <c r="P25862">
        <v>72462.880000000005</v>
      </c>
    </row>
    <row r="25863" spans="1:16" x14ac:dyDescent="0.25">
      <c r="A25863" t="s">
        <v>35553</v>
      </c>
      <c r="B25863" s="1" t="s">
        <v>7420</v>
      </c>
      <c r="C25863" t="s">
        <v>28</v>
      </c>
      <c r="D25863" t="s">
        <v>18</v>
      </c>
      <c r="E25863" t="s">
        <v>19</v>
      </c>
      <c r="F25863">
        <v>0</v>
      </c>
      <c r="G25863" t="s">
        <v>30</v>
      </c>
      <c r="H25863" t="s">
        <v>31</v>
      </c>
      <c r="I25863" t="s">
        <v>797</v>
      </c>
      <c r="J25863" t="s">
        <v>1160</v>
      </c>
      <c r="K25863" t="s">
        <v>86</v>
      </c>
      <c r="L25863">
        <v>2012</v>
      </c>
      <c r="M25863">
        <v>0</v>
      </c>
      <c r="N25863" t="s">
        <v>74</v>
      </c>
      <c r="O25863">
        <v>13855.99</v>
      </c>
      <c r="P25863">
        <v>222337.8</v>
      </c>
    </row>
    <row r="25864" spans="1:16" x14ac:dyDescent="0.25">
      <c r="A25864" t="s">
        <v>35554</v>
      </c>
      <c r="B25864" s="1" t="s">
        <v>53360</v>
      </c>
      <c r="C25864" t="s">
        <v>17</v>
      </c>
      <c r="D25864" t="s">
        <v>18</v>
      </c>
      <c r="E25864" t="s">
        <v>29</v>
      </c>
      <c r="F25864">
        <v>0</v>
      </c>
      <c r="G25864" t="s">
        <v>30</v>
      </c>
      <c r="H25864" t="s">
        <v>21</v>
      </c>
      <c r="I25864" t="s">
        <v>43</v>
      </c>
      <c r="J25864" t="s">
        <v>323</v>
      </c>
      <c r="K25864" t="s">
        <v>155</v>
      </c>
      <c r="L25864">
        <v>2006</v>
      </c>
      <c r="M25864">
        <v>0</v>
      </c>
      <c r="N25864" t="s">
        <v>41</v>
      </c>
      <c r="O25864">
        <v>64441.53</v>
      </c>
      <c r="P25864">
        <v>115337.53</v>
      </c>
    </row>
    <row r="25865" spans="1:16" x14ac:dyDescent="0.25">
      <c r="A25865" t="s">
        <v>35555</v>
      </c>
      <c r="B25865" s="1" t="s">
        <v>32306</v>
      </c>
      <c r="C25865" t="s">
        <v>28</v>
      </c>
      <c r="D25865" t="s">
        <v>18</v>
      </c>
      <c r="E25865" t="s">
        <v>29</v>
      </c>
      <c r="F25865">
        <v>0</v>
      </c>
      <c r="G25865" t="s">
        <v>30</v>
      </c>
      <c r="H25865" t="s">
        <v>31</v>
      </c>
      <c r="I25865" t="s">
        <v>100</v>
      </c>
      <c r="J25865" t="s">
        <v>406</v>
      </c>
      <c r="K25865" t="s">
        <v>220</v>
      </c>
      <c r="L25865">
        <v>2006</v>
      </c>
      <c r="M25865">
        <v>0</v>
      </c>
      <c r="N25865" t="s">
        <v>25</v>
      </c>
      <c r="O25865">
        <v>99585.79</v>
      </c>
      <c r="P25865">
        <v>236949.58</v>
      </c>
    </row>
    <row r="25866" spans="1:16" x14ac:dyDescent="0.25">
      <c r="A25866" t="s">
        <v>35556</v>
      </c>
      <c r="B25866" s="1" t="s">
        <v>9510</v>
      </c>
      <c r="C25866" t="s">
        <v>28</v>
      </c>
      <c r="D25866" t="s">
        <v>18</v>
      </c>
      <c r="E25866" t="s">
        <v>29</v>
      </c>
      <c r="F25866">
        <v>1</v>
      </c>
      <c r="G25866" t="s">
        <v>20</v>
      </c>
      <c r="H25866" t="s">
        <v>21</v>
      </c>
      <c r="I25866" t="s">
        <v>22</v>
      </c>
      <c r="J25866" t="s">
        <v>6270</v>
      </c>
      <c r="K25866" t="s">
        <v>161</v>
      </c>
      <c r="L25866">
        <v>1998</v>
      </c>
      <c r="M25866">
        <v>0</v>
      </c>
      <c r="N25866" t="s">
        <v>41</v>
      </c>
      <c r="O25866">
        <v>92114.559999999998</v>
      </c>
      <c r="P25866">
        <v>230785.53</v>
      </c>
    </row>
    <row r="25867" spans="1:16" x14ac:dyDescent="0.25">
      <c r="A25867" t="s">
        <v>35557</v>
      </c>
      <c r="B25867" s="1" t="s">
        <v>13859</v>
      </c>
      <c r="C25867" t="s">
        <v>17</v>
      </c>
      <c r="D25867" t="s">
        <v>18</v>
      </c>
      <c r="E25867" t="s">
        <v>29</v>
      </c>
      <c r="F25867">
        <v>2</v>
      </c>
      <c r="G25867" t="s">
        <v>20</v>
      </c>
      <c r="H25867" t="s">
        <v>21</v>
      </c>
      <c r="I25867" t="s">
        <v>10264</v>
      </c>
      <c r="J25867" t="s">
        <v>10265</v>
      </c>
      <c r="K25867" t="s">
        <v>133</v>
      </c>
      <c r="L25867">
        <v>1992</v>
      </c>
      <c r="M25867">
        <v>0</v>
      </c>
      <c r="N25867" t="s">
        <v>66</v>
      </c>
      <c r="O25867">
        <v>73009.86</v>
      </c>
      <c r="P25867">
        <v>218410.48</v>
      </c>
    </row>
    <row r="25868" spans="1:16" x14ac:dyDescent="0.25">
      <c r="A25868" t="s">
        <v>35558</v>
      </c>
      <c r="B25868" s="1" t="s">
        <v>5395</v>
      </c>
      <c r="C25868" t="s">
        <v>17</v>
      </c>
      <c r="D25868" t="s">
        <v>18</v>
      </c>
      <c r="E25868" t="s">
        <v>19</v>
      </c>
      <c r="F25868">
        <v>0</v>
      </c>
      <c r="G25868" t="s">
        <v>20</v>
      </c>
      <c r="H25868" t="s">
        <v>31</v>
      </c>
      <c r="I25868" t="s">
        <v>662</v>
      </c>
      <c r="J25868" t="s">
        <v>1133</v>
      </c>
      <c r="K25868" t="s">
        <v>45</v>
      </c>
      <c r="L25868">
        <v>1997</v>
      </c>
      <c r="M25868">
        <v>1</v>
      </c>
      <c r="N25868" t="s">
        <v>74</v>
      </c>
      <c r="O25868">
        <v>30938.89</v>
      </c>
      <c r="P25868">
        <v>129810.58</v>
      </c>
    </row>
    <row r="25869" spans="1:16" x14ac:dyDescent="0.25">
      <c r="A25869" t="s">
        <v>35559</v>
      </c>
      <c r="B25869" s="1" t="s">
        <v>35560</v>
      </c>
      <c r="C25869" t="s">
        <v>28</v>
      </c>
      <c r="D25869" t="s">
        <v>18</v>
      </c>
      <c r="E25869" t="s">
        <v>19</v>
      </c>
      <c r="F25869">
        <v>0</v>
      </c>
      <c r="G25869" t="s">
        <v>20</v>
      </c>
      <c r="H25869" t="s">
        <v>31</v>
      </c>
      <c r="I25869" t="s">
        <v>340</v>
      </c>
      <c r="J25869" t="s">
        <v>4292</v>
      </c>
      <c r="K25869" t="s">
        <v>40</v>
      </c>
      <c r="L25869">
        <v>2002</v>
      </c>
      <c r="M25869">
        <v>0</v>
      </c>
      <c r="N25869" t="s">
        <v>66</v>
      </c>
      <c r="O25869">
        <v>10446.799999999999</v>
      </c>
      <c r="P25869">
        <v>198011.75</v>
      </c>
    </row>
    <row r="25870" spans="1:16" x14ac:dyDescent="0.25">
      <c r="A25870" t="s">
        <v>35561</v>
      </c>
      <c r="B25870" s="1" t="s">
        <v>35562</v>
      </c>
      <c r="C25870" t="s">
        <v>37</v>
      </c>
      <c r="D25870" t="s">
        <v>18</v>
      </c>
      <c r="E25870" t="s">
        <v>19</v>
      </c>
      <c r="F25870">
        <v>0</v>
      </c>
      <c r="G25870" t="s">
        <v>30</v>
      </c>
      <c r="H25870" t="s">
        <v>21</v>
      </c>
      <c r="I25870" t="s">
        <v>63</v>
      </c>
      <c r="J25870" t="s">
        <v>510</v>
      </c>
      <c r="K25870" t="s">
        <v>208</v>
      </c>
      <c r="L25870">
        <v>2011</v>
      </c>
      <c r="M25870">
        <v>0</v>
      </c>
      <c r="N25870" t="s">
        <v>74</v>
      </c>
      <c r="O25870">
        <v>34064.69</v>
      </c>
      <c r="P25870">
        <v>164507.57999999999</v>
      </c>
    </row>
    <row r="25871" spans="1:16" x14ac:dyDescent="0.25">
      <c r="A25871" t="s">
        <v>35563</v>
      </c>
      <c r="B25871" s="1" t="s">
        <v>53797</v>
      </c>
      <c r="C25871" t="s">
        <v>17</v>
      </c>
      <c r="D25871" t="s">
        <v>18</v>
      </c>
      <c r="E25871" t="s">
        <v>19</v>
      </c>
      <c r="F25871">
        <v>0</v>
      </c>
      <c r="G25871" t="s">
        <v>30</v>
      </c>
      <c r="H25871" t="s">
        <v>21</v>
      </c>
      <c r="I25871" t="s">
        <v>76</v>
      </c>
      <c r="J25871" t="s">
        <v>1788</v>
      </c>
      <c r="K25871" t="s">
        <v>123</v>
      </c>
      <c r="L25871">
        <v>2010</v>
      </c>
      <c r="M25871">
        <v>0</v>
      </c>
      <c r="N25871" t="s">
        <v>74</v>
      </c>
      <c r="O25871">
        <v>7877.63</v>
      </c>
      <c r="P25871">
        <v>118962.91</v>
      </c>
    </row>
    <row r="25872" spans="1:16" x14ac:dyDescent="0.25">
      <c r="A25872" t="s">
        <v>35564</v>
      </c>
      <c r="B25872" s="1" t="s">
        <v>3032</v>
      </c>
      <c r="C25872" t="s">
        <v>28</v>
      </c>
      <c r="D25872" t="s">
        <v>18</v>
      </c>
      <c r="E25872" t="s">
        <v>19</v>
      </c>
      <c r="F25872">
        <v>3</v>
      </c>
      <c r="G25872" t="s">
        <v>20</v>
      </c>
      <c r="H25872" t="s">
        <v>31</v>
      </c>
      <c r="I25872" t="s">
        <v>461</v>
      </c>
      <c r="J25872" t="s">
        <v>462</v>
      </c>
      <c r="K25872" t="s">
        <v>110</v>
      </c>
      <c r="L25872">
        <v>2007</v>
      </c>
      <c r="M25872">
        <v>0</v>
      </c>
      <c r="N25872" t="s">
        <v>25</v>
      </c>
      <c r="O25872">
        <v>61913.77</v>
      </c>
      <c r="P25872">
        <v>78862.92</v>
      </c>
    </row>
    <row r="25873" spans="1:16" x14ac:dyDescent="0.25">
      <c r="A25873" t="s">
        <v>35565</v>
      </c>
      <c r="B25873" s="1" t="s">
        <v>19963</v>
      </c>
      <c r="C25873" t="s">
        <v>28</v>
      </c>
      <c r="D25873" t="s">
        <v>18</v>
      </c>
      <c r="E25873" t="s">
        <v>19</v>
      </c>
      <c r="F25873">
        <v>1</v>
      </c>
      <c r="G25873" t="s">
        <v>20</v>
      </c>
      <c r="H25873" t="s">
        <v>31</v>
      </c>
      <c r="I25873" t="s">
        <v>84</v>
      </c>
      <c r="J25873" t="s">
        <v>512</v>
      </c>
      <c r="K25873" t="s">
        <v>133</v>
      </c>
      <c r="L25873">
        <v>1992</v>
      </c>
      <c r="M25873">
        <v>4</v>
      </c>
      <c r="N25873" t="s">
        <v>25</v>
      </c>
      <c r="O25873">
        <v>68560.67</v>
      </c>
      <c r="P25873">
        <v>146072.71</v>
      </c>
    </row>
    <row r="25874" spans="1:16" x14ac:dyDescent="0.25">
      <c r="A25874" t="s">
        <v>35566</v>
      </c>
      <c r="B25874" s="1" t="s">
        <v>54047</v>
      </c>
      <c r="C25874" t="s">
        <v>28</v>
      </c>
      <c r="D25874" t="s">
        <v>18</v>
      </c>
      <c r="E25874" t="s">
        <v>19</v>
      </c>
      <c r="F25874">
        <v>1</v>
      </c>
      <c r="G25874" t="s">
        <v>20</v>
      </c>
      <c r="H25874" t="s">
        <v>52</v>
      </c>
      <c r="I25874" t="s">
        <v>680</v>
      </c>
      <c r="J25874" t="s">
        <v>1459</v>
      </c>
      <c r="K25874" t="s">
        <v>133</v>
      </c>
      <c r="L25874">
        <v>2012</v>
      </c>
      <c r="M25874">
        <v>0</v>
      </c>
      <c r="N25874" t="s">
        <v>41</v>
      </c>
      <c r="O25874">
        <v>91215.05</v>
      </c>
      <c r="P25874">
        <v>187838.36</v>
      </c>
    </row>
    <row r="25875" spans="1:16" x14ac:dyDescent="0.25">
      <c r="A25875" t="s">
        <v>35567</v>
      </c>
      <c r="B25875" s="1" t="s">
        <v>51444</v>
      </c>
      <c r="C25875" t="s">
        <v>37</v>
      </c>
      <c r="D25875" t="s">
        <v>18</v>
      </c>
      <c r="E25875" t="s">
        <v>19</v>
      </c>
      <c r="F25875">
        <v>3</v>
      </c>
      <c r="G25875" t="s">
        <v>20</v>
      </c>
      <c r="H25875" t="s">
        <v>31</v>
      </c>
      <c r="I25875" t="s">
        <v>216</v>
      </c>
      <c r="J25875" t="s">
        <v>593</v>
      </c>
      <c r="K25875" t="s">
        <v>45</v>
      </c>
      <c r="L25875">
        <v>2012</v>
      </c>
      <c r="M25875">
        <v>0</v>
      </c>
      <c r="N25875" t="s">
        <v>25</v>
      </c>
      <c r="O25875">
        <v>46608</v>
      </c>
      <c r="P25875">
        <v>47549.33</v>
      </c>
    </row>
    <row r="25876" spans="1:16" x14ac:dyDescent="0.25">
      <c r="A25876" t="s">
        <v>35568</v>
      </c>
      <c r="B25876" s="1" t="s">
        <v>15863</v>
      </c>
      <c r="C25876" t="s">
        <v>17</v>
      </c>
      <c r="D25876" t="s">
        <v>18</v>
      </c>
      <c r="E25876" t="s">
        <v>29</v>
      </c>
      <c r="F25876">
        <v>1</v>
      </c>
      <c r="G25876" t="s">
        <v>20</v>
      </c>
      <c r="H25876" t="s">
        <v>31</v>
      </c>
      <c r="I25876" t="s">
        <v>340</v>
      </c>
      <c r="J25876" t="s">
        <v>1728</v>
      </c>
      <c r="K25876" t="s">
        <v>73</v>
      </c>
      <c r="L25876">
        <v>2004</v>
      </c>
      <c r="M25876">
        <v>0</v>
      </c>
      <c r="N25876" t="s">
        <v>74</v>
      </c>
      <c r="O25876">
        <v>91452.53</v>
      </c>
      <c r="P25876">
        <v>89444.85</v>
      </c>
    </row>
    <row r="25877" spans="1:16" x14ac:dyDescent="0.25">
      <c r="A25877" t="s">
        <v>35569</v>
      </c>
      <c r="B25877" s="1" t="s">
        <v>27385</v>
      </c>
      <c r="C25877" t="s">
        <v>28</v>
      </c>
      <c r="D25877" t="s">
        <v>18</v>
      </c>
      <c r="E25877" t="s">
        <v>29</v>
      </c>
      <c r="F25877">
        <v>1</v>
      </c>
      <c r="G25877" t="s">
        <v>20</v>
      </c>
      <c r="H25877" t="s">
        <v>52</v>
      </c>
      <c r="I25877" t="s">
        <v>104</v>
      </c>
      <c r="J25877" t="s">
        <v>2302</v>
      </c>
      <c r="K25877" t="s">
        <v>220</v>
      </c>
      <c r="L25877">
        <v>1985</v>
      </c>
      <c r="M25877">
        <v>0</v>
      </c>
      <c r="N25877" t="s">
        <v>41</v>
      </c>
      <c r="O25877">
        <v>18400.669999999998</v>
      </c>
      <c r="P25877">
        <v>226844.09</v>
      </c>
    </row>
    <row r="25878" spans="1:16" x14ac:dyDescent="0.25">
      <c r="A25878" t="s">
        <v>35570</v>
      </c>
      <c r="B25878" s="1" t="s">
        <v>54242</v>
      </c>
      <c r="C25878" t="s">
        <v>17</v>
      </c>
      <c r="D25878" t="s">
        <v>18</v>
      </c>
      <c r="E25878" t="s">
        <v>19</v>
      </c>
      <c r="F25878">
        <v>0</v>
      </c>
      <c r="G25878" t="s">
        <v>30</v>
      </c>
      <c r="H25878" t="s">
        <v>21</v>
      </c>
      <c r="I25878" t="s">
        <v>461</v>
      </c>
      <c r="J25878" t="s">
        <v>462</v>
      </c>
      <c r="K25878" t="s">
        <v>69</v>
      </c>
      <c r="L25878">
        <v>2005</v>
      </c>
      <c r="M25878">
        <v>0</v>
      </c>
      <c r="N25878" t="s">
        <v>41</v>
      </c>
      <c r="O25878">
        <v>54299.44</v>
      </c>
      <c r="P25878">
        <v>66641.009999999995</v>
      </c>
    </row>
    <row r="25879" spans="1:16" x14ac:dyDescent="0.25">
      <c r="A25879" t="s">
        <v>35571</v>
      </c>
      <c r="B25879" s="1" t="s">
        <v>10624</v>
      </c>
      <c r="C25879" t="s">
        <v>17</v>
      </c>
      <c r="D25879" t="s">
        <v>18</v>
      </c>
      <c r="E25879" t="s">
        <v>19</v>
      </c>
      <c r="F25879">
        <v>0</v>
      </c>
      <c r="G25879" t="s">
        <v>30</v>
      </c>
      <c r="H25879" t="s">
        <v>49</v>
      </c>
      <c r="I25879" t="s">
        <v>164</v>
      </c>
      <c r="J25879" t="s">
        <v>1123</v>
      </c>
      <c r="K25879" t="s">
        <v>144</v>
      </c>
      <c r="L25879">
        <v>2003</v>
      </c>
      <c r="M25879">
        <v>0</v>
      </c>
      <c r="N25879" t="s">
        <v>35</v>
      </c>
      <c r="O25879">
        <v>69382.559999999998</v>
      </c>
      <c r="P25879">
        <v>54458.2</v>
      </c>
    </row>
    <row r="25880" spans="1:16" x14ac:dyDescent="0.25">
      <c r="A25880" t="s">
        <v>35572</v>
      </c>
      <c r="B25880" s="1" t="s">
        <v>201</v>
      </c>
      <c r="C25880" t="s">
        <v>37</v>
      </c>
      <c r="D25880" t="s">
        <v>48</v>
      </c>
      <c r="E25880" t="s">
        <v>29</v>
      </c>
      <c r="F25880">
        <v>1</v>
      </c>
      <c r="G25880" t="s">
        <v>20</v>
      </c>
      <c r="H25880" t="s">
        <v>31</v>
      </c>
      <c r="I25880" t="s">
        <v>131</v>
      </c>
      <c r="J25880" t="s">
        <v>590</v>
      </c>
      <c r="K25880" t="s">
        <v>34</v>
      </c>
      <c r="L25880">
        <v>2008</v>
      </c>
      <c r="M25880">
        <v>0</v>
      </c>
      <c r="N25880" t="s">
        <v>41</v>
      </c>
      <c r="O25880">
        <v>33434.11</v>
      </c>
      <c r="P25880">
        <v>120271.88</v>
      </c>
    </row>
    <row r="25881" spans="1:16" x14ac:dyDescent="0.25">
      <c r="A25881" t="s">
        <v>35573</v>
      </c>
      <c r="B25881" s="1" t="s">
        <v>51523</v>
      </c>
      <c r="C25881" t="s">
        <v>17</v>
      </c>
      <c r="D25881" t="s">
        <v>18</v>
      </c>
      <c r="E25881" t="s">
        <v>29</v>
      </c>
      <c r="F25881">
        <v>0</v>
      </c>
      <c r="G25881" t="s">
        <v>20</v>
      </c>
      <c r="H25881" t="s">
        <v>31</v>
      </c>
      <c r="I25881" t="s">
        <v>131</v>
      </c>
      <c r="J25881" t="s">
        <v>1769</v>
      </c>
      <c r="K25881" t="s">
        <v>45</v>
      </c>
      <c r="L25881">
        <v>2000</v>
      </c>
      <c r="M25881">
        <v>4</v>
      </c>
      <c r="N25881" t="s">
        <v>25</v>
      </c>
      <c r="O25881">
        <v>98112.9</v>
      </c>
      <c r="P25881">
        <v>242724.41</v>
      </c>
    </row>
    <row r="25882" spans="1:16" x14ac:dyDescent="0.25">
      <c r="A25882" t="s">
        <v>35574</v>
      </c>
      <c r="B25882" s="1" t="s">
        <v>35575</v>
      </c>
      <c r="C25882" t="s">
        <v>17</v>
      </c>
      <c r="D25882" t="s">
        <v>18</v>
      </c>
      <c r="E25882" t="s">
        <v>19</v>
      </c>
      <c r="F25882">
        <v>0</v>
      </c>
      <c r="G25882" t="s">
        <v>30</v>
      </c>
      <c r="H25882" t="s">
        <v>31</v>
      </c>
      <c r="I25882" t="s">
        <v>680</v>
      </c>
      <c r="J25882" t="s">
        <v>1585</v>
      </c>
      <c r="K25882" t="s">
        <v>55</v>
      </c>
      <c r="L25882">
        <v>2007</v>
      </c>
      <c r="M25882">
        <v>0</v>
      </c>
      <c r="N25882" t="s">
        <v>66</v>
      </c>
      <c r="O25882">
        <v>9291.85</v>
      </c>
      <c r="P25882">
        <v>98925.36</v>
      </c>
    </row>
    <row r="25883" spans="1:16" x14ac:dyDescent="0.25">
      <c r="A25883" t="s">
        <v>35576</v>
      </c>
      <c r="B25883" s="1" t="s">
        <v>19615</v>
      </c>
      <c r="C25883" t="s">
        <v>17</v>
      </c>
      <c r="D25883" t="s">
        <v>18</v>
      </c>
      <c r="E25883" t="s">
        <v>19</v>
      </c>
      <c r="F25883">
        <v>0</v>
      </c>
      <c r="G25883" t="s">
        <v>30</v>
      </c>
      <c r="H25883" t="s">
        <v>31</v>
      </c>
      <c r="I25883" t="s">
        <v>662</v>
      </c>
      <c r="J25883" t="s">
        <v>2425</v>
      </c>
      <c r="K25883" t="s">
        <v>40</v>
      </c>
      <c r="L25883">
        <v>1994</v>
      </c>
      <c r="M25883">
        <v>0</v>
      </c>
      <c r="N25883" t="s">
        <v>74</v>
      </c>
      <c r="O25883">
        <v>25470.33</v>
      </c>
      <c r="P25883">
        <v>133796.57</v>
      </c>
    </row>
    <row r="25884" spans="1:16" x14ac:dyDescent="0.25">
      <c r="A25884" t="s">
        <v>35577</v>
      </c>
      <c r="B25884" s="1" t="s">
        <v>8196</v>
      </c>
      <c r="C25884" t="s">
        <v>17</v>
      </c>
      <c r="D25884" t="s">
        <v>18</v>
      </c>
      <c r="E25884" t="s">
        <v>19</v>
      </c>
      <c r="F25884">
        <v>0</v>
      </c>
      <c r="G25884" t="s">
        <v>30</v>
      </c>
      <c r="H25884" t="s">
        <v>21</v>
      </c>
      <c r="I25884" t="s">
        <v>131</v>
      </c>
      <c r="J25884" t="s">
        <v>308</v>
      </c>
      <c r="K25884" t="s">
        <v>34</v>
      </c>
      <c r="L25884">
        <v>2006</v>
      </c>
      <c r="M25884">
        <v>0</v>
      </c>
      <c r="N25884" t="s">
        <v>35</v>
      </c>
      <c r="O25884">
        <v>80545.81</v>
      </c>
      <c r="P25884">
        <v>196322.51</v>
      </c>
    </row>
    <row r="25885" spans="1:16" x14ac:dyDescent="0.25">
      <c r="A25885" t="s">
        <v>35578</v>
      </c>
      <c r="B25885" s="1" t="s">
        <v>20828</v>
      </c>
      <c r="C25885" t="s">
        <v>17</v>
      </c>
      <c r="D25885" t="s">
        <v>18</v>
      </c>
      <c r="E25885" t="s">
        <v>29</v>
      </c>
      <c r="F25885">
        <v>0</v>
      </c>
      <c r="G25885" t="s">
        <v>30</v>
      </c>
      <c r="H25885" t="s">
        <v>49</v>
      </c>
      <c r="I25885" t="s">
        <v>131</v>
      </c>
      <c r="J25885" t="s">
        <v>314</v>
      </c>
      <c r="K25885" t="s">
        <v>144</v>
      </c>
      <c r="L25885">
        <v>2003</v>
      </c>
      <c r="M25885">
        <v>0</v>
      </c>
      <c r="N25885" t="s">
        <v>35</v>
      </c>
      <c r="O25885">
        <v>28776.49</v>
      </c>
      <c r="P25885">
        <v>193598.5</v>
      </c>
    </row>
    <row r="25886" spans="1:16" x14ac:dyDescent="0.25">
      <c r="A25886" t="s">
        <v>35579</v>
      </c>
      <c r="B25886" s="1" t="s">
        <v>6766</v>
      </c>
      <c r="C25886" t="s">
        <v>17</v>
      </c>
      <c r="D25886" t="s">
        <v>48</v>
      </c>
      <c r="E25886" t="s">
        <v>29</v>
      </c>
      <c r="F25886">
        <v>0</v>
      </c>
      <c r="G25886" t="s">
        <v>30</v>
      </c>
      <c r="H25886" t="s">
        <v>21</v>
      </c>
      <c r="I25886" t="s">
        <v>432</v>
      </c>
      <c r="J25886" t="s">
        <v>2234</v>
      </c>
      <c r="K25886" t="s">
        <v>128</v>
      </c>
      <c r="L25886">
        <v>2007</v>
      </c>
      <c r="M25886">
        <v>0</v>
      </c>
      <c r="N25886" t="s">
        <v>35</v>
      </c>
      <c r="O25886">
        <v>75848.53</v>
      </c>
      <c r="P25886">
        <v>222815.77</v>
      </c>
    </row>
    <row r="25887" spans="1:16" x14ac:dyDescent="0.25">
      <c r="A25887" t="s">
        <v>35580</v>
      </c>
      <c r="B25887" s="1" t="s">
        <v>35581</v>
      </c>
      <c r="C25887" t="s">
        <v>79</v>
      </c>
      <c r="D25887" t="s">
        <v>18</v>
      </c>
      <c r="E25887" t="s">
        <v>19</v>
      </c>
      <c r="F25887">
        <v>0</v>
      </c>
      <c r="G25887" t="s">
        <v>30</v>
      </c>
      <c r="H25887" t="s">
        <v>49</v>
      </c>
      <c r="I25887" t="s">
        <v>131</v>
      </c>
      <c r="J25887" t="s">
        <v>354</v>
      </c>
      <c r="K25887" t="s">
        <v>65</v>
      </c>
      <c r="L25887">
        <v>1996</v>
      </c>
      <c r="M25887">
        <v>0</v>
      </c>
      <c r="N25887" t="s">
        <v>25</v>
      </c>
      <c r="O25887">
        <v>83519.67</v>
      </c>
      <c r="P25887">
        <v>161742.47</v>
      </c>
    </row>
    <row r="25888" spans="1:16" x14ac:dyDescent="0.25">
      <c r="A25888" t="s">
        <v>35582</v>
      </c>
      <c r="B25888" s="1" t="s">
        <v>49815</v>
      </c>
      <c r="C25888" t="s">
        <v>28</v>
      </c>
      <c r="D25888" t="s">
        <v>18</v>
      </c>
      <c r="E25888" t="s">
        <v>19</v>
      </c>
      <c r="F25888">
        <v>2</v>
      </c>
      <c r="G25888" t="s">
        <v>20</v>
      </c>
      <c r="H25888" t="s">
        <v>21</v>
      </c>
      <c r="I25888" t="s">
        <v>68</v>
      </c>
      <c r="J25888" t="s">
        <v>830</v>
      </c>
      <c r="K25888" t="s">
        <v>220</v>
      </c>
      <c r="L25888">
        <v>2006</v>
      </c>
      <c r="M25888">
        <v>0</v>
      </c>
      <c r="N25888" t="s">
        <v>74</v>
      </c>
      <c r="O25888">
        <v>49149.91</v>
      </c>
      <c r="P25888">
        <v>54361.48</v>
      </c>
    </row>
    <row r="25889" spans="1:16" x14ac:dyDescent="0.25">
      <c r="A25889" t="s">
        <v>35583</v>
      </c>
      <c r="B25889" s="1" t="s">
        <v>3232</v>
      </c>
      <c r="C25889" t="s">
        <v>28</v>
      </c>
      <c r="D25889" t="s">
        <v>18</v>
      </c>
      <c r="E25889" t="s">
        <v>29</v>
      </c>
      <c r="F25889">
        <v>1</v>
      </c>
      <c r="G25889" t="s">
        <v>20</v>
      </c>
      <c r="H25889" t="s">
        <v>31</v>
      </c>
      <c r="I25889" t="s">
        <v>68</v>
      </c>
      <c r="J25889" t="s">
        <v>390</v>
      </c>
      <c r="K25889" t="s">
        <v>110</v>
      </c>
      <c r="L25889">
        <v>2001</v>
      </c>
      <c r="M25889">
        <v>0</v>
      </c>
      <c r="N25889" t="s">
        <v>66</v>
      </c>
      <c r="O25889">
        <v>85635.77</v>
      </c>
      <c r="P25889">
        <v>232519.22</v>
      </c>
    </row>
    <row r="25890" spans="1:16" x14ac:dyDescent="0.25">
      <c r="A25890" t="s">
        <v>35584</v>
      </c>
      <c r="B25890" s="1" t="s">
        <v>28670</v>
      </c>
      <c r="C25890" t="s">
        <v>37</v>
      </c>
      <c r="D25890" t="s">
        <v>48</v>
      </c>
      <c r="E25890" t="s">
        <v>29</v>
      </c>
      <c r="F25890">
        <v>0</v>
      </c>
      <c r="G25890" t="s">
        <v>30</v>
      </c>
      <c r="H25890" t="s">
        <v>52</v>
      </c>
      <c r="I25890" t="s">
        <v>68</v>
      </c>
      <c r="J25890">
        <v>929</v>
      </c>
      <c r="K25890" t="s">
        <v>128</v>
      </c>
      <c r="L25890">
        <v>1995</v>
      </c>
      <c r="M25890">
        <v>0</v>
      </c>
      <c r="N25890" t="s">
        <v>25</v>
      </c>
      <c r="O25890">
        <v>65585.86</v>
      </c>
      <c r="P25890">
        <v>229762.35</v>
      </c>
    </row>
    <row r="25891" spans="1:16" x14ac:dyDescent="0.25">
      <c r="A25891" t="s">
        <v>35585</v>
      </c>
      <c r="B25891" s="1" t="s">
        <v>49737</v>
      </c>
      <c r="C25891" t="s">
        <v>28</v>
      </c>
      <c r="D25891" t="s">
        <v>18</v>
      </c>
      <c r="E25891" t="s">
        <v>19</v>
      </c>
      <c r="F25891">
        <v>1</v>
      </c>
      <c r="G25891" t="s">
        <v>20</v>
      </c>
      <c r="H25891" t="s">
        <v>52</v>
      </c>
      <c r="I25891" t="s">
        <v>662</v>
      </c>
      <c r="J25891" t="s">
        <v>160</v>
      </c>
      <c r="K25891" t="s">
        <v>60</v>
      </c>
      <c r="L25891">
        <v>1998</v>
      </c>
      <c r="M25891">
        <v>0</v>
      </c>
      <c r="N25891" t="s">
        <v>25</v>
      </c>
      <c r="O25891">
        <v>14006.18</v>
      </c>
      <c r="P25891">
        <v>111200.03</v>
      </c>
    </row>
    <row r="25892" spans="1:16" x14ac:dyDescent="0.25">
      <c r="A25892" t="s">
        <v>35586</v>
      </c>
      <c r="B25892" s="1" t="s">
        <v>54122</v>
      </c>
      <c r="C25892" t="s">
        <v>28</v>
      </c>
      <c r="D25892" t="s">
        <v>18</v>
      </c>
      <c r="E25892" t="s">
        <v>19</v>
      </c>
      <c r="F25892">
        <v>0</v>
      </c>
      <c r="G25892" t="s">
        <v>30</v>
      </c>
      <c r="H25892" t="s">
        <v>31</v>
      </c>
      <c r="I25892" t="s">
        <v>367</v>
      </c>
      <c r="J25892" t="s">
        <v>1355</v>
      </c>
      <c r="K25892" t="s">
        <v>73</v>
      </c>
      <c r="L25892">
        <v>1994</v>
      </c>
      <c r="M25892">
        <v>0</v>
      </c>
      <c r="N25892" t="s">
        <v>35</v>
      </c>
      <c r="O25892">
        <v>91216.81</v>
      </c>
      <c r="P25892">
        <v>79906.86</v>
      </c>
    </row>
    <row r="25893" spans="1:16" x14ac:dyDescent="0.25">
      <c r="A25893" t="s">
        <v>35587</v>
      </c>
      <c r="B25893" s="1" t="s">
        <v>35588</v>
      </c>
      <c r="C25893" t="s">
        <v>17</v>
      </c>
      <c r="D25893" t="s">
        <v>18</v>
      </c>
      <c r="E25893" t="s">
        <v>19</v>
      </c>
      <c r="F25893">
        <v>0</v>
      </c>
      <c r="G25893" t="s">
        <v>30</v>
      </c>
      <c r="H25893" t="s">
        <v>49</v>
      </c>
      <c r="I25893" t="s">
        <v>142</v>
      </c>
      <c r="J25893" t="s">
        <v>5761</v>
      </c>
      <c r="K25893" t="s">
        <v>73</v>
      </c>
      <c r="L25893">
        <v>1926</v>
      </c>
      <c r="M25893">
        <v>0</v>
      </c>
      <c r="N25893" t="s">
        <v>41</v>
      </c>
      <c r="O25893">
        <v>15967.83</v>
      </c>
      <c r="P25893">
        <v>95325.28</v>
      </c>
    </row>
    <row r="25894" spans="1:16" x14ac:dyDescent="0.25">
      <c r="A25894" t="s">
        <v>35589</v>
      </c>
      <c r="B25894" s="1" t="s">
        <v>52696</v>
      </c>
      <c r="C25894" t="s">
        <v>79</v>
      </c>
      <c r="D25894" t="s">
        <v>18</v>
      </c>
      <c r="E25894" t="s">
        <v>29</v>
      </c>
      <c r="F25894">
        <v>0</v>
      </c>
      <c r="G25894" t="s">
        <v>30</v>
      </c>
      <c r="H25894" t="s">
        <v>49</v>
      </c>
      <c r="I25894" t="s">
        <v>346</v>
      </c>
      <c r="J25894" t="s">
        <v>1274</v>
      </c>
      <c r="K25894" t="s">
        <v>69</v>
      </c>
      <c r="L25894">
        <v>2001</v>
      </c>
      <c r="M25894">
        <v>0</v>
      </c>
      <c r="N25894" t="s">
        <v>35</v>
      </c>
      <c r="O25894">
        <v>65312.91</v>
      </c>
      <c r="P25894">
        <v>203105.05</v>
      </c>
    </row>
    <row r="25895" spans="1:16" x14ac:dyDescent="0.25">
      <c r="A25895" t="s">
        <v>35590</v>
      </c>
      <c r="B25895" s="1" t="s">
        <v>48979</v>
      </c>
      <c r="C25895" t="s">
        <v>17</v>
      </c>
      <c r="D25895" t="s">
        <v>18</v>
      </c>
      <c r="E25895" t="s">
        <v>29</v>
      </c>
      <c r="F25895">
        <v>0</v>
      </c>
      <c r="G25895" t="s">
        <v>30</v>
      </c>
      <c r="H25895" t="s">
        <v>49</v>
      </c>
      <c r="I25895" t="s">
        <v>22</v>
      </c>
      <c r="J25895" t="s">
        <v>2777</v>
      </c>
      <c r="K25895" t="s">
        <v>55</v>
      </c>
      <c r="L25895">
        <v>2009</v>
      </c>
      <c r="M25895">
        <v>0</v>
      </c>
      <c r="N25895" t="s">
        <v>25</v>
      </c>
      <c r="O25895">
        <v>46141.26</v>
      </c>
      <c r="P25895">
        <v>70028.27</v>
      </c>
    </row>
    <row r="25896" spans="1:16" x14ac:dyDescent="0.25">
      <c r="A25896" t="s">
        <v>35591</v>
      </c>
      <c r="B25896" s="1" t="s">
        <v>26539</v>
      </c>
      <c r="C25896" t="s">
        <v>17</v>
      </c>
      <c r="D25896" t="s">
        <v>18</v>
      </c>
      <c r="E25896" t="s">
        <v>29</v>
      </c>
      <c r="F25896">
        <v>1</v>
      </c>
      <c r="G25896" t="s">
        <v>20</v>
      </c>
      <c r="H25896" t="s">
        <v>49</v>
      </c>
      <c r="I25896" t="s">
        <v>43</v>
      </c>
      <c r="J25896" t="s">
        <v>932</v>
      </c>
      <c r="K25896" t="s">
        <v>161</v>
      </c>
      <c r="L25896">
        <v>2005</v>
      </c>
      <c r="M25896">
        <v>0</v>
      </c>
      <c r="N25896" t="s">
        <v>25</v>
      </c>
      <c r="O25896">
        <v>1042.5899999999999</v>
      </c>
      <c r="P25896">
        <v>75228.84</v>
      </c>
    </row>
    <row r="25897" spans="1:16" x14ac:dyDescent="0.25">
      <c r="A25897" t="s">
        <v>35592</v>
      </c>
      <c r="B25897" s="1" t="s">
        <v>50816</v>
      </c>
      <c r="C25897" t="s">
        <v>17</v>
      </c>
      <c r="D25897" t="s">
        <v>18</v>
      </c>
      <c r="E25897" t="s">
        <v>29</v>
      </c>
      <c r="F25897">
        <v>0</v>
      </c>
      <c r="G25897" t="s">
        <v>20</v>
      </c>
      <c r="H25897" t="s">
        <v>31</v>
      </c>
      <c r="I25897" t="s">
        <v>136</v>
      </c>
      <c r="J25897">
        <v>325</v>
      </c>
      <c r="K25897" t="s">
        <v>55</v>
      </c>
      <c r="L25897">
        <v>2004</v>
      </c>
      <c r="M25897">
        <v>0</v>
      </c>
      <c r="N25897" t="s">
        <v>74</v>
      </c>
      <c r="O25897">
        <v>14639.5</v>
      </c>
      <c r="P25897">
        <v>133952.76</v>
      </c>
    </row>
    <row r="25898" spans="1:16" x14ac:dyDescent="0.25">
      <c r="A25898" t="s">
        <v>35593</v>
      </c>
      <c r="B25898" s="1" t="s">
        <v>49053</v>
      </c>
      <c r="C25898" t="s">
        <v>17</v>
      </c>
      <c r="D25898" t="s">
        <v>18</v>
      </c>
      <c r="E25898" t="s">
        <v>29</v>
      </c>
      <c r="F25898">
        <v>1</v>
      </c>
      <c r="G25898" t="s">
        <v>20</v>
      </c>
      <c r="H25898" t="s">
        <v>31</v>
      </c>
      <c r="I25898" t="s">
        <v>58</v>
      </c>
      <c r="J25898" t="s">
        <v>608</v>
      </c>
      <c r="K25898" t="s">
        <v>73</v>
      </c>
      <c r="L25898">
        <v>2002</v>
      </c>
      <c r="M25898">
        <v>0</v>
      </c>
      <c r="N25898" t="s">
        <v>41</v>
      </c>
      <c r="O25898">
        <v>71154.14</v>
      </c>
      <c r="P25898">
        <v>77455.100000000006</v>
      </c>
    </row>
    <row r="25899" spans="1:16" x14ac:dyDescent="0.25">
      <c r="A25899" t="s">
        <v>35594</v>
      </c>
      <c r="B25899" s="1" t="s">
        <v>4497</v>
      </c>
      <c r="C25899" t="s">
        <v>37</v>
      </c>
      <c r="D25899" t="s">
        <v>18</v>
      </c>
      <c r="E25899" t="s">
        <v>19</v>
      </c>
      <c r="F25899">
        <v>0</v>
      </c>
      <c r="G25899" t="s">
        <v>30</v>
      </c>
      <c r="H25899" t="s">
        <v>52</v>
      </c>
      <c r="I25899" t="s">
        <v>147</v>
      </c>
      <c r="J25899" t="s">
        <v>815</v>
      </c>
      <c r="K25899" t="s">
        <v>155</v>
      </c>
      <c r="L25899">
        <v>1996</v>
      </c>
      <c r="M25899">
        <v>1</v>
      </c>
      <c r="N25899" t="s">
        <v>35</v>
      </c>
      <c r="O25899">
        <v>65229.95</v>
      </c>
      <c r="P25899">
        <v>205716.27</v>
      </c>
    </row>
    <row r="25900" spans="1:16" x14ac:dyDescent="0.25">
      <c r="A25900" t="s">
        <v>35595</v>
      </c>
      <c r="B25900" s="1" t="s">
        <v>52858</v>
      </c>
      <c r="C25900" t="s">
        <v>17</v>
      </c>
      <c r="D25900" t="s">
        <v>18</v>
      </c>
      <c r="E25900" t="s">
        <v>19</v>
      </c>
      <c r="F25900">
        <v>0</v>
      </c>
      <c r="G25900" t="s">
        <v>20</v>
      </c>
      <c r="H25900" t="s">
        <v>31</v>
      </c>
      <c r="I25900" t="s">
        <v>294</v>
      </c>
      <c r="J25900" t="s">
        <v>3187</v>
      </c>
      <c r="K25900" t="s">
        <v>40</v>
      </c>
      <c r="L25900">
        <v>1986</v>
      </c>
      <c r="M25900">
        <v>0</v>
      </c>
      <c r="N25900" t="s">
        <v>41</v>
      </c>
      <c r="O25900">
        <v>24587.279999999999</v>
      </c>
      <c r="P25900">
        <v>119505.58</v>
      </c>
    </row>
    <row r="25901" spans="1:16" x14ac:dyDescent="0.25">
      <c r="A25901" t="s">
        <v>35596</v>
      </c>
      <c r="B25901" s="1" t="s">
        <v>24977</v>
      </c>
      <c r="C25901" t="s">
        <v>17</v>
      </c>
      <c r="D25901" t="s">
        <v>48</v>
      </c>
      <c r="E25901" t="s">
        <v>29</v>
      </c>
      <c r="F25901">
        <v>0</v>
      </c>
      <c r="G25901" t="s">
        <v>30</v>
      </c>
      <c r="H25901" t="s">
        <v>21</v>
      </c>
      <c r="I25901" t="s">
        <v>43</v>
      </c>
      <c r="J25901" t="s">
        <v>1731</v>
      </c>
      <c r="K25901" t="s">
        <v>110</v>
      </c>
      <c r="L25901">
        <v>2000</v>
      </c>
      <c r="M25901">
        <v>0</v>
      </c>
      <c r="N25901" t="s">
        <v>41</v>
      </c>
      <c r="O25901">
        <v>30396.16</v>
      </c>
      <c r="P25901">
        <v>190627.84</v>
      </c>
    </row>
    <row r="25902" spans="1:16" x14ac:dyDescent="0.25">
      <c r="A25902" t="s">
        <v>35597</v>
      </c>
      <c r="B25902" s="1" t="s">
        <v>13102</v>
      </c>
      <c r="C25902" t="s">
        <v>17</v>
      </c>
      <c r="D25902" t="s">
        <v>18</v>
      </c>
      <c r="E25902" t="s">
        <v>19</v>
      </c>
      <c r="F25902">
        <v>2</v>
      </c>
      <c r="G25902" t="s">
        <v>20</v>
      </c>
      <c r="H25902" t="s">
        <v>31</v>
      </c>
      <c r="I25902" t="s">
        <v>43</v>
      </c>
      <c r="J25902" t="s">
        <v>1449</v>
      </c>
      <c r="K25902" t="s">
        <v>55</v>
      </c>
      <c r="L25902">
        <v>2012</v>
      </c>
      <c r="M25902">
        <v>0</v>
      </c>
      <c r="N25902" t="s">
        <v>35</v>
      </c>
      <c r="O25902">
        <v>60715.01</v>
      </c>
      <c r="P25902">
        <v>139646.63</v>
      </c>
    </row>
    <row r="25903" spans="1:16" x14ac:dyDescent="0.25">
      <c r="A25903" t="s">
        <v>35598</v>
      </c>
      <c r="B25903" s="1" t="s">
        <v>32635</v>
      </c>
      <c r="C25903" t="s">
        <v>28</v>
      </c>
      <c r="D25903" t="s">
        <v>48</v>
      </c>
      <c r="E25903" t="s">
        <v>19</v>
      </c>
      <c r="F25903">
        <v>0</v>
      </c>
      <c r="G25903" t="s">
        <v>30</v>
      </c>
      <c r="H25903" t="s">
        <v>31</v>
      </c>
      <c r="I25903" t="s">
        <v>294</v>
      </c>
      <c r="J25903" t="s">
        <v>26922</v>
      </c>
      <c r="K25903" t="s">
        <v>144</v>
      </c>
      <c r="L25903">
        <v>1996</v>
      </c>
      <c r="M25903">
        <v>0</v>
      </c>
      <c r="N25903" t="s">
        <v>41</v>
      </c>
      <c r="O25903">
        <v>1371.38</v>
      </c>
      <c r="P25903">
        <v>129110.29</v>
      </c>
    </row>
    <row r="25904" spans="1:16" x14ac:dyDescent="0.25">
      <c r="A25904" t="s">
        <v>35599</v>
      </c>
      <c r="B25904" s="1" t="s">
        <v>35600</v>
      </c>
      <c r="C25904" t="s">
        <v>37</v>
      </c>
      <c r="D25904" t="s">
        <v>18</v>
      </c>
      <c r="E25904" t="s">
        <v>29</v>
      </c>
      <c r="F25904">
        <v>0</v>
      </c>
      <c r="G25904" t="s">
        <v>30</v>
      </c>
      <c r="H25904" t="s">
        <v>49</v>
      </c>
      <c r="I25904" t="s">
        <v>100</v>
      </c>
      <c r="J25904" t="s">
        <v>406</v>
      </c>
      <c r="K25904" t="s">
        <v>155</v>
      </c>
      <c r="L25904">
        <v>2003</v>
      </c>
      <c r="M25904">
        <v>0</v>
      </c>
      <c r="N25904" t="s">
        <v>25</v>
      </c>
      <c r="O25904">
        <v>97052.1</v>
      </c>
      <c r="P25904">
        <v>112089.51</v>
      </c>
    </row>
    <row r="25905" spans="1:16" x14ac:dyDescent="0.25">
      <c r="A25905" t="s">
        <v>35601</v>
      </c>
      <c r="B25905" s="1" t="s">
        <v>35602</v>
      </c>
      <c r="C25905" t="s">
        <v>37</v>
      </c>
      <c r="D25905" t="s">
        <v>18</v>
      </c>
      <c r="E25905" t="s">
        <v>29</v>
      </c>
      <c r="F25905">
        <v>0</v>
      </c>
      <c r="G25905" t="s">
        <v>30</v>
      </c>
      <c r="H25905" t="s">
        <v>31</v>
      </c>
      <c r="I25905" t="s">
        <v>297</v>
      </c>
      <c r="J25905" t="s">
        <v>1973</v>
      </c>
      <c r="K25905" t="s">
        <v>86</v>
      </c>
      <c r="L25905">
        <v>2005</v>
      </c>
      <c r="M25905">
        <v>3</v>
      </c>
      <c r="N25905" t="s">
        <v>41</v>
      </c>
      <c r="O25905">
        <v>27684.82</v>
      </c>
      <c r="P25905">
        <v>192083.73</v>
      </c>
    </row>
    <row r="25906" spans="1:16" x14ac:dyDescent="0.25">
      <c r="A25906" t="s">
        <v>35603</v>
      </c>
      <c r="B25906" s="1" t="s">
        <v>14081</v>
      </c>
      <c r="C25906" t="s">
        <v>17</v>
      </c>
      <c r="D25906" t="s">
        <v>18</v>
      </c>
      <c r="E25906" t="s">
        <v>29</v>
      </c>
      <c r="F25906">
        <v>0</v>
      </c>
      <c r="G25906" t="s">
        <v>30</v>
      </c>
      <c r="H25906" t="s">
        <v>31</v>
      </c>
      <c r="I25906" t="s">
        <v>147</v>
      </c>
      <c r="J25906" t="s">
        <v>1067</v>
      </c>
      <c r="K25906" t="s">
        <v>208</v>
      </c>
      <c r="L25906">
        <v>2007</v>
      </c>
      <c r="M25906">
        <v>1</v>
      </c>
      <c r="N25906" t="s">
        <v>74</v>
      </c>
      <c r="O25906">
        <v>18654.68</v>
      </c>
      <c r="P25906">
        <v>96360.92</v>
      </c>
    </row>
    <row r="25907" spans="1:16" x14ac:dyDescent="0.25">
      <c r="A25907" t="s">
        <v>35604</v>
      </c>
      <c r="B25907" s="1" t="s">
        <v>27027</v>
      </c>
      <c r="C25907" t="s">
        <v>79</v>
      </c>
      <c r="D25907" t="s">
        <v>18</v>
      </c>
      <c r="E25907" t="s">
        <v>19</v>
      </c>
      <c r="F25907">
        <v>0</v>
      </c>
      <c r="G25907" t="s">
        <v>30</v>
      </c>
      <c r="H25907" t="s">
        <v>31</v>
      </c>
      <c r="I25907" t="s">
        <v>131</v>
      </c>
      <c r="J25907" t="s">
        <v>590</v>
      </c>
      <c r="K25907" t="s">
        <v>208</v>
      </c>
      <c r="L25907">
        <v>2009</v>
      </c>
      <c r="M25907">
        <v>3</v>
      </c>
      <c r="N25907" t="s">
        <v>35</v>
      </c>
      <c r="O25907">
        <v>48762.01</v>
      </c>
      <c r="P25907">
        <v>137417.51</v>
      </c>
    </row>
    <row r="25908" spans="1:16" x14ac:dyDescent="0.25">
      <c r="A25908" t="s">
        <v>35605</v>
      </c>
      <c r="B25908" s="1" t="s">
        <v>52772</v>
      </c>
      <c r="C25908" t="s">
        <v>28</v>
      </c>
      <c r="D25908" t="s">
        <v>18</v>
      </c>
      <c r="E25908" t="s">
        <v>29</v>
      </c>
      <c r="F25908">
        <v>0</v>
      </c>
      <c r="G25908" t="s">
        <v>30</v>
      </c>
      <c r="H25908" t="s">
        <v>31</v>
      </c>
      <c r="I25908" t="s">
        <v>53</v>
      </c>
      <c r="J25908" t="s">
        <v>671</v>
      </c>
      <c r="K25908" t="s">
        <v>86</v>
      </c>
      <c r="L25908">
        <v>1991</v>
      </c>
      <c r="M25908">
        <v>0</v>
      </c>
      <c r="N25908" t="s">
        <v>41</v>
      </c>
      <c r="O25908">
        <v>25919.23</v>
      </c>
      <c r="P25908">
        <v>156475.9</v>
      </c>
    </row>
    <row r="25909" spans="1:16" x14ac:dyDescent="0.25">
      <c r="A25909" t="s">
        <v>35606</v>
      </c>
      <c r="B25909" s="1" t="s">
        <v>35607</v>
      </c>
      <c r="C25909" t="s">
        <v>28</v>
      </c>
      <c r="D25909" t="s">
        <v>48</v>
      </c>
      <c r="E25909" t="s">
        <v>29</v>
      </c>
      <c r="F25909">
        <v>0</v>
      </c>
      <c r="G25909" t="s">
        <v>30</v>
      </c>
      <c r="H25909" t="s">
        <v>21</v>
      </c>
      <c r="I25909" t="s">
        <v>438</v>
      </c>
      <c r="J25909" t="s">
        <v>4019</v>
      </c>
      <c r="K25909" t="s">
        <v>208</v>
      </c>
      <c r="L25909">
        <v>2010</v>
      </c>
      <c r="M25909">
        <v>0</v>
      </c>
      <c r="N25909" t="s">
        <v>74</v>
      </c>
      <c r="O25909">
        <v>41807.910000000003</v>
      </c>
      <c r="P25909">
        <v>65858.429999999993</v>
      </c>
    </row>
    <row r="25910" spans="1:16" x14ac:dyDescent="0.25">
      <c r="A25910" t="s">
        <v>35608</v>
      </c>
      <c r="B25910" s="1" t="s">
        <v>23222</v>
      </c>
      <c r="C25910" t="s">
        <v>17</v>
      </c>
      <c r="D25910" t="s">
        <v>18</v>
      </c>
      <c r="E25910" t="s">
        <v>29</v>
      </c>
      <c r="F25910">
        <v>0</v>
      </c>
      <c r="G25910" t="s">
        <v>30</v>
      </c>
      <c r="H25910" t="s">
        <v>49</v>
      </c>
      <c r="I25910" t="s">
        <v>68</v>
      </c>
      <c r="J25910" t="s">
        <v>1549</v>
      </c>
      <c r="K25910" t="s">
        <v>110</v>
      </c>
      <c r="L25910">
        <v>1993</v>
      </c>
      <c r="M25910">
        <v>2</v>
      </c>
      <c r="N25910" t="s">
        <v>66</v>
      </c>
      <c r="O25910">
        <v>64861.7</v>
      </c>
      <c r="P25910">
        <v>99136.639999999999</v>
      </c>
    </row>
    <row r="25911" spans="1:16" x14ac:dyDescent="0.25">
      <c r="A25911" t="s">
        <v>35609</v>
      </c>
      <c r="B25911" s="1" t="s">
        <v>32297</v>
      </c>
      <c r="C25911" t="s">
        <v>37</v>
      </c>
      <c r="D25911" t="s">
        <v>18</v>
      </c>
      <c r="E25911" t="s">
        <v>19</v>
      </c>
      <c r="F25911">
        <v>0</v>
      </c>
      <c r="G25911" t="s">
        <v>30</v>
      </c>
      <c r="H25911" t="s">
        <v>31</v>
      </c>
      <c r="I25911" t="s">
        <v>43</v>
      </c>
      <c r="J25911" t="s">
        <v>72</v>
      </c>
      <c r="K25911" t="s">
        <v>34</v>
      </c>
      <c r="L25911">
        <v>2008</v>
      </c>
      <c r="M25911">
        <v>0</v>
      </c>
      <c r="N25911" t="s">
        <v>35</v>
      </c>
      <c r="O25911">
        <v>49937.57</v>
      </c>
      <c r="P25911">
        <v>56605.67</v>
      </c>
    </row>
    <row r="25912" spans="1:16" x14ac:dyDescent="0.25">
      <c r="A25912" t="s">
        <v>35610</v>
      </c>
      <c r="B25912" s="1" t="s">
        <v>35611</v>
      </c>
      <c r="C25912" t="s">
        <v>17</v>
      </c>
      <c r="D25912" t="s">
        <v>18</v>
      </c>
      <c r="E25912" t="s">
        <v>29</v>
      </c>
      <c r="F25912">
        <v>0</v>
      </c>
      <c r="G25912" t="s">
        <v>30</v>
      </c>
      <c r="H25912" t="s">
        <v>21</v>
      </c>
      <c r="I25912" t="s">
        <v>297</v>
      </c>
      <c r="J25912" t="s">
        <v>1973</v>
      </c>
      <c r="K25912" t="s">
        <v>24</v>
      </c>
      <c r="L25912">
        <v>2003</v>
      </c>
      <c r="M25912">
        <v>0</v>
      </c>
      <c r="N25912" t="s">
        <v>25</v>
      </c>
      <c r="O25912">
        <v>50894.57</v>
      </c>
      <c r="P25912">
        <v>61659.88</v>
      </c>
    </row>
    <row r="25913" spans="1:16" x14ac:dyDescent="0.25">
      <c r="A25913" t="s">
        <v>35612</v>
      </c>
      <c r="B25913" s="1" t="s">
        <v>51128</v>
      </c>
      <c r="C25913" t="s">
        <v>17</v>
      </c>
      <c r="D25913" t="s">
        <v>18</v>
      </c>
      <c r="E25913" t="s">
        <v>29</v>
      </c>
      <c r="F25913">
        <v>0</v>
      </c>
      <c r="G25913" t="s">
        <v>30</v>
      </c>
      <c r="H25913" t="s">
        <v>21</v>
      </c>
      <c r="I25913" t="s">
        <v>76</v>
      </c>
      <c r="J25913" t="s">
        <v>1620</v>
      </c>
      <c r="K25913" t="s">
        <v>208</v>
      </c>
      <c r="L25913">
        <v>2003</v>
      </c>
      <c r="M25913">
        <v>0</v>
      </c>
      <c r="N25913" t="s">
        <v>25</v>
      </c>
      <c r="O25913">
        <v>30661.78</v>
      </c>
      <c r="P25913">
        <v>59770.12</v>
      </c>
    </row>
    <row r="25914" spans="1:16" x14ac:dyDescent="0.25">
      <c r="A25914" t="s">
        <v>35613</v>
      </c>
      <c r="B25914" s="1" t="s">
        <v>14055</v>
      </c>
      <c r="C25914" t="s">
        <v>28</v>
      </c>
      <c r="D25914" t="s">
        <v>18</v>
      </c>
      <c r="E25914" t="s">
        <v>19</v>
      </c>
      <c r="F25914">
        <v>1</v>
      </c>
      <c r="G25914" t="s">
        <v>20</v>
      </c>
      <c r="H25914" t="s">
        <v>52</v>
      </c>
      <c r="I25914" t="s">
        <v>346</v>
      </c>
      <c r="J25914" t="s">
        <v>2179</v>
      </c>
      <c r="K25914" t="s">
        <v>34</v>
      </c>
      <c r="L25914">
        <v>2007</v>
      </c>
      <c r="M25914">
        <v>0</v>
      </c>
      <c r="N25914" t="s">
        <v>25</v>
      </c>
      <c r="O25914">
        <v>6638.03</v>
      </c>
      <c r="P25914">
        <v>141301.13</v>
      </c>
    </row>
    <row r="25915" spans="1:16" x14ac:dyDescent="0.25">
      <c r="A25915" t="s">
        <v>35614</v>
      </c>
      <c r="B25915" s="1" t="s">
        <v>586</v>
      </c>
      <c r="C25915" t="s">
        <v>28</v>
      </c>
      <c r="D25915" t="s">
        <v>18</v>
      </c>
      <c r="E25915" t="s">
        <v>29</v>
      </c>
      <c r="F25915">
        <v>0</v>
      </c>
      <c r="G25915" t="s">
        <v>30</v>
      </c>
      <c r="H25915" t="s">
        <v>31</v>
      </c>
      <c r="I25915" t="s">
        <v>180</v>
      </c>
      <c r="J25915" t="s">
        <v>2326</v>
      </c>
      <c r="K25915" t="s">
        <v>34</v>
      </c>
      <c r="L25915">
        <v>2007</v>
      </c>
      <c r="M25915">
        <v>0</v>
      </c>
      <c r="N25915" t="s">
        <v>74</v>
      </c>
      <c r="O25915">
        <v>95972</v>
      </c>
      <c r="P25915">
        <v>166068.51999999999</v>
      </c>
    </row>
    <row r="25916" spans="1:16" x14ac:dyDescent="0.25">
      <c r="A25916" t="s">
        <v>35615</v>
      </c>
      <c r="B25916" s="1" t="s">
        <v>54243</v>
      </c>
      <c r="C25916" t="s">
        <v>37</v>
      </c>
      <c r="D25916" t="s">
        <v>48</v>
      </c>
      <c r="E25916" t="s">
        <v>29</v>
      </c>
      <c r="F25916">
        <v>0</v>
      </c>
      <c r="G25916" t="s">
        <v>20</v>
      </c>
      <c r="H25916" t="s">
        <v>49</v>
      </c>
      <c r="I25916" t="s">
        <v>53</v>
      </c>
      <c r="J25916" t="s">
        <v>98</v>
      </c>
      <c r="K25916" t="s">
        <v>45</v>
      </c>
      <c r="L25916">
        <v>2005</v>
      </c>
      <c r="M25916">
        <v>0</v>
      </c>
      <c r="N25916" t="s">
        <v>74</v>
      </c>
      <c r="O25916">
        <v>98770.87</v>
      </c>
      <c r="P25916">
        <v>183589.78</v>
      </c>
    </row>
    <row r="25917" spans="1:16" x14ac:dyDescent="0.25">
      <c r="A25917" t="s">
        <v>35616</v>
      </c>
      <c r="B25917" s="1" t="s">
        <v>52813</v>
      </c>
      <c r="C25917" t="s">
        <v>37</v>
      </c>
      <c r="D25917" t="s">
        <v>18</v>
      </c>
      <c r="E25917" t="s">
        <v>19</v>
      </c>
      <c r="F25917">
        <v>0</v>
      </c>
      <c r="G25917" t="s">
        <v>30</v>
      </c>
      <c r="H25917" t="s">
        <v>31</v>
      </c>
      <c r="I25917" t="s">
        <v>76</v>
      </c>
      <c r="J25917" t="s">
        <v>477</v>
      </c>
      <c r="K25917" t="s">
        <v>65</v>
      </c>
      <c r="L25917">
        <v>1973</v>
      </c>
      <c r="M25917">
        <v>2</v>
      </c>
      <c r="N25917" t="s">
        <v>41</v>
      </c>
      <c r="O25917">
        <v>85035.23</v>
      </c>
      <c r="P25917">
        <v>211010.31</v>
      </c>
    </row>
    <row r="25918" spans="1:16" x14ac:dyDescent="0.25">
      <c r="A25918" t="s">
        <v>35617</v>
      </c>
      <c r="B25918" s="1" t="s">
        <v>49939</v>
      </c>
      <c r="C25918" t="s">
        <v>17</v>
      </c>
      <c r="D25918" t="s">
        <v>18</v>
      </c>
      <c r="E25918" t="s">
        <v>19</v>
      </c>
      <c r="F25918">
        <v>0</v>
      </c>
      <c r="G25918" t="s">
        <v>30</v>
      </c>
      <c r="H25918" t="s">
        <v>49</v>
      </c>
      <c r="I25918" t="s">
        <v>247</v>
      </c>
      <c r="J25918" t="s">
        <v>1051</v>
      </c>
      <c r="K25918" t="s">
        <v>161</v>
      </c>
      <c r="L25918">
        <v>2008</v>
      </c>
      <c r="M25918">
        <v>0</v>
      </c>
      <c r="N25918" t="s">
        <v>25</v>
      </c>
      <c r="O25918">
        <v>85223.64</v>
      </c>
      <c r="P25918">
        <v>138682.26</v>
      </c>
    </row>
    <row r="25919" spans="1:16" x14ac:dyDescent="0.25">
      <c r="A25919" t="s">
        <v>35618</v>
      </c>
      <c r="B25919" s="1" t="s">
        <v>122</v>
      </c>
      <c r="C25919" t="s">
        <v>79</v>
      </c>
      <c r="D25919" t="s">
        <v>18</v>
      </c>
      <c r="E25919" t="s">
        <v>19</v>
      </c>
      <c r="F25919">
        <v>0</v>
      </c>
      <c r="G25919" t="s">
        <v>30</v>
      </c>
      <c r="H25919" t="s">
        <v>52</v>
      </c>
      <c r="I25919" t="s">
        <v>58</v>
      </c>
      <c r="J25919" t="s">
        <v>962</v>
      </c>
      <c r="K25919" t="s">
        <v>110</v>
      </c>
      <c r="L25919">
        <v>2007</v>
      </c>
      <c r="M25919">
        <v>0</v>
      </c>
      <c r="N25919" t="s">
        <v>25</v>
      </c>
      <c r="O25919">
        <v>21535.06</v>
      </c>
      <c r="P25919">
        <v>116288.1</v>
      </c>
    </row>
    <row r="25920" spans="1:16" x14ac:dyDescent="0.25">
      <c r="A25920" t="s">
        <v>35619</v>
      </c>
      <c r="B25920" s="1" t="s">
        <v>4165</v>
      </c>
      <c r="C25920" t="s">
        <v>28</v>
      </c>
      <c r="D25920" t="s">
        <v>18</v>
      </c>
      <c r="E25920" t="s">
        <v>29</v>
      </c>
      <c r="F25920">
        <v>0</v>
      </c>
      <c r="G25920" t="s">
        <v>30</v>
      </c>
      <c r="H25920" t="s">
        <v>31</v>
      </c>
      <c r="I25920" t="s">
        <v>22</v>
      </c>
      <c r="J25920" t="s">
        <v>3497</v>
      </c>
      <c r="K25920" t="s">
        <v>86</v>
      </c>
      <c r="L25920">
        <v>1995</v>
      </c>
      <c r="M25920">
        <v>1</v>
      </c>
      <c r="N25920" t="s">
        <v>25</v>
      </c>
      <c r="O25920">
        <v>55131.87</v>
      </c>
      <c r="P25920">
        <v>50366.61</v>
      </c>
    </row>
    <row r="25921" spans="1:16" x14ac:dyDescent="0.25">
      <c r="A25921" t="s">
        <v>35620</v>
      </c>
      <c r="B25921" s="1" t="s">
        <v>49672</v>
      </c>
      <c r="C25921" t="s">
        <v>17</v>
      </c>
      <c r="D25921" t="s">
        <v>18</v>
      </c>
      <c r="E25921" t="s">
        <v>29</v>
      </c>
      <c r="F25921">
        <v>0</v>
      </c>
      <c r="G25921" t="s">
        <v>30</v>
      </c>
      <c r="H25921" t="s">
        <v>31</v>
      </c>
      <c r="I25921" t="s">
        <v>169</v>
      </c>
      <c r="J25921" t="s">
        <v>387</v>
      </c>
      <c r="K25921" t="s">
        <v>161</v>
      </c>
      <c r="L25921">
        <v>1995</v>
      </c>
      <c r="M25921">
        <v>0</v>
      </c>
      <c r="N25921" t="s">
        <v>25</v>
      </c>
      <c r="O25921">
        <v>99748.38</v>
      </c>
      <c r="P25921">
        <v>246596.31</v>
      </c>
    </row>
    <row r="25922" spans="1:16" x14ac:dyDescent="0.25">
      <c r="A25922" t="s">
        <v>35621</v>
      </c>
      <c r="B25922" s="1" t="s">
        <v>35622</v>
      </c>
      <c r="C25922" t="s">
        <v>28</v>
      </c>
      <c r="D25922" t="s">
        <v>48</v>
      </c>
      <c r="E25922" t="s">
        <v>29</v>
      </c>
      <c r="F25922">
        <v>0</v>
      </c>
      <c r="G25922" t="s">
        <v>30</v>
      </c>
      <c r="H25922" t="s">
        <v>31</v>
      </c>
      <c r="I25922" t="s">
        <v>76</v>
      </c>
      <c r="J25922" t="s">
        <v>1780</v>
      </c>
      <c r="K25922" t="s">
        <v>55</v>
      </c>
      <c r="L25922">
        <v>1999</v>
      </c>
      <c r="M25922">
        <v>1</v>
      </c>
      <c r="N25922" t="s">
        <v>74</v>
      </c>
      <c r="O25922">
        <v>68899.789999999994</v>
      </c>
      <c r="P25922">
        <v>150399.62</v>
      </c>
    </row>
    <row r="25923" spans="1:16" x14ac:dyDescent="0.25">
      <c r="A25923" t="s">
        <v>35623</v>
      </c>
      <c r="B25923" s="1" t="s">
        <v>6042</v>
      </c>
      <c r="C25923" t="s">
        <v>17</v>
      </c>
      <c r="D25923" t="s">
        <v>48</v>
      </c>
      <c r="E25923" t="s">
        <v>29</v>
      </c>
      <c r="F25923">
        <v>0</v>
      </c>
      <c r="G25923" t="s">
        <v>30</v>
      </c>
      <c r="H25923" t="s">
        <v>21</v>
      </c>
      <c r="I25923" t="s">
        <v>68</v>
      </c>
      <c r="J25923" t="s">
        <v>2310</v>
      </c>
      <c r="K25923" t="s">
        <v>220</v>
      </c>
      <c r="L25923">
        <v>2005</v>
      </c>
      <c r="M25923">
        <v>4</v>
      </c>
      <c r="N25923" t="s">
        <v>66</v>
      </c>
      <c r="O25923">
        <v>97302.67</v>
      </c>
      <c r="P25923">
        <v>213619.49</v>
      </c>
    </row>
    <row r="25924" spans="1:16" x14ac:dyDescent="0.25">
      <c r="A25924" t="s">
        <v>35624</v>
      </c>
      <c r="B25924" s="1" t="s">
        <v>48832</v>
      </c>
      <c r="C25924" t="s">
        <v>28</v>
      </c>
      <c r="D25924" t="s">
        <v>18</v>
      </c>
      <c r="E25924" t="s">
        <v>19</v>
      </c>
      <c r="F25924">
        <v>0</v>
      </c>
      <c r="G25924" t="s">
        <v>30</v>
      </c>
      <c r="H25924" t="s">
        <v>21</v>
      </c>
      <c r="I25924" t="s">
        <v>432</v>
      </c>
      <c r="J25924" t="s">
        <v>3719</v>
      </c>
      <c r="K25924" t="s">
        <v>65</v>
      </c>
      <c r="L25924">
        <v>2003</v>
      </c>
      <c r="M25924">
        <v>0</v>
      </c>
      <c r="N25924" t="s">
        <v>35</v>
      </c>
      <c r="O25924">
        <v>27193.43</v>
      </c>
      <c r="P25924">
        <v>209197.9</v>
      </c>
    </row>
    <row r="25925" spans="1:16" x14ac:dyDescent="0.25">
      <c r="A25925" t="s">
        <v>35625</v>
      </c>
      <c r="B25925" s="1" t="s">
        <v>30201</v>
      </c>
      <c r="C25925" t="s">
        <v>28</v>
      </c>
      <c r="D25925" t="s">
        <v>18</v>
      </c>
      <c r="E25925" t="s">
        <v>19</v>
      </c>
      <c r="F25925">
        <v>0</v>
      </c>
      <c r="G25925" t="s">
        <v>30</v>
      </c>
      <c r="H25925" t="s">
        <v>31</v>
      </c>
      <c r="I25925" t="s">
        <v>180</v>
      </c>
      <c r="J25925" t="s">
        <v>1220</v>
      </c>
      <c r="K25925" t="s">
        <v>110</v>
      </c>
      <c r="L25925">
        <v>2008</v>
      </c>
      <c r="M25925">
        <v>1</v>
      </c>
      <c r="N25925" t="s">
        <v>25</v>
      </c>
      <c r="O25925">
        <v>39569.18</v>
      </c>
      <c r="P25925">
        <v>145908.48000000001</v>
      </c>
    </row>
    <row r="25926" spans="1:16" x14ac:dyDescent="0.25">
      <c r="A25926" t="s">
        <v>35626</v>
      </c>
      <c r="B25926" s="1" t="s">
        <v>35627</v>
      </c>
      <c r="C25926" t="s">
        <v>79</v>
      </c>
      <c r="D25926" t="s">
        <v>18</v>
      </c>
      <c r="E25926" t="s">
        <v>19</v>
      </c>
      <c r="F25926">
        <v>0</v>
      </c>
      <c r="G25926" t="s">
        <v>30</v>
      </c>
      <c r="H25926" t="s">
        <v>31</v>
      </c>
      <c r="I25926" t="s">
        <v>76</v>
      </c>
      <c r="J25926" t="s">
        <v>1033</v>
      </c>
      <c r="K25926" t="s">
        <v>208</v>
      </c>
      <c r="L25926">
        <v>1992</v>
      </c>
      <c r="M25926">
        <v>0</v>
      </c>
      <c r="N25926" t="s">
        <v>41</v>
      </c>
      <c r="O25926">
        <v>28405.73</v>
      </c>
      <c r="P25926">
        <v>136649.76</v>
      </c>
    </row>
    <row r="25927" spans="1:16" x14ac:dyDescent="0.25">
      <c r="A25927" t="s">
        <v>35628</v>
      </c>
      <c r="B25927" s="1" t="s">
        <v>50557</v>
      </c>
      <c r="C25927" t="s">
        <v>28</v>
      </c>
      <c r="D25927" t="s">
        <v>48</v>
      </c>
      <c r="E25927" t="s">
        <v>19</v>
      </c>
      <c r="F25927">
        <v>0</v>
      </c>
      <c r="G25927" t="s">
        <v>30</v>
      </c>
      <c r="H25927" t="s">
        <v>31</v>
      </c>
      <c r="I25927" t="s">
        <v>108</v>
      </c>
      <c r="J25927">
        <v>911</v>
      </c>
      <c r="K25927" t="s">
        <v>208</v>
      </c>
      <c r="L25927">
        <v>1998</v>
      </c>
      <c r="M25927">
        <v>1</v>
      </c>
      <c r="N25927" t="s">
        <v>41</v>
      </c>
      <c r="O25927">
        <v>4197.16</v>
      </c>
      <c r="P25927">
        <v>160804.01</v>
      </c>
    </row>
    <row r="25928" spans="1:16" x14ac:dyDescent="0.25">
      <c r="A25928" t="s">
        <v>35629</v>
      </c>
      <c r="B25928" s="1" t="s">
        <v>26384</v>
      </c>
      <c r="C25928" t="s">
        <v>28</v>
      </c>
      <c r="D25928" t="s">
        <v>18</v>
      </c>
      <c r="E25928" t="s">
        <v>19</v>
      </c>
      <c r="F25928">
        <v>0</v>
      </c>
      <c r="G25928" t="s">
        <v>30</v>
      </c>
      <c r="H25928" t="s">
        <v>21</v>
      </c>
      <c r="I25928" t="s">
        <v>164</v>
      </c>
      <c r="J25928" t="s">
        <v>867</v>
      </c>
      <c r="K25928" t="s">
        <v>133</v>
      </c>
      <c r="L25928">
        <v>1993</v>
      </c>
      <c r="M25928">
        <v>3</v>
      </c>
      <c r="N25928" t="s">
        <v>41</v>
      </c>
      <c r="O25928">
        <v>22065.4</v>
      </c>
      <c r="P25928">
        <v>192210.52</v>
      </c>
    </row>
    <row r="25929" spans="1:16" x14ac:dyDescent="0.25">
      <c r="A25929" t="s">
        <v>35630</v>
      </c>
      <c r="B25929" s="1" t="s">
        <v>10276</v>
      </c>
      <c r="C25929" t="s">
        <v>28</v>
      </c>
      <c r="D25929" t="s">
        <v>18</v>
      </c>
      <c r="E25929" t="s">
        <v>19</v>
      </c>
      <c r="F25929">
        <v>0</v>
      </c>
      <c r="G25929" t="s">
        <v>30</v>
      </c>
      <c r="H25929" t="s">
        <v>21</v>
      </c>
      <c r="I25929" t="s">
        <v>797</v>
      </c>
      <c r="J25929" t="s">
        <v>4744</v>
      </c>
      <c r="K25929" t="s">
        <v>24</v>
      </c>
      <c r="L25929">
        <v>2012</v>
      </c>
      <c r="M25929">
        <v>0</v>
      </c>
      <c r="N25929" t="s">
        <v>35</v>
      </c>
      <c r="O25929">
        <v>87163.81</v>
      </c>
      <c r="P25929">
        <v>210709.57</v>
      </c>
    </row>
    <row r="25930" spans="1:16" x14ac:dyDescent="0.25">
      <c r="A25930" t="s">
        <v>35631</v>
      </c>
      <c r="B25930" s="1" t="s">
        <v>35632</v>
      </c>
      <c r="C25930" t="s">
        <v>37</v>
      </c>
      <c r="D25930" t="s">
        <v>18</v>
      </c>
      <c r="E25930" t="s">
        <v>19</v>
      </c>
      <c r="F25930">
        <v>1</v>
      </c>
      <c r="G25930" t="s">
        <v>20</v>
      </c>
      <c r="H25930" t="s">
        <v>31</v>
      </c>
      <c r="I25930" t="s">
        <v>180</v>
      </c>
      <c r="J25930" t="s">
        <v>4187</v>
      </c>
      <c r="K25930" t="s">
        <v>110</v>
      </c>
      <c r="L25930">
        <v>2008</v>
      </c>
      <c r="M25930">
        <v>1</v>
      </c>
      <c r="N25930" t="s">
        <v>35</v>
      </c>
      <c r="O25930">
        <v>22581.56</v>
      </c>
      <c r="P25930">
        <v>193663.15</v>
      </c>
    </row>
    <row r="25931" spans="1:16" x14ac:dyDescent="0.25">
      <c r="A25931" t="s">
        <v>35633</v>
      </c>
      <c r="B25931" s="1" t="s">
        <v>15130</v>
      </c>
      <c r="C25931" t="s">
        <v>28</v>
      </c>
      <c r="D25931" t="s">
        <v>18</v>
      </c>
      <c r="E25931" t="s">
        <v>19</v>
      </c>
      <c r="F25931">
        <v>0</v>
      </c>
      <c r="G25931" t="s">
        <v>30</v>
      </c>
      <c r="H25931" t="s">
        <v>49</v>
      </c>
      <c r="I25931" t="s">
        <v>68</v>
      </c>
      <c r="J25931">
        <v>929</v>
      </c>
      <c r="K25931" t="s">
        <v>133</v>
      </c>
      <c r="L25931">
        <v>1990</v>
      </c>
      <c r="M25931">
        <v>0</v>
      </c>
      <c r="N25931" t="s">
        <v>74</v>
      </c>
      <c r="O25931">
        <v>83182.22</v>
      </c>
      <c r="P25931">
        <v>200771.3</v>
      </c>
    </row>
    <row r="25932" spans="1:16" x14ac:dyDescent="0.25">
      <c r="A25932" t="s">
        <v>35634</v>
      </c>
      <c r="B25932" s="1" t="s">
        <v>27171</v>
      </c>
      <c r="C25932" t="s">
        <v>37</v>
      </c>
      <c r="D25932" t="s">
        <v>18</v>
      </c>
      <c r="E25932" t="s">
        <v>19</v>
      </c>
      <c r="F25932">
        <v>0</v>
      </c>
      <c r="G25932" t="s">
        <v>30</v>
      </c>
      <c r="H25932" t="s">
        <v>21</v>
      </c>
      <c r="I25932" t="s">
        <v>455</v>
      </c>
      <c r="J25932" t="s">
        <v>823</v>
      </c>
      <c r="K25932" t="s">
        <v>133</v>
      </c>
      <c r="L25932">
        <v>2002</v>
      </c>
      <c r="M25932">
        <v>0</v>
      </c>
      <c r="N25932" t="s">
        <v>35</v>
      </c>
      <c r="O25932">
        <v>76076.160000000003</v>
      </c>
      <c r="P25932">
        <v>149329.46</v>
      </c>
    </row>
    <row r="25933" spans="1:16" x14ac:dyDescent="0.25">
      <c r="A25933" t="s">
        <v>35635</v>
      </c>
      <c r="B25933" s="1" t="s">
        <v>49758</v>
      </c>
      <c r="C25933" t="s">
        <v>37</v>
      </c>
      <c r="D25933" t="s">
        <v>18</v>
      </c>
      <c r="E25933" t="s">
        <v>29</v>
      </c>
      <c r="F25933">
        <v>0</v>
      </c>
      <c r="G25933" t="s">
        <v>30</v>
      </c>
      <c r="H25933" t="s">
        <v>49</v>
      </c>
      <c r="I25933" t="s">
        <v>58</v>
      </c>
      <c r="J25933" t="s">
        <v>962</v>
      </c>
      <c r="K25933" t="s">
        <v>161</v>
      </c>
      <c r="L25933">
        <v>2005</v>
      </c>
      <c r="M25933">
        <v>0</v>
      </c>
      <c r="N25933" t="s">
        <v>74</v>
      </c>
      <c r="O25933">
        <v>88761.17</v>
      </c>
      <c r="P25933">
        <v>98243.22</v>
      </c>
    </row>
    <row r="25934" spans="1:16" x14ac:dyDescent="0.25">
      <c r="A25934" t="s">
        <v>35636</v>
      </c>
      <c r="B25934" s="1" t="s">
        <v>54244</v>
      </c>
      <c r="C25934" t="s">
        <v>17</v>
      </c>
      <c r="D25934" t="s">
        <v>18</v>
      </c>
      <c r="E25934" t="s">
        <v>29</v>
      </c>
      <c r="F25934">
        <v>0</v>
      </c>
      <c r="G25934" t="s">
        <v>30</v>
      </c>
      <c r="H25934" t="s">
        <v>31</v>
      </c>
      <c r="I25934" t="s">
        <v>147</v>
      </c>
      <c r="J25934" t="s">
        <v>7691</v>
      </c>
      <c r="K25934" t="s">
        <v>128</v>
      </c>
      <c r="L25934">
        <v>2010</v>
      </c>
      <c r="M25934">
        <v>2</v>
      </c>
      <c r="N25934" t="s">
        <v>25</v>
      </c>
      <c r="O25934">
        <v>7813.73</v>
      </c>
      <c r="P25934">
        <v>133326.67000000001</v>
      </c>
    </row>
    <row r="25935" spans="1:16" x14ac:dyDescent="0.25">
      <c r="A25935" t="s">
        <v>35637</v>
      </c>
      <c r="B25935" s="1" t="s">
        <v>4097</v>
      </c>
      <c r="C25935" t="s">
        <v>17</v>
      </c>
      <c r="D25935" t="s">
        <v>18</v>
      </c>
      <c r="E25935" t="s">
        <v>29</v>
      </c>
      <c r="F25935">
        <v>1</v>
      </c>
      <c r="G25935" t="s">
        <v>20</v>
      </c>
      <c r="H25935" t="s">
        <v>21</v>
      </c>
      <c r="I25935" t="s">
        <v>189</v>
      </c>
      <c r="J25935" t="s">
        <v>1036</v>
      </c>
      <c r="K25935" t="s">
        <v>40</v>
      </c>
      <c r="L25935">
        <v>2009</v>
      </c>
      <c r="M25935">
        <v>0</v>
      </c>
      <c r="N25935" t="s">
        <v>66</v>
      </c>
      <c r="O25935">
        <v>60825.51</v>
      </c>
      <c r="P25935">
        <v>246067.67</v>
      </c>
    </row>
    <row r="25936" spans="1:16" x14ac:dyDescent="0.25">
      <c r="A25936" t="s">
        <v>35638</v>
      </c>
      <c r="B25936" s="1" t="s">
        <v>24448</v>
      </c>
      <c r="C25936" t="s">
        <v>28</v>
      </c>
      <c r="D25936" t="s">
        <v>18</v>
      </c>
      <c r="E25936" t="s">
        <v>19</v>
      </c>
      <c r="F25936">
        <v>1</v>
      </c>
      <c r="G25936" t="s">
        <v>20</v>
      </c>
      <c r="H25936" t="s">
        <v>49</v>
      </c>
      <c r="I25936" t="s">
        <v>346</v>
      </c>
      <c r="J25936" t="s">
        <v>3770</v>
      </c>
      <c r="K25936" t="s">
        <v>161</v>
      </c>
      <c r="L25936">
        <v>2004</v>
      </c>
      <c r="M25936">
        <v>0</v>
      </c>
      <c r="N25936" t="s">
        <v>41</v>
      </c>
      <c r="O25936">
        <v>48922.54</v>
      </c>
      <c r="P25936">
        <v>143804.60999999999</v>
      </c>
    </row>
    <row r="25937" spans="1:16" x14ac:dyDescent="0.25">
      <c r="A25937" t="s">
        <v>35639</v>
      </c>
      <c r="B25937" s="1" t="s">
        <v>54245</v>
      </c>
      <c r="C25937" t="s">
        <v>17</v>
      </c>
      <c r="D25937" t="s">
        <v>48</v>
      </c>
      <c r="E25937" t="s">
        <v>19</v>
      </c>
      <c r="F25937">
        <v>1</v>
      </c>
      <c r="G25937" t="s">
        <v>20</v>
      </c>
      <c r="H25937" t="s">
        <v>49</v>
      </c>
      <c r="I25937" t="s">
        <v>317</v>
      </c>
      <c r="J25937" t="s">
        <v>2701</v>
      </c>
      <c r="K25937" t="s">
        <v>155</v>
      </c>
      <c r="L25937">
        <v>2004</v>
      </c>
      <c r="M25937">
        <v>0</v>
      </c>
      <c r="N25937" t="s">
        <v>35</v>
      </c>
      <c r="O25937">
        <v>31191.79</v>
      </c>
      <c r="P25937">
        <v>230910.7</v>
      </c>
    </row>
    <row r="25938" spans="1:16" x14ac:dyDescent="0.25">
      <c r="A25938" t="s">
        <v>35640</v>
      </c>
      <c r="B25938" s="1" t="s">
        <v>10403</v>
      </c>
      <c r="C25938" t="s">
        <v>37</v>
      </c>
      <c r="D25938" t="s">
        <v>18</v>
      </c>
      <c r="E25938" t="s">
        <v>29</v>
      </c>
      <c r="F25938">
        <v>0</v>
      </c>
      <c r="G25938" t="s">
        <v>30</v>
      </c>
      <c r="H25938" t="s">
        <v>52</v>
      </c>
      <c r="I25938" t="s">
        <v>2442</v>
      </c>
      <c r="J25938">
        <v>62</v>
      </c>
      <c r="K25938" t="s">
        <v>208</v>
      </c>
      <c r="L25938">
        <v>2008</v>
      </c>
      <c r="M25938">
        <v>0</v>
      </c>
      <c r="N25938" t="s">
        <v>41</v>
      </c>
      <c r="O25938">
        <v>31835.52</v>
      </c>
      <c r="P25938">
        <v>96548.2</v>
      </c>
    </row>
    <row r="25939" spans="1:16" x14ac:dyDescent="0.25">
      <c r="A25939" t="s">
        <v>35641</v>
      </c>
      <c r="B25939" s="1" t="s">
        <v>19963</v>
      </c>
      <c r="C25939" t="s">
        <v>28</v>
      </c>
      <c r="D25939" t="s">
        <v>48</v>
      </c>
      <c r="E25939" t="s">
        <v>29</v>
      </c>
      <c r="F25939">
        <v>0</v>
      </c>
      <c r="G25939" t="s">
        <v>20</v>
      </c>
      <c r="H25939" t="s">
        <v>52</v>
      </c>
      <c r="I25939" t="s">
        <v>131</v>
      </c>
      <c r="J25939" t="s">
        <v>744</v>
      </c>
      <c r="K25939" t="s">
        <v>73</v>
      </c>
      <c r="L25939">
        <v>2002</v>
      </c>
      <c r="M25939">
        <v>0</v>
      </c>
      <c r="N25939" t="s">
        <v>74</v>
      </c>
      <c r="O25939">
        <v>97302.86</v>
      </c>
      <c r="P25939">
        <v>206126.78</v>
      </c>
    </row>
    <row r="25940" spans="1:16" x14ac:dyDescent="0.25">
      <c r="A25940" t="s">
        <v>35642</v>
      </c>
      <c r="B25940" s="1" t="s">
        <v>54246</v>
      </c>
      <c r="C25940" t="s">
        <v>28</v>
      </c>
      <c r="D25940" t="s">
        <v>18</v>
      </c>
      <c r="E25940" t="s">
        <v>19</v>
      </c>
      <c r="F25940">
        <v>0</v>
      </c>
      <c r="G25940" t="s">
        <v>30</v>
      </c>
      <c r="H25940" t="s">
        <v>31</v>
      </c>
      <c r="I25940" t="s">
        <v>68</v>
      </c>
      <c r="J25940" t="s">
        <v>1536</v>
      </c>
      <c r="K25940" t="s">
        <v>144</v>
      </c>
      <c r="L25940">
        <v>2005</v>
      </c>
      <c r="M25940">
        <v>0</v>
      </c>
      <c r="N25940" t="s">
        <v>35</v>
      </c>
      <c r="O25940">
        <v>7848.35</v>
      </c>
      <c r="P25940">
        <v>216389.96</v>
      </c>
    </row>
    <row r="25941" spans="1:16" x14ac:dyDescent="0.25">
      <c r="A25941" t="s">
        <v>35643</v>
      </c>
      <c r="B25941" s="1" t="s">
        <v>35644</v>
      </c>
      <c r="C25941" t="s">
        <v>17</v>
      </c>
      <c r="D25941" t="s">
        <v>18</v>
      </c>
      <c r="E25941" t="s">
        <v>19</v>
      </c>
      <c r="F25941">
        <v>0</v>
      </c>
      <c r="G25941" t="s">
        <v>30</v>
      </c>
      <c r="H25941" t="s">
        <v>49</v>
      </c>
      <c r="I25941" t="s">
        <v>317</v>
      </c>
      <c r="J25941" t="s">
        <v>318</v>
      </c>
      <c r="K25941" t="s">
        <v>86</v>
      </c>
      <c r="L25941">
        <v>1985</v>
      </c>
      <c r="M25941">
        <v>1</v>
      </c>
      <c r="N25941" t="s">
        <v>25</v>
      </c>
      <c r="O25941">
        <v>36410.49</v>
      </c>
      <c r="P25941">
        <v>88010.65</v>
      </c>
    </row>
    <row r="25942" spans="1:16" x14ac:dyDescent="0.25">
      <c r="A25942" t="s">
        <v>35645</v>
      </c>
      <c r="B25942" s="1" t="s">
        <v>10684</v>
      </c>
      <c r="C25942" t="s">
        <v>28</v>
      </c>
      <c r="D25942" t="s">
        <v>18</v>
      </c>
      <c r="E25942" t="s">
        <v>19</v>
      </c>
      <c r="F25942">
        <v>0</v>
      </c>
      <c r="G25942" t="s">
        <v>30</v>
      </c>
      <c r="H25942" t="s">
        <v>31</v>
      </c>
      <c r="I25942" t="s">
        <v>340</v>
      </c>
      <c r="J25942" t="s">
        <v>441</v>
      </c>
      <c r="K25942" t="s">
        <v>34</v>
      </c>
      <c r="L25942">
        <v>1990</v>
      </c>
      <c r="M25942">
        <v>3</v>
      </c>
      <c r="N25942" t="s">
        <v>41</v>
      </c>
      <c r="O25942">
        <v>57614.83</v>
      </c>
      <c r="P25942">
        <v>143097.51999999999</v>
      </c>
    </row>
    <row r="25943" spans="1:16" x14ac:dyDescent="0.25">
      <c r="A25943" t="s">
        <v>35646</v>
      </c>
      <c r="B25943" s="1" t="s">
        <v>29485</v>
      </c>
      <c r="C25943" t="s">
        <v>28</v>
      </c>
      <c r="D25943" t="s">
        <v>48</v>
      </c>
      <c r="E25943" t="s">
        <v>19</v>
      </c>
      <c r="F25943">
        <v>0</v>
      </c>
      <c r="G25943" t="s">
        <v>30</v>
      </c>
      <c r="H25943" t="s">
        <v>21</v>
      </c>
      <c r="I25943" t="s">
        <v>142</v>
      </c>
      <c r="J25943" t="s">
        <v>697</v>
      </c>
      <c r="K25943" t="s">
        <v>110</v>
      </c>
      <c r="L25943">
        <v>2008</v>
      </c>
      <c r="M25943">
        <v>0</v>
      </c>
      <c r="N25943" t="s">
        <v>66</v>
      </c>
      <c r="O25943">
        <v>2957.35</v>
      </c>
      <c r="P25943">
        <v>100958.24</v>
      </c>
    </row>
    <row r="25944" spans="1:16" x14ac:dyDescent="0.25">
      <c r="A25944" t="s">
        <v>35647</v>
      </c>
      <c r="B25944" s="1" t="s">
        <v>35648</v>
      </c>
      <c r="C25944" t="s">
        <v>17</v>
      </c>
      <c r="D25944" t="s">
        <v>18</v>
      </c>
      <c r="E25944" t="s">
        <v>29</v>
      </c>
      <c r="F25944">
        <v>0</v>
      </c>
      <c r="G25944" t="s">
        <v>30</v>
      </c>
      <c r="H25944" t="s">
        <v>49</v>
      </c>
      <c r="I25944" t="s">
        <v>43</v>
      </c>
      <c r="J25944" t="s">
        <v>1195</v>
      </c>
      <c r="K25944" t="s">
        <v>133</v>
      </c>
      <c r="L25944">
        <v>1985</v>
      </c>
      <c r="M25944">
        <v>0</v>
      </c>
      <c r="N25944" t="s">
        <v>35</v>
      </c>
      <c r="O25944">
        <v>80284.69</v>
      </c>
      <c r="P25944">
        <v>233950.71</v>
      </c>
    </row>
    <row r="25945" spans="1:16" x14ac:dyDescent="0.25">
      <c r="A25945" t="s">
        <v>35649</v>
      </c>
      <c r="B25945" s="1" t="s">
        <v>50462</v>
      </c>
      <c r="C25945" t="s">
        <v>28</v>
      </c>
      <c r="D25945" t="s">
        <v>18</v>
      </c>
      <c r="E25945" t="s">
        <v>29</v>
      </c>
      <c r="F25945">
        <v>0</v>
      </c>
      <c r="G25945" t="s">
        <v>20</v>
      </c>
      <c r="H25945" t="s">
        <v>21</v>
      </c>
      <c r="I25945" t="s">
        <v>169</v>
      </c>
      <c r="J25945" t="s">
        <v>1951</v>
      </c>
      <c r="K25945" t="s">
        <v>40</v>
      </c>
      <c r="L25945">
        <v>1992</v>
      </c>
      <c r="M25945">
        <v>0</v>
      </c>
      <c r="N25945" t="s">
        <v>66</v>
      </c>
      <c r="O25945">
        <v>70192.92</v>
      </c>
      <c r="P25945">
        <v>239225.84</v>
      </c>
    </row>
    <row r="25946" spans="1:16" x14ac:dyDescent="0.25">
      <c r="A25946" t="s">
        <v>35650</v>
      </c>
      <c r="B25946" s="1" t="s">
        <v>50894</v>
      </c>
      <c r="C25946" t="s">
        <v>17</v>
      </c>
      <c r="D25946" t="s">
        <v>18</v>
      </c>
      <c r="E25946" t="s">
        <v>19</v>
      </c>
      <c r="F25946">
        <v>0</v>
      </c>
      <c r="G25946" t="s">
        <v>30</v>
      </c>
      <c r="H25946" t="s">
        <v>31</v>
      </c>
      <c r="I25946" t="s">
        <v>43</v>
      </c>
      <c r="J25946" t="s">
        <v>385</v>
      </c>
      <c r="K25946" t="s">
        <v>128</v>
      </c>
      <c r="L25946">
        <v>2002</v>
      </c>
      <c r="M25946">
        <v>0</v>
      </c>
      <c r="N25946" t="s">
        <v>41</v>
      </c>
      <c r="O25946">
        <v>92431.5</v>
      </c>
      <c r="P25946">
        <v>208114.81</v>
      </c>
    </row>
    <row r="25947" spans="1:16" x14ac:dyDescent="0.25">
      <c r="A25947" t="s">
        <v>35651</v>
      </c>
      <c r="B25947" s="1" t="s">
        <v>28160</v>
      </c>
      <c r="C25947" t="s">
        <v>28</v>
      </c>
      <c r="D25947" t="s">
        <v>48</v>
      </c>
      <c r="E25947" t="s">
        <v>19</v>
      </c>
      <c r="F25947">
        <v>1</v>
      </c>
      <c r="G25947" t="s">
        <v>20</v>
      </c>
      <c r="H25947" t="s">
        <v>31</v>
      </c>
      <c r="I25947" t="s">
        <v>126</v>
      </c>
      <c r="J25947" t="s">
        <v>1887</v>
      </c>
      <c r="K25947" t="s">
        <v>34</v>
      </c>
      <c r="L25947">
        <v>2009</v>
      </c>
      <c r="M25947">
        <v>2</v>
      </c>
      <c r="N25947" t="s">
        <v>74</v>
      </c>
      <c r="O25947">
        <v>18194.599999999999</v>
      </c>
      <c r="P25947">
        <v>226168.95</v>
      </c>
    </row>
    <row r="25948" spans="1:16" x14ac:dyDescent="0.25">
      <c r="A25948" t="s">
        <v>35652</v>
      </c>
      <c r="B25948" s="1" t="s">
        <v>7696</v>
      </c>
      <c r="C25948" t="s">
        <v>28</v>
      </c>
      <c r="D25948" t="s">
        <v>18</v>
      </c>
      <c r="E25948" t="s">
        <v>19</v>
      </c>
      <c r="F25948">
        <v>0</v>
      </c>
      <c r="G25948" t="s">
        <v>30</v>
      </c>
      <c r="H25948" t="s">
        <v>31</v>
      </c>
      <c r="I25948" t="s">
        <v>58</v>
      </c>
      <c r="J25948" t="s">
        <v>619</v>
      </c>
      <c r="K25948" t="s">
        <v>69</v>
      </c>
      <c r="L25948">
        <v>2009</v>
      </c>
      <c r="M25948">
        <v>0</v>
      </c>
      <c r="N25948" t="s">
        <v>74</v>
      </c>
      <c r="O25948">
        <v>24748.84</v>
      </c>
      <c r="P25948">
        <v>59574.06</v>
      </c>
    </row>
    <row r="25949" spans="1:16" x14ac:dyDescent="0.25">
      <c r="A25949" t="s">
        <v>35653</v>
      </c>
      <c r="B25949" s="1" t="s">
        <v>19863</v>
      </c>
      <c r="C25949" t="s">
        <v>28</v>
      </c>
      <c r="D25949" t="s">
        <v>18</v>
      </c>
      <c r="E25949" t="s">
        <v>19</v>
      </c>
      <c r="F25949">
        <v>1</v>
      </c>
      <c r="G25949" t="s">
        <v>20</v>
      </c>
      <c r="H25949" t="s">
        <v>31</v>
      </c>
      <c r="I25949" t="s">
        <v>116</v>
      </c>
      <c r="J25949" t="s">
        <v>240</v>
      </c>
      <c r="K25949" t="s">
        <v>69</v>
      </c>
      <c r="L25949">
        <v>2009</v>
      </c>
      <c r="M25949">
        <v>0</v>
      </c>
      <c r="N25949" t="s">
        <v>66</v>
      </c>
      <c r="O25949">
        <v>51469.88</v>
      </c>
      <c r="P25949">
        <v>90542.66</v>
      </c>
    </row>
    <row r="25950" spans="1:16" x14ac:dyDescent="0.25">
      <c r="A25950" t="s">
        <v>35654</v>
      </c>
      <c r="B25950" s="1" t="s">
        <v>12555</v>
      </c>
      <c r="C25950" t="s">
        <v>37</v>
      </c>
      <c r="D25950" t="s">
        <v>48</v>
      </c>
      <c r="E25950" t="s">
        <v>19</v>
      </c>
      <c r="F25950">
        <v>0</v>
      </c>
      <c r="G25950" t="s">
        <v>20</v>
      </c>
      <c r="H25950" t="s">
        <v>31</v>
      </c>
      <c r="I25950" t="s">
        <v>198</v>
      </c>
      <c r="J25950" t="s">
        <v>943</v>
      </c>
      <c r="K25950" t="s">
        <v>73</v>
      </c>
      <c r="L25950">
        <v>1987</v>
      </c>
      <c r="M25950">
        <v>0</v>
      </c>
      <c r="N25950" t="s">
        <v>25</v>
      </c>
      <c r="O25950">
        <v>56277.34</v>
      </c>
      <c r="P25950">
        <v>122078.61</v>
      </c>
    </row>
    <row r="25951" spans="1:16" x14ac:dyDescent="0.25">
      <c r="A25951" t="s">
        <v>35655</v>
      </c>
      <c r="B25951" s="1" t="s">
        <v>35656</v>
      </c>
      <c r="C25951" t="s">
        <v>37</v>
      </c>
      <c r="D25951" t="s">
        <v>18</v>
      </c>
      <c r="E25951" t="s">
        <v>29</v>
      </c>
      <c r="F25951">
        <v>1</v>
      </c>
      <c r="G25951" t="s">
        <v>20</v>
      </c>
      <c r="H25951" t="s">
        <v>21</v>
      </c>
      <c r="I25951" t="s">
        <v>100</v>
      </c>
      <c r="J25951" t="s">
        <v>2491</v>
      </c>
      <c r="K25951" t="s">
        <v>161</v>
      </c>
      <c r="L25951">
        <v>2007</v>
      </c>
      <c r="M25951">
        <v>0</v>
      </c>
      <c r="N25951" t="s">
        <v>66</v>
      </c>
      <c r="O25951">
        <v>3616.07</v>
      </c>
      <c r="P25951">
        <v>69881.39</v>
      </c>
    </row>
    <row r="25952" spans="1:16" x14ac:dyDescent="0.25">
      <c r="A25952" t="s">
        <v>35657</v>
      </c>
      <c r="B25952" s="1" t="s">
        <v>53974</v>
      </c>
      <c r="C25952" t="s">
        <v>79</v>
      </c>
      <c r="D25952" t="s">
        <v>18</v>
      </c>
      <c r="E25952" t="s">
        <v>29</v>
      </c>
      <c r="F25952">
        <v>0</v>
      </c>
      <c r="G25952" t="s">
        <v>30</v>
      </c>
      <c r="H25952" t="s">
        <v>21</v>
      </c>
      <c r="I25952" t="s">
        <v>76</v>
      </c>
      <c r="J25952" t="s">
        <v>477</v>
      </c>
      <c r="K25952" t="s">
        <v>161</v>
      </c>
      <c r="L25952">
        <v>1974</v>
      </c>
      <c r="M25952">
        <v>0</v>
      </c>
      <c r="N25952" t="s">
        <v>41</v>
      </c>
      <c r="O25952">
        <v>30101.73</v>
      </c>
      <c r="P25952">
        <v>62099.33</v>
      </c>
    </row>
    <row r="25953" spans="1:16" x14ac:dyDescent="0.25">
      <c r="A25953" t="s">
        <v>35658</v>
      </c>
      <c r="B25953" s="1" t="s">
        <v>4059</v>
      </c>
      <c r="C25953" t="s">
        <v>37</v>
      </c>
      <c r="D25953" t="s">
        <v>18</v>
      </c>
      <c r="E25953" t="s">
        <v>29</v>
      </c>
      <c r="F25953">
        <v>1</v>
      </c>
      <c r="G25953" t="s">
        <v>20</v>
      </c>
      <c r="H25953" t="s">
        <v>21</v>
      </c>
      <c r="I25953" t="s">
        <v>455</v>
      </c>
      <c r="J25953" t="s">
        <v>1429</v>
      </c>
      <c r="K25953" t="s">
        <v>40</v>
      </c>
      <c r="L25953">
        <v>2011</v>
      </c>
      <c r="M25953">
        <v>0</v>
      </c>
      <c r="N25953" t="s">
        <v>25</v>
      </c>
      <c r="O25953">
        <v>87398.04</v>
      </c>
      <c r="P25953">
        <v>146785.82</v>
      </c>
    </row>
    <row r="25954" spans="1:16" x14ac:dyDescent="0.25">
      <c r="A25954" t="s">
        <v>35659</v>
      </c>
      <c r="B25954" s="1" t="s">
        <v>53168</v>
      </c>
      <c r="C25954" t="s">
        <v>17</v>
      </c>
      <c r="D25954" t="s">
        <v>18</v>
      </c>
      <c r="E25954" t="s">
        <v>19</v>
      </c>
      <c r="F25954">
        <v>0</v>
      </c>
      <c r="G25954" t="s">
        <v>30</v>
      </c>
      <c r="H25954" t="s">
        <v>31</v>
      </c>
      <c r="I25954" t="s">
        <v>359</v>
      </c>
      <c r="J25954" t="s">
        <v>360</v>
      </c>
      <c r="K25954" t="s">
        <v>161</v>
      </c>
      <c r="L25954">
        <v>2004</v>
      </c>
      <c r="M25954">
        <v>0</v>
      </c>
      <c r="N25954" t="s">
        <v>41</v>
      </c>
      <c r="O25954">
        <v>38339.74</v>
      </c>
      <c r="P25954">
        <v>65008.07</v>
      </c>
    </row>
    <row r="25955" spans="1:16" x14ac:dyDescent="0.25">
      <c r="A25955" t="s">
        <v>35660</v>
      </c>
      <c r="B25955" s="1" t="s">
        <v>54247</v>
      </c>
      <c r="C25955" t="s">
        <v>79</v>
      </c>
      <c r="D25955" t="s">
        <v>18</v>
      </c>
      <c r="E25955" t="s">
        <v>29</v>
      </c>
      <c r="F25955">
        <v>0</v>
      </c>
      <c r="G25955" t="s">
        <v>30</v>
      </c>
      <c r="H25955" t="s">
        <v>52</v>
      </c>
      <c r="I25955" t="s">
        <v>247</v>
      </c>
      <c r="J25955" t="s">
        <v>1908</v>
      </c>
      <c r="K25955" t="s">
        <v>144</v>
      </c>
      <c r="L25955">
        <v>1992</v>
      </c>
      <c r="M25955">
        <v>0</v>
      </c>
      <c r="N25955" t="s">
        <v>35</v>
      </c>
      <c r="O25955">
        <v>38771.01</v>
      </c>
      <c r="P25955">
        <v>139111.44</v>
      </c>
    </row>
    <row r="25956" spans="1:16" x14ac:dyDescent="0.25">
      <c r="A25956" t="s">
        <v>35661</v>
      </c>
      <c r="B25956" s="1" t="s">
        <v>35662</v>
      </c>
      <c r="C25956" t="s">
        <v>28</v>
      </c>
      <c r="D25956" t="s">
        <v>18</v>
      </c>
      <c r="E25956" t="s">
        <v>29</v>
      </c>
      <c r="F25956">
        <v>0</v>
      </c>
      <c r="G25956" t="s">
        <v>30</v>
      </c>
      <c r="H25956" t="s">
        <v>21</v>
      </c>
      <c r="I25956" t="s">
        <v>38</v>
      </c>
      <c r="J25956" t="s">
        <v>471</v>
      </c>
      <c r="K25956" t="s">
        <v>144</v>
      </c>
      <c r="L25956">
        <v>2002</v>
      </c>
      <c r="M25956">
        <v>1</v>
      </c>
      <c r="N25956" t="s">
        <v>41</v>
      </c>
      <c r="O25956">
        <v>4591.9399999999996</v>
      </c>
      <c r="P25956">
        <v>193848.73</v>
      </c>
    </row>
    <row r="25957" spans="1:16" x14ac:dyDescent="0.25">
      <c r="A25957" t="s">
        <v>35663</v>
      </c>
      <c r="B25957" s="1" t="s">
        <v>53234</v>
      </c>
      <c r="C25957" t="s">
        <v>28</v>
      </c>
      <c r="D25957" t="s">
        <v>48</v>
      </c>
      <c r="E25957" t="s">
        <v>19</v>
      </c>
      <c r="F25957">
        <v>0</v>
      </c>
      <c r="G25957" t="s">
        <v>30</v>
      </c>
      <c r="H25957" t="s">
        <v>31</v>
      </c>
      <c r="I25957" t="s">
        <v>147</v>
      </c>
      <c r="J25957" t="s">
        <v>5945</v>
      </c>
      <c r="K25957" t="s">
        <v>69</v>
      </c>
      <c r="L25957">
        <v>1993</v>
      </c>
      <c r="M25957">
        <v>0</v>
      </c>
      <c r="N25957" t="s">
        <v>25</v>
      </c>
      <c r="O25957">
        <v>15126.14</v>
      </c>
      <c r="P25957">
        <v>107410.06</v>
      </c>
    </row>
    <row r="25958" spans="1:16" x14ac:dyDescent="0.25">
      <c r="A25958" t="s">
        <v>35664</v>
      </c>
      <c r="B25958" s="1" t="s">
        <v>10011</v>
      </c>
      <c r="C25958" t="s">
        <v>28</v>
      </c>
      <c r="D25958" t="s">
        <v>18</v>
      </c>
      <c r="E25958" t="s">
        <v>19</v>
      </c>
      <c r="F25958">
        <v>0</v>
      </c>
      <c r="G25958" t="s">
        <v>30</v>
      </c>
      <c r="H25958" t="s">
        <v>21</v>
      </c>
      <c r="I25958" t="s">
        <v>340</v>
      </c>
      <c r="J25958" t="s">
        <v>3690</v>
      </c>
      <c r="K25958" t="s">
        <v>123</v>
      </c>
      <c r="L25958">
        <v>1989</v>
      </c>
      <c r="M25958">
        <v>3</v>
      </c>
      <c r="N25958" t="s">
        <v>35</v>
      </c>
      <c r="O25958">
        <v>79355.149999999994</v>
      </c>
      <c r="P25958">
        <v>77835.08</v>
      </c>
    </row>
    <row r="25959" spans="1:16" x14ac:dyDescent="0.25">
      <c r="A25959" t="s">
        <v>35665</v>
      </c>
      <c r="B25959" s="1" t="s">
        <v>35666</v>
      </c>
      <c r="C25959" t="s">
        <v>28</v>
      </c>
      <c r="D25959" t="s">
        <v>18</v>
      </c>
      <c r="E25959" t="s">
        <v>29</v>
      </c>
      <c r="F25959">
        <v>0</v>
      </c>
      <c r="G25959" t="s">
        <v>30</v>
      </c>
      <c r="H25959" t="s">
        <v>31</v>
      </c>
      <c r="I25959" t="s">
        <v>359</v>
      </c>
      <c r="J25959" t="s">
        <v>360</v>
      </c>
      <c r="K25959" t="s">
        <v>69</v>
      </c>
      <c r="L25959">
        <v>2006</v>
      </c>
      <c r="M25959">
        <v>0</v>
      </c>
      <c r="N25959" t="s">
        <v>74</v>
      </c>
      <c r="O25959">
        <v>14906.04</v>
      </c>
      <c r="P25959">
        <v>166608.12</v>
      </c>
    </row>
    <row r="25960" spans="1:16" x14ac:dyDescent="0.25">
      <c r="A25960" t="s">
        <v>35667</v>
      </c>
      <c r="B25960" s="1" t="s">
        <v>53547</v>
      </c>
      <c r="C25960" t="s">
        <v>28</v>
      </c>
      <c r="D25960" t="s">
        <v>18</v>
      </c>
      <c r="E25960" t="s">
        <v>19</v>
      </c>
      <c r="F25960">
        <v>0</v>
      </c>
      <c r="G25960" t="s">
        <v>30</v>
      </c>
      <c r="H25960" t="s">
        <v>31</v>
      </c>
      <c r="I25960" t="s">
        <v>68</v>
      </c>
      <c r="J25960" t="s">
        <v>763</v>
      </c>
      <c r="K25960" t="s">
        <v>144</v>
      </c>
      <c r="L25960">
        <v>2007</v>
      </c>
      <c r="M25960">
        <v>0</v>
      </c>
      <c r="N25960" t="s">
        <v>41</v>
      </c>
      <c r="O25960">
        <v>13720.22</v>
      </c>
      <c r="P25960">
        <v>163012.76</v>
      </c>
    </row>
    <row r="25961" spans="1:16" x14ac:dyDescent="0.25">
      <c r="A25961" t="s">
        <v>35668</v>
      </c>
      <c r="B25961" s="1" t="s">
        <v>35669</v>
      </c>
      <c r="C25961" t="s">
        <v>17</v>
      </c>
      <c r="D25961" t="s">
        <v>18</v>
      </c>
      <c r="E25961" t="s">
        <v>29</v>
      </c>
      <c r="F25961">
        <v>0</v>
      </c>
      <c r="G25961" t="s">
        <v>30</v>
      </c>
      <c r="H25961" t="s">
        <v>31</v>
      </c>
      <c r="I25961" t="s">
        <v>58</v>
      </c>
      <c r="J25961" t="s">
        <v>59</v>
      </c>
      <c r="K25961" t="s">
        <v>144</v>
      </c>
      <c r="L25961">
        <v>2008</v>
      </c>
      <c r="M25961">
        <v>4</v>
      </c>
      <c r="N25961" t="s">
        <v>35</v>
      </c>
      <c r="O25961">
        <v>2953.54</v>
      </c>
      <c r="P25961">
        <v>183424.11</v>
      </c>
    </row>
    <row r="25962" spans="1:16" x14ac:dyDescent="0.25">
      <c r="A25962" t="s">
        <v>35670</v>
      </c>
      <c r="B25962" s="1" t="s">
        <v>50101</v>
      </c>
      <c r="C25962" t="s">
        <v>28</v>
      </c>
      <c r="D25962" t="s">
        <v>48</v>
      </c>
      <c r="E25962" t="s">
        <v>19</v>
      </c>
      <c r="F25962">
        <v>0</v>
      </c>
      <c r="G25962" t="s">
        <v>20</v>
      </c>
      <c r="H25962" t="s">
        <v>49</v>
      </c>
      <c r="I25962" t="s">
        <v>76</v>
      </c>
      <c r="J25962" t="s">
        <v>3144</v>
      </c>
      <c r="K25962" t="s">
        <v>155</v>
      </c>
      <c r="L25962">
        <v>1997</v>
      </c>
      <c r="M25962">
        <v>0</v>
      </c>
      <c r="N25962" t="s">
        <v>74</v>
      </c>
      <c r="O25962">
        <v>15818.52</v>
      </c>
      <c r="P25962">
        <v>205877.23</v>
      </c>
    </row>
    <row r="25963" spans="1:16" x14ac:dyDescent="0.25">
      <c r="A25963" t="s">
        <v>35671</v>
      </c>
      <c r="B25963" s="1" t="s">
        <v>18852</v>
      </c>
      <c r="C25963" t="s">
        <v>28</v>
      </c>
      <c r="D25963" t="s">
        <v>18</v>
      </c>
      <c r="E25963" t="s">
        <v>19</v>
      </c>
      <c r="F25963">
        <v>1</v>
      </c>
      <c r="G25963" t="s">
        <v>20</v>
      </c>
      <c r="H25963" t="s">
        <v>21</v>
      </c>
      <c r="I25963" t="s">
        <v>43</v>
      </c>
      <c r="J25963" t="s">
        <v>3217</v>
      </c>
      <c r="K25963" t="s">
        <v>69</v>
      </c>
      <c r="L25963">
        <v>2001</v>
      </c>
      <c r="M25963">
        <v>4</v>
      </c>
      <c r="N25963" t="s">
        <v>74</v>
      </c>
      <c r="O25963">
        <v>17807.080000000002</v>
      </c>
      <c r="P25963">
        <v>46427.61</v>
      </c>
    </row>
    <row r="25964" spans="1:16" x14ac:dyDescent="0.25">
      <c r="A25964" t="s">
        <v>35672</v>
      </c>
      <c r="B25964" s="1" t="s">
        <v>32338</v>
      </c>
      <c r="C25964" t="s">
        <v>28</v>
      </c>
      <c r="D25964" t="s">
        <v>48</v>
      </c>
      <c r="E25964" t="s">
        <v>19</v>
      </c>
      <c r="F25964">
        <v>0</v>
      </c>
      <c r="G25964" t="s">
        <v>30</v>
      </c>
      <c r="H25964" t="s">
        <v>31</v>
      </c>
      <c r="I25964" t="s">
        <v>455</v>
      </c>
      <c r="J25964" t="s">
        <v>456</v>
      </c>
      <c r="K25964" t="s">
        <v>73</v>
      </c>
      <c r="L25964">
        <v>2011</v>
      </c>
      <c r="M25964">
        <v>0</v>
      </c>
      <c r="N25964" t="s">
        <v>35</v>
      </c>
      <c r="O25964">
        <v>41602.17</v>
      </c>
      <c r="P25964">
        <v>73705.97</v>
      </c>
    </row>
    <row r="25965" spans="1:16" x14ac:dyDescent="0.25">
      <c r="A25965" t="s">
        <v>35673</v>
      </c>
      <c r="B25965" s="1" t="s">
        <v>54248</v>
      </c>
      <c r="C25965" t="s">
        <v>17</v>
      </c>
      <c r="D25965" t="s">
        <v>48</v>
      </c>
      <c r="E25965" t="s">
        <v>29</v>
      </c>
      <c r="F25965">
        <v>1</v>
      </c>
      <c r="G25965" t="s">
        <v>20</v>
      </c>
      <c r="H25965" t="s">
        <v>21</v>
      </c>
      <c r="I25965" t="s">
        <v>216</v>
      </c>
      <c r="J25965" t="s">
        <v>734</v>
      </c>
      <c r="K25965" t="s">
        <v>128</v>
      </c>
      <c r="L25965">
        <v>2012</v>
      </c>
      <c r="M25965">
        <v>0</v>
      </c>
      <c r="N25965" t="s">
        <v>25</v>
      </c>
      <c r="O25965">
        <v>62801.04</v>
      </c>
      <c r="P25965">
        <v>202400.92</v>
      </c>
    </row>
    <row r="25966" spans="1:16" x14ac:dyDescent="0.25">
      <c r="A25966" t="s">
        <v>35674</v>
      </c>
      <c r="B25966" s="1" t="s">
        <v>1306</v>
      </c>
      <c r="C25966" t="s">
        <v>28</v>
      </c>
      <c r="D25966" t="s">
        <v>18</v>
      </c>
      <c r="E25966" t="s">
        <v>29</v>
      </c>
      <c r="F25966">
        <v>0</v>
      </c>
      <c r="G25966" t="s">
        <v>30</v>
      </c>
      <c r="H25966" t="s">
        <v>31</v>
      </c>
      <c r="I25966" t="s">
        <v>680</v>
      </c>
      <c r="J25966" t="s">
        <v>1585</v>
      </c>
      <c r="K25966" t="s">
        <v>123</v>
      </c>
      <c r="L25966">
        <v>2007</v>
      </c>
      <c r="M25966">
        <v>1</v>
      </c>
      <c r="N25966" t="s">
        <v>74</v>
      </c>
      <c r="O25966">
        <v>79471.199999999997</v>
      </c>
      <c r="P25966">
        <v>53463.28</v>
      </c>
    </row>
    <row r="25967" spans="1:16" x14ac:dyDescent="0.25">
      <c r="A25967" t="s">
        <v>35675</v>
      </c>
      <c r="B25967" s="1" t="s">
        <v>26441</v>
      </c>
      <c r="C25967" t="s">
        <v>17</v>
      </c>
      <c r="D25967" t="s">
        <v>18</v>
      </c>
      <c r="E25967" t="s">
        <v>29</v>
      </c>
      <c r="F25967">
        <v>0</v>
      </c>
      <c r="G25967" t="s">
        <v>20</v>
      </c>
      <c r="H25967" t="s">
        <v>31</v>
      </c>
      <c r="I25967" t="s">
        <v>193</v>
      </c>
      <c r="J25967">
        <v>90</v>
      </c>
      <c r="K25967" t="s">
        <v>24</v>
      </c>
      <c r="L25967">
        <v>1990</v>
      </c>
      <c r="M25967">
        <v>1</v>
      </c>
      <c r="N25967" t="s">
        <v>74</v>
      </c>
      <c r="O25967">
        <v>59593.16</v>
      </c>
      <c r="P25967">
        <v>112085.01</v>
      </c>
    </row>
    <row r="25968" spans="1:16" x14ac:dyDescent="0.25">
      <c r="A25968" t="s">
        <v>35676</v>
      </c>
      <c r="B25968" s="1" t="s">
        <v>6959</v>
      </c>
      <c r="C25968" t="s">
        <v>37</v>
      </c>
      <c r="D25968" t="s">
        <v>18</v>
      </c>
      <c r="E25968" t="s">
        <v>29</v>
      </c>
      <c r="F25968">
        <v>0</v>
      </c>
      <c r="G25968" t="s">
        <v>30</v>
      </c>
      <c r="H25968" t="s">
        <v>31</v>
      </c>
      <c r="I25968" t="s">
        <v>76</v>
      </c>
      <c r="J25968" t="s">
        <v>266</v>
      </c>
      <c r="K25968" t="s">
        <v>24</v>
      </c>
      <c r="L25968">
        <v>1961</v>
      </c>
      <c r="M25968">
        <v>0</v>
      </c>
      <c r="N25968" t="s">
        <v>66</v>
      </c>
      <c r="O25968">
        <v>29434.31</v>
      </c>
      <c r="P25968">
        <v>181129.96</v>
      </c>
    </row>
    <row r="25969" spans="1:16" x14ac:dyDescent="0.25">
      <c r="A25969" t="s">
        <v>35677</v>
      </c>
      <c r="B25969" s="1" t="s">
        <v>35678</v>
      </c>
      <c r="C25969" t="s">
        <v>17</v>
      </c>
      <c r="D25969" t="s">
        <v>18</v>
      </c>
      <c r="E25969" t="s">
        <v>29</v>
      </c>
      <c r="F25969">
        <v>1</v>
      </c>
      <c r="G25969" t="s">
        <v>20</v>
      </c>
      <c r="H25969" t="s">
        <v>31</v>
      </c>
      <c r="I25969" t="s">
        <v>43</v>
      </c>
      <c r="J25969" t="s">
        <v>3872</v>
      </c>
      <c r="K25969" t="s">
        <v>73</v>
      </c>
      <c r="L25969">
        <v>1996</v>
      </c>
      <c r="M25969">
        <v>0</v>
      </c>
      <c r="N25969" t="s">
        <v>35</v>
      </c>
      <c r="O25969">
        <v>68258.52</v>
      </c>
      <c r="P25969">
        <v>243748.06</v>
      </c>
    </row>
    <row r="25970" spans="1:16" x14ac:dyDescent="0.25">
      <c r="A25970" t="s">
        <v>35679</v>
      </c>
      <c r="B25970" s="1" t="s">
        <v>54249</v>
      </c>
      <c r="C25970" t="s">
        <v>17</v>
      </c>
      <c r="D25970" t="s">
        <v>18</v>
      </c>
      <c r="E25970" t="s">
        <v>29</v>
      </c>
      <c r="F25970">
        <v>0</v>
      </c>
      <c r="G25970" t="s">
        <v>30</v>
      </c>
      <c r="H25970" t="s">
        <v>49</v>
      </c>
      <c r="I25970" t="s">
        <v>359</v>
      </c>
      <c r="J25970" t="s">
        <v>1022</v>
      </c>
      <c r="K25970" t="s">
        <v>220</v>
      </c>
      <c r="L25970">
        <v>1992</v>
      </c>
      <c r="M25970">
        <v>0</v>
      </c>
      <c r="N25970" t="s">
        <v>25</v>
      </c>
      <c r="O25970">
        <v>42083.94</v>
      </c>
      <c r="P25970">
        <v>95809.17</v>
      </c>
    </row>
    <row r="25971" spans="1:16" x14ac:dyDescent="0.25">
      <c r="A25971" t="s">
        <v>35680</v>
      </c>
      <c r="B25971" s="1" t="s">
        <v>5944</v>
      </c>
      <c r="C25971" t="s">
        <v>17</v>
      </c>
      <c r="D25971" t="s">
        <v>18</v>
      </c>
      <c r="E25971" t="s">
        <v>19</v>
      </c>
      <c r="F25971">
        <v>0</v>
      </c>
      <c r="G25971" t="s">
        <v>30</v>
      </c>
      <c r="H25971" t="s">
        <v>31</v>
      </c>
      <c r="I25971" t="s">
        <v>2271</v>
      </c>
      <c r="J25971" t="s">
        <v>1620</v>
      </c>
      <c r="K25971" t="s">
        <v>40</v>
      </c>
      <c r="L25971">
        <v>1995</v>
      </c>
      <c r="M25971">
        <v>0</v>
      </c>
      <c r="N25971" t="s">
        <v>66</v>
      </c>
      <c r="O25971">
        <v>33485.040000000001</v>
      </c>
      <c r="P25971">
        <v>197068.04</v>
      </c>
    </row>
    <row r="25972" spans="1:16" x14ac:dyDescent="0.25">
      <c r="A25972" t="s">
        <v>35681</v>
      </c>
      <c r="B25972" s="1" t="s">
        <v>51334</v>
      </c>
      <c r="C25972" t="s">
        <v>28</v>
      </c>
      <c r="D25972" t="s">
        <v>18</v>
      </c>
      <c r="E25972" t="s">
        <v>29</v>
      </c>
      <c r="F25972">
        <v>0</v>
      </c>
      <c r="G25972" t="s">
        <v>20</v>
      </c>
      <c r="H25972" t="s">
        <v>31</v>
      </c>
      <c r="I25972" t="s">
        <v>164</v>
      </c>
      <c r="J25972" t="s">
        <v>262</v>
      </c>
      <c r="K25972" t="s">
        <v>55</v>
      </c>
      <c r="L25972">
        <v>2005</v>
      </c>
      <c r="M25972">
        <v>0</v>
      </c>
      <c r="N25972" t="s">
        <v>74</v>
      </c>
      <c r="O25972">
        <v>1803.06</v>
      </c>
      <c r="P25972">
        <v>205146.03</v>
      </c>
    </row>
    <row r="25973" spans="1:16" x14ac:dyDescent="0.25">
      <c r="A25973" t="s">
        <v>35682</v>
      </c>
      <c r="B25973" s="1" t="s">
        <v>49288</v>
      </c>
      <c r="C25973" t="s">
        <v>17</v>
      </c>
      <c r="D25973" t="s">
        <v>18</v>
      </c>
      <c r="E25973" t="s">
        <v>29</v>
      </c>
      <c r="F25973">
        <v>0</v>
      </c>
      <c r="G25973" t="s">
        <v>30</v>
      </c>
      <c r="H25973" t="s">
        <v>31</v>
      </c>
      <c r="I25973" t="s">
        <v>22</v>
      </c>
      <c r="J25973" t="s">
        <v>370</v>
      </c>
      <c r="K25973" t="s">
        <v>55</v>
      </c>
      <c r="L25973">
        <v>2002</v>
      </c>
      <c r="M25973">
        <v>1</v>
      </c>
      <c r="N25973" t="s">
        <v>35</v>
      </c>
      <c r="O25973">
        <v>5509.28</v>
      </c>
      <c r="P25973">
        <v>55583.16</v>
      </c>
    </row>
    <row r="25974" spans="1:16" x14ac:dyDescent="0.25">
      <c r="A25974" t="s">
        <v>35683</v>
      </c>
      <c r="B25974" s="1" t="s">
        <v>51627</v>
      </c>
      <c r="C25974" t="s">
        <v>79</v>
      </c>
      <c r="D25974" t="s">
        <v>18</v>
      </c>
      <c r="E25974" t="s">
        <v>29</v>
      </c>
      <c r="F25974">
        <v>0</v>
      </c>
      <c r="G25974" t="s">
        <v>20</v>
      </c>
      <c r="H25974" t="s">
        <v>31</v>
      </c>
      <c r="I25974" t="s">
        <v>359</v>
      </c>
      <c r="J25974" t="s">
        <v>2796</v>
      </c>
      <c r="K25974" t="s">
        <v>123</v>
      </c>
      <c r="L25974">
        <v>1998</v>
      </c>
      <c r="M25974">
        <v>0</v>
      </c>
      <c r="N25974" t="s">
        <v>41</v>
      </c>
      <c r="O25974">
        <v>3853.46</v>
      </c>
      <c r="P25974">
        <v>249275.13</v>
      </c>
    </row>
    <row r="25975" spans="1:16" x14ac:dyDescent="0.25">
      <c r="A25975" t="s">
        <v>35684</v>
      </c>
      <c r="B25975" s="1" t="s">
        <v>54250</v>
      </c>
      <c r="C25975" t="s">
        <v>79</v>
      </c>
      <c r="D25975" t="s">
        <v>18</v>
      </c>
      <c r="E25975" t="s">
        <v>29</v>
      </c>
      <c r="F25975">
        <v>0</v>
      </c>
      <c r="G25975" t="s">
        <v>30</v>
      </c>
      <c r="H25975" t="s">
        <v>49</v>
      </c>
      <c r="I25975" t="s">
        <v>58</v>
      </c>
      <c r="J25975" t="s">
        <v>619</v>
      </c>
      <c r="K25975" t="s">
        <v>220</v>
      </c>
      <c r="L25975">
        <v>2004</v>
      </c>
      <c r="M25975">
        <v>0</v>
      </c>
      <c r="N25975" t="s">
        <v>66</v>
      </c>
      <c r="O25975">
        <v>47748.86</v>
      </c>
      <c r="P25975">
        <v>201081.89</v>
      </c>
    </row>
    <row r="25976" spans="1:16" x14ac:dyDescent="0.25">
      <c r="A25976" t="s">
        <v>35685</v>
      </c>
      <c r="B25976" s="1" t="s">
        <v>11401</v>
      </c>
      <c r="C25976" t="s">
        <v>28</v>
      </c>
      <c r="D25976" t="s">
        <v>18</v>
      </c>
      <c r="E25976" t="s">
        <v>19</v>
      </c>
      <c r="F25976">
        <v>1</v>
      </c>
      <c r="G25976" t="s">
        <v>20</v>
      </c>
      <c r="H25976" t="s">
        <v>31</v>
      </c>
      <c r="I25976" t="s">
        <v>38</v>
      </c>
      <c r="J25976" t="s">
        <v>471</v>
      </c>
      <c r="K25976" t="s">
        <v>155</v>
      </c>
      <c r="L25976">
        <v>2009</v>
      </c>
      <c r="M25976">
        <v>4</v>
      </c>
      <c r="N25976" t="s">
        <v>66</v>
      </c>
      <c r="O25976">
        <v>22445.81</v>
      </c>
      <c r="P25976">
        <v>244289.64</v>
      </c>
    </row>
    <row r="25977" spans="1:16" x14ac:dyDescent="0.25">
      <c r="A25977" t="s">
        <v>35686</v>
      </c>
      <c r="B25977" s="1" t="s">
        <v>51510</v>
      </c>
      <c r="C25977" t="s">
        <v>17</v>
      </c>
      <c r="D25977" t="s">
        <v>18</v>
      </c>
      <c r="E25977" t="s">
        <v>19</v>
      </c>
      <c r="F25977">
        <v>0</v>
      </c>
      <c r="G25977" t="s">
        <v>30</v>
      </c>
      <c r="H25977" t="s">
        <v>21</v>
      </c>
      <c r="I25977" t="s">
        <v>131</v>
      </c>
      <c r="J25977" t="s">
        <v>738</v>
      </c>
      <c r="K25977" t="s">
        <v>24</v>
      </c>
      <c r="L25977">
        <v>2008</v>
      </c>
      <c r="M25977">
        <v>0</v>
      </c>
      <c r="N25977" t="s">
        <v>74</v>
      </c>
      <c r="O25977">
        <v>68142.539999999994</v>
      </c>
      <c r="P25977">
        <v>227775.85</v>
      </c>
    </row>
    <row r="25978" spans="1:16" x14ac:dyDescent="0.25">
      <c r="A25978" t="s">
        <v>35687</v>
      </c>
      <c r="B25978" s="1" t="s">
        <v>12380</v>
      </c>
      <c r="C25978" t="s">
        <v>17</v>
      </c>
      <c r="D25978" t="s">
        <v>48</v>
      </c>
      <c r="E25978" t="s">
        <v>19</v>
      </c>
      <c r="F25978">
        <v>2</v>
      </c>
      <c r="G25978" t="s">
        <v>20</v>
      </c>
      <c r="H25978" t="s">
        <v>49</v>
      </c>
      <c r="I25978" t="s">
        <v>438</v>
      </c>
      <c r="J25978" t="s">
        <v>691</v>
      </c>
      <c r="K25978" t="s">
        <v>60</v>
      </c>
      <c r="L25978">
        <v>1991</v>
      </c>
      <c r="M25978">
        <v>1</v>
      </c>
      <c r="N25978" t="s">
        <v>41</v>
      </c>
      <c r="O25978">
        <v>89857.25</v>
      </c>
      <c r="P25978">
        <v>216713.01</v>
      </c>
    </row>
    <row r="25979" spans="1:16" x14ac:dyDescent="0.25">
      <c r="A25979" t="s">
        <v>35688</v>
      </c>
      <c r="B25979" s="1" t="s">
        <v>610</v>
      </c>
      <c r="C25979" t="s">
        <v>17</v>
      </c>
      <c r="D25979" t="s">
        <v>18</v>
      </c>
      <c r="E25979" t="s">
        <v>29</v>
      </c>
      <c r="F25979">
        <v>2</v>
      </c>
      <c r="G25979" t="s">
        <v>20</v>
      </c>
      <c r="H25979" t="s">
        <v>49</v>
      </c>
      <c r="I25979" t="s">
        <v>1214</v>
      </c>
      <c r="J25979" t="s">
        <v>7388</v>
      </c>
      <c r="K25979" t="s">
        <v>45</v>
      </c>
      <c r="L25979">
        <v>1987</v>
      </c>
      <c r="M25979">
        <v>0</v>
      </c>
      <c r="N25979" t="s">
        <v>74</v>
      </c>
      <c r="O25979">
        <v>52651.519999999997</v>
      </c>
      <c r="P25979">
        <v>79280.399999999994</v>
      </c>
    </row>
    <row r="25980" spans="1:16" x14ac:dyDescent="0.25">
      <c r="A25980" t="s">
        <v>35689</v>
      </c>
      <c r="B25980" s="1" t="s">
        <v>35690</v>
      </c>
      <c r="C25980" t="s">
        <v>28</v>
      </c>
      <c r="D25980" t="s">
        <v>18</v>
      </c>
      <c r="E25980" t="s">
        <v>19</v>
      </c>
      <c r="F25980">
        <v>0</v>
      </c>
      <c r="G25980" t="s">
        <v>20</v>
      </c>
      <c r="H25980" t="s">
        <v>31</v>
      </c>
      <c r="I25980" t="s">
        <v>346</v>
      </c>
      <c r="J25980" t="s">
        <v>1206</v>
      </c>
      <c r="K25980" t="s">
        <v>144</v>
      </c>
      <c r="L25980">
        <v>1994</v>
      </c>
      <c r="M25980">
        <v>1</v>
      </c>
      <c r="N25980" t="s">
        <v>41</v>
      </c>
      <c r="O25980">
        <v>30349.14</v>
      </c>
      <c r="P25980">
        <v>130588.25</v>
      </c>
    </row>
    <row r="25981" spans="1:16" x14ac:dyDescent="0.25">
      <c r="A25981" t="s">
        <v>35691</v>
      </c>
      <c r="B25981" s="1" t="s">
        <v>12970</v>
      </c>
      <c r="C25981" t="s">
        <v>17</v>
      </c>
      <c r="D25981" t="s">
        <v>18</v>
      </c>
      <c r="E25981" t="s">
        <v>29</v>
      </c>
      <c r="F25981">
        <v>0</v>
      </c>
      <c r="G25981" t="s">
        <v>30</v>
      </c>
      <c r="H25981" t="s">
        <v>31</v>
      </c>
      <c r="I25981" t="s">
        <v>68</v>
      </c>
      <c r="J25981" t="s">
        <v>4013</v>
      </c>
      <c r="K25981" t="s">
        <v>155</v>
      </c>
      <c r="L25981">
        <v>1987</v>
      </c>
      <c r="M25981">
        <v>0</v>
      </c>
      <c r="N25981" t="s">
        <v>41</v>
      </c>
      <c r="O25981">
        <v>32656.63</v>
      </c>
      <c r="P25981">
        <v>55359.86</v>
      </c>
    </row>
    <row r="25982" spans="1:16" x14ac:dyDescent="0.25">
      <c r="A25982" t="s">
        <v>35692</v>
      </c>
      <c r="B25982" s="1" t="s">
        <v>9557</v>
      </c>
      <c r="C25982" t="s">
        <v>28</v>
      </c>
      <c r="D25982" t="s">
        <v>18</v>
      </c>
      <c r="E25982" t="s">
        <v>19</v>
      </c>
      <c r="F25982">
        <v>0</v>
      </c>
      <c r="G25982" t="s">
        <v>30</v>
      </c>
      <c r="H25982" t="s">
        <v>21</v>
      </c>
      <c r="I25982" t="s">
        <v>164</v>
      </c>
      <c r="J25982" t="s">
        <v>423</v>
      </c>
      <c r="K25982" t="s">
        <v>128</v>
      </c>
      <c r="L25982">
        <v>2009</v>
      </c>
      <c r="M25982">
        <v>0</v>
      </c>
      <c r="N25982" t="s">
        <v>66</v>
      </c>
      <c r="O25982">
        <v>68961.429999999993</v>
      </c>
      <c r="P25982">
        <v>137867.35999999999</v>
      </c>
    </row>
    <row r="25983" spans="1:16" x14ac:dyDescent="0.25">
      <c r="A25983" t="s">
        <v>35693</v>
      </c>
      <c r="B25983" s="1" t="s">
        <v>50509</v>
      </c>
      <c r="C25983" t="s">
        <v>17</v>
      </c>
      <c r="D25983" t="s">
        <v>18</v>
      </c>
      <c r="E25983" t="s">
        <v>29</v>
      </c>
      <c r="F25983">
        <v>0</v>
      </c>
      <c r="G25983" t="s">
        <v>30</v>
      </c>
      <c r="H25983" t="s">
        <v>31</v>
      </c>
      <c r="I25983" t="s">
        <v>136</v>
      </c>
      <c r="J25983" t="s">
        <v>2329</v>
      </c>
      <c r="K25983" t="s">
        <v>40</v>
      </c>
      <c r="L25983">
        <v>2013</v>
      </c>
      <c r="M25983">
        <v>0</v>
      </c>
      <c r="N25983" t="s">
        <v>74</v>
      </c>
      <c r="O25983">
        <v>26064.65</v>
      </c>
      <c r="P25983">
        <v>153955.51999999999</v>
      </c>
    </row>
    <row r="25984" spans="1:16" x14ac:dyDescent="0.25">
      <c r="A25984" t="s">
        <v>35694</v>
      </c>
      <c r="B25984" s="1" t="s">
        <v>35695</v>
      </c>
      <c r="C25984" t="s">
        <v>79</v>
      </c>
      <c r="D25984" t="s">
        <v>18</v>
      </c>
      <c r="E25984" t="s">
        <v>19</v>
      </c>
      <c r="F25984">
        <v>0</v>
      </c>
      <c r="G25984" t="s">
        <v>30</v>
      </c>
      <c r="H25984" t="s">
        <v>21</v>
      </c>
      <c r="I25984" t="s">
        <v>797</v>
      </c>
      <c r="J25984" t="s">
        <v>1160</v>
      </c>
      <c r="K25984" t="s">
        <v>60</v>
      </c>
      <c r="L25984">
        <v>2006</v>
      </c>
      <c r="M25984">
        <v>0</v>
      </c>
      <c r="N25984" t="s">
        <v>74</v>
      </c>
      <c r="O25984">
        <v>96060.23</v>
      </c>
      <c r="P25984">
        <v>100056.06</v>
      </c>
    </row>
    <row r="25985" spans="1:16" x14ac:dyDescent="0.25">
      <c r="A25985" t="s">
        <v>35696</v>
      </c>
      <c r="B25985" s="1" t="s">
        <v>33729</v>
      </c>
      <c r="C25985" t="s">
        <v>17</v>
      </c>
      <c r="D25985" t="s">
        <v>18</v>
      </c>
      <c r="E25985" t="s">
        <v>29</v>
      </c>
      <c r="F25985">
        <v>0</v>
      </c>
      <c r="G25985" t="s">
        <v>30</v>
      </c>
      <c r="H25985" t="s">
        <v>31</v>
      </c>
      <c r="I25985" t="s">
        <v>136</v>
      </c>
      <c r="J25985" t="s">
        <v>435</v>
      </c>
      <c r="K25985" t="s">
        <v>144</v>
      </c>
      <c r="L25985">
        <v>1997</v>
      </c>
      <c r="M25985">
        <v>1</v>
      </c>
      <c r="N25985" t="s">
        <v>74</v>
      </c>
      <c r="O25985">
        <v>28080.400000000001</v>
      </c>
      <c r="P25985">
        <v>136190.29</v>
      </c>
    </row>
    <row r="25986" spans="1:16" x14ac:dyDescent="0.25">
      <c r="A25986" t="s">
        <v>35697</v>
      </c>
      <c r="B25986" s="1" t="s">
        <v>7038</v>
      </c>
      <c r="C25986" t="s">
        <v>37</v>
      </c>
      <c r="D25986" t="s">
        <v>18</v>
      </c>
      <c r="E25986" t="s">
        <v>19</v>
      </c>
      <c r="F25986">
        <v>0</v>
      </c>
      <c r="G25986" t="s">
        <v>30</v>
      </c>
      <c r="H25986" t="s">
        <v>31</v>
      </c>
      <c r="I25986" t="s">
        <v>68</v>
      </c>
      <c r="J25986" t="s">
        <v>1890</v>
      </c>
      <c r="K25986" t="s">
        <v>110</v>
      </c>
      <c r="L25986">
        <v>2010</v>
      </c>
      <c r="M25986">
        <v>1</v>
      </c>
      <c r="N25986" t="s">
        <v>66</v>
      </c>
      <c r="O25986">
        <v>89018.36</v>
      </c>
      <c r="P25986">
        <v>128448.49</v>
      </c>
    </row>
    <row r="25987" spans="1:16" x14ac:dyDescent="0.25">
      <c r="A25987" t="s">
        <v>35698</v>
      </c>
      <c r="B25987" s="1" t="s">
        <v>50418</v>
      </c>
      <c r="C25987" t="s">
        <v>17</v>
      </c>
      <c r="D25987" t="s">
        <v>18</v>
      </c>
      <c r="E25987" t="s">
        <v>19</v>
      </c>
      <c r="F25987">
        <v>1</v>
      </c>
      <c r="G25987" t="s">
        <v>20</v>
      </c>
      <c r="H25987" t="s">
        <v>21</v>
      </c>
      <c r="I25987" t="s">
        <v>43</v>
      </c>
      <c r="J25987" t="s">
        <v>409</v>
      </c>
      <c r="K25987" t="s">
        <v>155</v>
      </c>
      <c r="L25987">
        <v>2006</v>
      </c>
      <c r="M25987">
        <v>1</v>
      </c>
      <c r="N25987" t="s">
        <v>25</v>
      </c>
      <c r="O25987">
        <v>22523.32</v>
      </c>
      <c r="P25987">
        <v>102869.18</v>
      </c>
    </row>
    <row r="25988" spans="1:16" x14ac:dyDescent="0.25">
      <c r="A25988" t="s">
        <v>35699</v>
      </c>
      <c r="B25988" s="1" t="s">
        <v>32505</v>
      </c>
      <c r="C25988" t="s">
        <v>28</v>
      </c>
      <c r="D25988" t="s">
        <v>48</v>
      </c>
      <c r="E25988" t="s">
        <v>29</v>
      </c>
      <c r="F25988">
        <v>0</v>
      </c>
      <c r="G25988" t="s">
        <v>20</v>
      </c>
      <c r="H25988" t="s">
        <v>21</v>
      </c>
      <c r="I25988" t="s">
        <v>68</v>
      </c>
      <c r="J25988" t="s">
        <v>2755</v>
      </c>
      <c r="K25988" t="s">
        <v>155</v>
      </c>
      <c r="L25988">
        <v>1988</v>
      </c>
      <c r="M25988">
        <v>0</v>
      </c>
      <c r="N25988" t="s">
        <v>35</v>
      </c>
      <c r="O25988">
        <v>62489.14</v>
      </c>
      <c r="P25988">
        <v>248063.82</v>
      </c>
    </row>
    <row r="25989" spans="1:16" x14ac:dyDescent="0.25">
      <c r="A25989" t="s">
        <v>35700</v>
      </c>
      <c r="B25989" s="1" t="s">
        <v>35701</v>
      </c>
      <c r="C25989" t="s">
        <v>37</v>
      </c>
      <c r="D25989" t="s">
        <v>48</v>
      </c>
      <c r="E25989" t="s">
        <v>19</v>
      </c>
      <c r="F25989">
        <v>0</v>
      </c>
      <c r="G25989" t="s">
        <v>20</v>
      </c>
      <c r="H25989" t="s">
        <v>49</v>
      </c>
      <c r="I25989" t="s">
        <v>193</v>
      </c>
      <c r="J25989" t="s">
        <v>2615</v>
      </c>
      <c r="K25989" t="s">
        <v>110</v>
      </c>
      <c r="L25989">
        <v>2008</v>
      </c>
      <c r="M25989">
        <v>0</v>
      </c>
      <c r="N25989" t="s">
        <v>74</v>
      </c>
      <c r="O25989">
        <v>22012.46</v>
      </c>
      <c r="P25989">
        <v>248690.98</v>
      </c>
    </row>
    <row r="25990" spans="1:16" x14ac:dyDescent="0.25">
      <c r="A25990" t="s">
        <v>35702</v>
      </c>
      <c r="B25990" s="1" t="s">
        <v>10354</v>
      </c>
      <c r="C25990" t="s">
        <v>28</v>
      </c>
      <c r="D25990" t="s">
        <v>18</v>
      </c>
      <c r="E25990" t="s">
        <v>29</v>
      </c>
      <c r="F25990">
        <v>0</v>
      </c>
      <c r="G25990" t="s">
        <v>20</v>
      </c>
      <c r="H25990" t="s">
        <v>31</v>
      </c>
      <c r="I25990" t="s">
        <v>169</v>
      </c>
      <c r="J25990" t="s">
        <v>2745</v>
      </c>
      <c r="K25990" t="s">
        <v>69</v>
      </c>
      <c r="L25990">
        <v>1998</v>
      </c>
      <c r="M25990">
        <v>0</v>
      </c>
      <c r="N25990" t="s">
        <v>25</v>
      </c>
      <c r="O25990">
        <v>70660.73</v>
      </c>
      <c r="P25990">
        <v>133570.13</v>
      </c>
    </row>
    <row r="25991" spans="1:16" x14ac:dyDescent="0.25">
      <c r="A25991" t="s">
        <v>35703</v>
      </c>
      <c r="B25991" s="1" t="s">
        <v>19695</v>
      </c>
      <c r="C25991" t="s">
        <v>17</v>
      </c>
      <c r="D25991" t="s">
        <v>18</v>
      </c>
      <c r="E25991" t="s">
        <v>29</v>
      </c>
      <c r="F25991">
        <v>1</v>
      </c>
      <c r="G25991" t="s">
        <v>20</v>
      </c>
      <c r="H25991" t="s">
        <v>21</v>
      </c>
      <c r="I25991" t="s">
        <v>294</v>
      </c>
      <c r="J25991" t="s">
        <v>1467</v>
      </c>
      <c r="K25991" t="s">
        <v>65</v>
      </c>
      <c r="L25991">
        <v>2001</v>
      </c>
      <c r="M25991">
        <v>3</v>
      </c>
      <c r="N25991" t="s">
        <v>66</v>
      </c>
      <c r="O25991">
        <v>29395.19</v>
      </c>
      <c r="P25991">
        <v>172418.41</v>
      </c>
    </row>
    <row r="25992" spans="1:16" x14ac:dyDescent="0.25">
      <c r="A25992" t="s">
        <v>35704</v>
      </c>
      <c r="B25992" s="1" t="s">
        <v>35705</v>
      </c>
      <c r="C25992" t="s">
        <v>37</v>
      </c>
      <c r="D25992" t="s">
        <v>48</v>
      </c>
      <c r="E25992" t="s">
        <v>19</v>
      </c>
      <c r="F25992">
        <v>0</v>
      </c>
      <c r="G25992" t="s">
        <v>30</v>
      </c>
      <c r="H25992" t="s">
        <v>31</v>
      </c>
      <c r="I25992" t="s">
        <v>193</v>
      </c>
      <c r="J25992">
        <v>100</v>
      </c>
      <c r="K25992" t="s">
        <v>73</v>
      </c>
      <c r="L25992">
        <v>1990</v>
      </c>
      <c r="M25992">
        <v>0</v>
      </c>
      <c r="N25992" t="s">
        <v>41</v>
      </c>
      <c r="O25992">
        <v>27179.4</v>
      </c>
      <c r="P25992">
        <v>202602.69</v>
      </c>
    </row>
    <row r="25993" spans="1:16" x14ac:dyDescent="0.25">
      <c r="A25993" t="s">
        <v>35706</v>
      </c>
      <c r="B25993" s="1" t="s">
        <v>52632</v>
      </c>
      <c r="C25993" t="s">
        <v>17</v>
      </c>
      <c r="D25993" t="s">
        <v>48</v>
      </c>
      <c r="E25993" t="s">
        <v>19</v>
      </c>
      <c r="F25993">
        <v>0</v>
      </c>
      <c r="G25993" t="s">
        <v>30</v>
      </c>
      <c r="H25993" t="s">
        <v>31</v>
      </c>
      <c r="I25993" t="s">
        <v>58</v>
      </c>
      <c r="J25993" t="s">
        <v>877</v>
      </c>
      <c r="K25993" t="s">
        <v>69</v>
      </c>
      <c r="L25993">
        <v>2009</v>
      </c>
      <c r="M25993">
        <v>1</v>
      </c>
      <c r="N25993" t="s">
        <v>74</v>
      </c>
      <c r="O25993">
        <v>62117.18</v>
      </c>
      <c r="P25993">
        <v>99692.34</v>
      </c>
    </row>
    <row r="25994" spans="1:16" x14ac:dyDescent="0.25">
      <c r="A25994" t="s">
        <v>35707</v>
      </c>
      <c r="B25994" s="1" t="s">
        <v>53706</v>
      </c>
      <c r="C25994" t="s">
        <v>28</v>
      </c>
      <c r="D25994" t="s">
        <v>18</v>
      </c>
      <c r="E25994" t="s">
        <v>29</v>
      </c>
      <c r="F25994">
        <v>1</v>
      </c>
      <c r="G25994" t="s">
        <v>20</v>
      </c>
      <c r="H25994" t="s">
        <v>52</v>
      </c>
      <c r="I25994" t="s">
        <v>100</v>
      </c>
      <c r="J25994" t="s">
        <v>1512</v>
      </c>
      <c r="K25994" t="s">
        <v>161</v>
      </c>
      <c r="L25994">
        <v>2001</v>
      </c>
      <c r="M25994">
        <v>0</v>
      </c>
      <c r="N25994" t="s">
        <v>35</v>
      </c>
      <c r="O25994">
        <v>26599.11</v>
      </c>
      <c r="P25994">
        <v>117428.5</v>
      </c>
    </row>
    <row r="25995" spans="1:16" x14ac:dyDescent="0.25">
      <c r="A25995" t="s">
        <v>35708</v>
      </c>
      <c r="B25995" s="1" t="s">
        <v>23313</v>
      </c>
      <c r="C25995" t="s">
        <v>28</v>
      </c>
      <c r="D25995" t="s">
        <v>18</v>
      </c>
      <c r="E25995" t="s">
        <v>29</v>
      </c>
      <c r="F25995">
        <v>0</v>
      </c>
      <c r="G25995" t="s">
        <v>30</v>
      </c>
      <c r="H25995" t="s">
        <v>31</v>
      </c>
      <c r="I25995" t="s">
        <v>169</v>
      </c>
      <c r="J25995" t="s">
        <v>1059</v>
      </c>
      <c r="K25995" t="s">
        <v>144</v>
      </c>
      <c r="L25995">
        <v>2007</v>
      </c>
      <c r="M25995">
        <v>1</v>
      </c>
      <c r="N25995" t="s">
        <v>35</v>
      </c>
      <c r="O25995">
        <v>44947.9</v>
      </c>
      <c r="P25995">
        <v>249261.4</v>
      </c>
    </row>
    <row r="25996" spans="1:16" x14ac:dyDescent="0.25">
      <c r="A25996" t="s">
        <v>35709</v>
      </c>
      <c r="B25996" s="1" t="s">
        <v>35710</v>
      </c>
      <c r="C25996" t="s">
        <v>17</v>
      </c>
      <c r="D25996" t="s">
        <v>48</v>
      </c>
      <c r="E25996" t="s">
        <v>29</v>
      </c>
      <c r="F25996">
        <v>0</v>
      </c>
      <c r="G25996" t="s">
        <v>30</v>
      </c>
      <c r="H25996" t="s">
        <v>21</v>
      </c>
      <c r="I25996" t="s">
        <v>131</v>
      </c>
      <c r="J25996" t="s">
        <v>738</v>
      </c>
      <c r="K25996" t="s">
        <v>65</v>
      </c>
      <c r="L25996">
        <v>2007</v>
      </c>
      <c r="M25996">
        <v>0</v>
      </c>
      <c r="N25996" t="s">
        <v>41</v>
      </c>
      <c r="O25996">
        <v>25245.69</v>
      </c>
      <c r="P25996">
        <v>229010.28</v>
      </c>
    </row>
    <row r="25997" spans="1:16" x14ac:dyDescent="0.25">
      <c r="A25997" t="s">
        <v>35711</v>
      </c>
      <c r="B25997" s="1" t="s">
        <v>54251</v>
      </c>
      <c r="C25997" t="s">
        <v>37</v>
      </c>
      <c r="D25997" t="s">
        <v>18</v>
      </c>
      <c r="E25997" t="s">
        <v>29</v>
      </c>
      <c r="F25997">
        <v>0</v>
      </c>
      <c r="G25997" t="s">
        <v>30</v>
      </c>
      <c r="H25997" t="s">
        <v>49</v>
      </c>
      <c r="I25997" t="s">
        <v>43</v>
      </c>
      <c r="J25997" t="s">
        <v>885</v>
      </c>
      <c r="K25997" t="s">
        <v>65</v>
      </c>
      <c r="L25997">
        <v>2011</v>
      </c>
      <c r="M25997">
        <v>0</v>
      </c>
      <c r="N25997" t="s">
        <v>74</v>
      </c>
      <c r="O25997">
        <v>27545.11</v>
      </c>
      <c r="P25997">
        <v>75572.84</v>
      </c>
    </row>
    <row r="25998" spans="1:16" x14ac:dyDescent="0.25">
      <c r="A25998" t="s">
        <v>35712</v>
      </c>
      <c r="B25998" s="1" t="s">
        <v>54252</v>
      </c>
      <c r="C25998" t="s">
        <v>17</v>
      </c>
      <c r="D25998" t="s">
        <v>18</v>
      </c>
      <c r="E25998" t="s">
        <v>19</v>
      </c>
      <c r="F25998">
        <v>0</v>
      </c>
      <c r="G25998" t="s">
        <v>30</v>
      </c>
      <c r="H25998" t="s">
        <v>49</v>
      </c>
      <c r="I25998" t="s">
        <v>58</v>
      </c>
      <c r="J25998" t="s">
        <v>5084</v>
      </c>
      <c r="K25998" t="s">
        <v>60</v>
      </c>
      <c r="L25998">
        <v>1997</v>
      </c>
      <c r="M25998">
        <v>0</v>
      </c>
      <c r="N25998" t="s">
        <v>25</v>
      </c>
      <c r="O25998">
        <v>89915.46</v>
      </c>
      <c r="P25998">
        <v>92869.78</v>
      </c>
    </row>
    <row r="25999" spans="1:16" x14ac:dyDescent="0.25">
      <c r="A25999" t="s">
        <v>35713</v>
      </c>
      <c r="B25999" s="1" t="s">
        <v>15707</v>
      </c>
      <c r="C25999" t="s">
        <v>37</v>
      </c>
      <c r="D25999" t="s">
        <v>18</v>
      </c>
      <c r="E25999" t="s">
        <v>29</v>
      </c>
      <c r="F25999">
        <v>0</v>
      </c>
      <c r="G25999" t="s">
        <v>30</v>
      </c>
      <c r="H25999" t="s">
        <v>21</v>
      </c>
      <c r="I25999" t="s">
        <v>76</v>
      </c>
      <c r="J25999" t="s">
        <v>1620</v>
      </c>
      <c r="K25999" t="s">
        <v>34</v>
      </c>
      <c r="L25999">
        <v>1998</v>
      </c>
      <c r="M25999">
        <v>0</v>
      </c>
      <c r="N25999" t="s">
        <v>66</v>
      </c>
      <c r="O25999">
        <v>91521.9</v>
      </c>
      <c r="P25999">
        <v>115579.23</v>
      </c>
    </row>
    <row r="26000" spans="1:16" x14ac:dyDescent="0.25">
      <c r="A26000" t="s">
        <v>35714</v>
      </c>
      <c r="B26000" s="1" t="s">
        <v>24267</v>
      </c>
      <c r="C26000" t="s">
        <v>17</v>
      </c>
      <c r="D26000" t="s">
        <v>18</v>
      </c>
      <c r="E26000" t="s">
        <v>19</v>
      </c>
      <c r="F26000">
        <v>0</v>
      </c>
      <c r="G26000" t="s">
        <v>30</v>
      </c>
      <c r="H26000" t="s">
        <v>52</v>
      </c>
      <c r="I26000" t="s">
        <v>38</v>
      </c>
      <c r="J26000" t="s">
        <v>39</v>
      </c>
      <c r="K26000" t="s">
        <v>45</v>
      </c>
      <c r="L26000">
        <v>1997</v>
      </c>
      <c r="M26000">
        <v>1</v>
      </c>
      <c r="N26000" t="s">
        <v>41</v>
      </c>
      <c r="O26000">
        <v>20421.439999999999</v>
      </c>
      <c r="P26000">
        <v>235064.63</v>
      </c>
    </row>
    <row r="26001" spans="1:16" x14ac:dyDescent="0.25">
      <c r="A26001" t="s">
        <v>35715</v>
      </c>
      <c r="B26001" s="1" t="s">
        <v>7621</v>
      </c>
      <c r="C26001" t="s">
        <v>28</v>
      </c>
      <c r="D26001" t="s">
        <v>18</v>
      </c>
      <c r="E26001" t="s">
        <v>29</v>
      </c>
      <c r="F26001">
        <v>0</v>
      </c>
      <c r="G26001" t="s">
        <v>30</v>
      </c>
      <c r="H26001" t="s">
        <v>31</v>
      </c>
      <c r="I26001" t="s">
        <v>126</v>
      </c>
      <c r="J26001" t="s">
        <v>1887</v>
      </c>
      <c r="K26001" t="s">
        <v>34</v>
      </c>
      <c r="L26001">
        <v>2005</v>
      </c>
      <c r="M26001">
        <v>4</v>
      </c>
      <c r="N26001" t="s">
        <v>66</v>
      </c>
      <c r="O26001">
        <v>61561.58</v>
      </c>
      <c r="P26001">
        <v>137387.76999999999</v>
      </c>
    </row>
    <row r="26002" spans="1:16" x14ac:dyDescent="0.25">
      <c r="A26002" t="s">
        <v>35716</v>
      </c>
      <c r="B26002" s="1" t="s">
        <v>54253</v>
      </c>
      <c r="C26002" t="s">
        <v>28</v>
      </c>
      <c r="D26002" t="s">
        <v>18</v>
      </c>
      <c r="E26002" t="s">
        <v>29</v>
      </c>
      <c r="F26002">
        <v>0</v>
      </c>
      <c r="G26002" t="s">
        <v>30</v>
      </c>
      <c r="H26002" t="s">
        <v>21</v>
      </c>
      <c r="I26002" t="s">
        <v>22</v>
      </c>
      <c r="J26002" t="s">
        <v>2006</v>
      </c>
      <c r="K26002" t="s">
        <v>60</v>
      </c>
      <c r="L26002">
        <v>2010</v>
      </c>
      <c r="M26002">
        <v>0</v>
      </c>
      <c r="N26002" t="s">
        <v>66</v>
      </c>
      <c r="O26002">
        <v>24051.81</v>
      </c>
      <c r="P26002">
        <v>72159.25</v>
      </c>
    </row>
    <row r="26003" spans="1:16" x14ac:dyDescent="0.25">
      <c r="A26003" t="s">
        <v>35717</v>
      </c>
      <c r="B26003" s="1" t="s">
        <v>255</v>
      </c>
      <c r="C26003" t="s">
        <v>17</v>
      </c>
      <c r="D26003" t="s">
        <v>18</v>
      </c>
      <c r="E26003" t="s">
        <v>29</v>
      </c>
      <c r="F26003">
        <v>0</v>
      </c>
      <c r="G26003" t="s">
        <v>30</v>
      </c>
      <c r="H26003" t="s">
        <v>31</v>
      </c>
      <c r="I26003" t="s">
        <v>68</v>
      </c>
      <c r="J26003" t="s">
        <v>1520</v>
      </c>
      <c r="K26003" t="s">
        <v>86</v>
      </c>
      <c r="L26003">
        <v>2006</v>
      </c>
      <c r="M26003">
        <v>1</v>
      </c>
      <c r="N26003" t="s">
        <v>25</v>
      </c>
      <c r="O26003">
        <v>63490.91</v>
      </c>
      <c r="P26003">
        <v>233105.75</v>
      </c>
    </row>
    <row r="26004" spans="1:16" x14ac:dyDescent="0.25">
      <c r="A26004" t="s">
        <v>35718</v>
      </c>
      <c r="B26004" s="1" t="s">
        <v>35710</v>
      </c>
      <c r="C26004" t="s">
        <v>37</v>
      </c>
      <c r="D26004" t="s">
        <v>18</v>
      </c>
      <c r="E26004" t="s">
        <v>29</v>
      </c>
      <c r="F26004">
        <v>1</v>
      </c>
      <c r="G26004" t="s">
        <v>20</v>
      </c>
      <c r="H26004" t="s">
        <v>21</v>
      </c>
      <c r="I26004" t="s">
        <v>147</v>
      </c>
      <c r="J26004" t="s">
        <v>26877</v>
      </c>
      <c r="K26004" t="s">
        <v>208</v>
      </c>
      <c r="L26004">
        <v>1993</v>
      </c>
      <c r="M26004">
        <v>0</v>
      </c>
      <c r="N26004" t="s">
        <v>74</v>
      </c>
      <c r="O26004">
        <v>47565.82</v>
      </c>
      <c r="P26004">
        <v>60911.77</v>
      </c>
    </row>
    <row r="26005" spans="1:16" x14ac:dyDescent="0.25">
      <c r="A26005" t="s">
        <v>35719</v>
      </c>
      <c r="B26005" s="1" t="s">
        <v>1390</v>
      </c>
      <c r="C26005" t="s">
        <v>17</v>
      </c>
      <c r="D26005" t="s">
        <v>18</v>
      </c>
      <c r="E26005" t="s">
        <v>19</v>
      </c>
      <c r="F26005">
        <v>0</v>
      </c>
      <c r="G26005" t="s">
        <v>30</v>
      </c>
      <c r="H26005" t="s">
        <v>21</v>
      </c>
      <c r="I26005" t="s">
        <v>147</v>
      </c>
      <c r="J26005" t="s">
        <v>1121</v>
      </c>
      <c r="K26005" t="s">
        <v>34</v>
      </c>
      <c r="L26005">
        <v>2002</v>
      </c>
      <c r="M26005">
        <v>2</v>
      </c>
      <c r="N26005" t="s">
        <v>41</v>
      </c>
      <c r="O26005">
        <v>69972.63</v>
      </c>
      <c r="P26005">
        <v>91888.13</v>
      </c>
    </row>
    <row r="26006" spans="1:16" x14ac:dyDescent="0.25">
      <c r="A26006" t="s">
        <v>35720</v>
      </c>
      <c r="B26006" s="1" t="s">
        <v>5143</v>
      </c>
      <c r="C26006" t="s">
        <v>17</v>
      </c>
      <c r="D26006" t="s">
        <v>48</v>
      </c>
      <c r="E26006" t="s">
        <v>29</v>
      </c>
      <c r="F26006">
        <v>0</v>
      </c>
      <c r="G26006" t="s">
        <v>20</v>
      </c>
      <c r="H26006" t="s">
        <v>31</v>
      </c>
      <c r="I26006" t="s">
        <v>147</v>
      </c>
      <c r="J26006" t="s">
        <v>383</v>
      </c>
      <c r="K26006" t="s">
        <v>220</v>
      </c>
      <c r="L26006">
        <v>1997</v>
      </c>
      <c r="M26006">
        <v>1</v>
      </c>
      <c r="N26006" t="s">
        <v>41</v>
      </c>
      <c r="O26006">
        <v>82010.87</v>
      </c>
      <c r="P26006">
        <v>76901.070000000007</v>
      </c>
    </row>
    <row r="26007" spans="1:16" x14ac:dyDescent="0.25">
      <c r="A26007" t="s">
        <v>35721</v>
      </c>
      <c r="B26007" s="1" t="s">
        <v>49731</v>
      </c>
      <c r="C26007" t="s">
        <v>28</v>
      </c>
      <c r="D26007" t="s">
        <v>48</v>
      </c>
      <c r="E26007" t="s">
        <v>29</v>
      </c>
      <c r="F26007">
        <v>0</v>
      </c>
      <c r="G26007" t="s">
        <v>30</v>
      </c>
      <c r="H26007" t="s">
        <v>31</v>
      </c>
      <c r="I26007" t="s">
        <v>58</v>
      </c>
      <c r="J26007" t="s">
        <v>187</v>
      </c>
      <c r="K26007" t="s">
        <v>34</v>
      </c>
      <c r="L26007">
        <v>2006</v>
      </c>
      <c r="M26007">
        <v>4</v>
      </c>
      <c r="N26007" t="s">
        <v>25</v>
      </c>
      <c r="O26007">
        <v>41482.42</v>
      </c>
      <c r="P26007">
        <v>204898.15</v>
      </c>
    </row>
    <row r="26008" spans="1:16" x14ac:dyDescent="0.25">
      <c r="A26008" t="s">
        <v>35722</v>
      </c>
      <c r="B26008" s="1" t="s">
        <v>21457</v>
      </c>
      <c r="C26008" t="s">
        <v>17</v>
      </c>
      <c r="D26008" t="s">
        <v>18</v>
      </c>
      <c r="E26008" t="s">
        <v>29</v>
      </c>
      <c r="F26008">
        <v>0</v>
      </c>
      <c r="G26008" t="s">
        <v>30</v>
      </c>
      <c r="H26008" t="s">
        <v>21</v>
      </c>
      <c r="I26008" t="s">
        <v>131</v>
      </c>
      <c r="J26008" t="s">
        <v>9642</v>
      </c>
      <c r="K26008" t="s">
        <v>24</v>
      </c>
      <c r="L26008">
        <v>2011</v>
      </c>
      <c r="M26008">
        <v>1</v>
      </c>
      <c r="N26008" t="s">
        <v>35</v>
      </c>
      <c r="O26008">
        <v>3007.34</v>
      </c>
      <c r="P26008">
        <v>189892.27</v>
      </c>
    </row>
    <row r="26009" spans="1:16" x14ac:dyDescent="0.25">
      <c r="A26009" t="s">
        <v>35723</v>
      </c>
      <c r="B26009" s="1" t="s">
        <v>51423</v>
      </c>
      <c r="C26009" t="s">
        <v>17</v>
      </c>
      <c r="D26009" t="s">
        <v>18</v>
      </c>
      <c r="E26009" t="s">
        <v>29</v>
      </c>
      <c r="F26009">
        <v>0</v>
      </c>
      <c r="G26009" t="s">
        <v>30</v>
      </c>
      <c r="H26009" t="s">
        <v>31</v>
      </c>
      <c r="I26009" t="s">
        <v>63</v>
      </c>
      <c r="J26009" t="s">
        <v>2440</v>
      </c>
      <c r="K26009" t="s">
        <v>161</v>
      </c>
      <c r="L26009">
        <v>1998</v>
      </c>
      <c r="M26009">
        <v>0</v>
      </c>
      <c r="N26009" t="s">
        <v>25</v>
      </c>
      <c r="O26009">
        <v>97486.86</v>
      </c>
      <c r="P26009">
        <v>56299.14</v>
      </c>
    </row>
    <row r="26010" spans="1:16" x14ac:dyDescent="0.25">
      <c r="A26010" t="s">
        <v>35724</v>
      </c>
      <c r="B26010" s="1" t="s">
        <v>51423</v>
      </c>
      <c r="C26010" t="s">
        <v>79</v>
      </c>
      <c r="D26010" t="s">
        <v>18</v>
      </c>
      <c r="E26010" t="s">
        <v>29</v>
      </c>
      <c r="F26010">
        <v>0</v>
      </c>
      <c r="G26010" t="s">
        <v>20</v>
      </c>
      <c r="H26010" t="s">
        <v>31</v>
      </c>
      <c r="I26010" t="s">
        <v>294</v>
      </c>
      <c r="J26010" t="s">
        <v>1467</v>
      </c>
      <c r="K26010" t="s">
        <v>144</v>
      </c>
      <c r="L26010">
        <v>1987</v>
      </c>
      <c r="M26010">
        <v>0</v>
      </c>
      <c r="N26010" t="s">
        <v>66</v>
      </c>
      <c r="O26010">
        <v>45388.58</v>
      </c>
      <c r="P26010">
        <v>107610.15</v>
      </c>
    </row>
    <row r="26011" spans="1:16" x14ac:dyDescent="0.25">
      <c r="A26011" t="s">
        <v>35725</v>
      </c>
      <c r="B26011" s="1" t="s">
        <v>49111</v>
      </c>
      <c r="C26011" t="s">
        <v>37</v>
      </c>
      <c r="D26011" t="s">
        <v>18</v>
      </c>
      <c r="E26011" t="s">
        <v>19</v>
      </c>
      <c r="F26011">
        <v>0</v>
      </c>
      <c r="G26011" t="s">
        <v>20</v>
      </c>
      <c r="H26011" t="s">
        <v>21</v>
      </c>
      <c r="I26011" t="s">
        <v>797</v>
      </c>
      <c r="J26011" t="s">
        <v>1844</v>
      </c>
      <c r="K26011" t="s">
        <v>144</v>
      </c>
      <c r="L26011">
        <v>2002</v>
      </c>
      <c r="M26011">
        <v>0</v>
      </c>
      <c r="N26011" t="s">
        <v>25</v>
      </c>
      <c r="O26011">
        <v>14974.54</v>
      </c>
      <c r="P26011">
        <v>107766.36</v>
      </c>
    </row>
    <row r="26012" spans="1:16" x14ac:dyDescent="0.25">
      <c r="A26012" t="s">
        <v>35726</v>
      </c>
      <c r="B26012" s="1" t="s">
        <v>19329</v>
      </c>
      <c r="C26012" t="s">
        <v>17</v>
      </c>
      <c r="D26012" t="s">
        <v>18</v>
      </c>
      <c r="E26012" t="s">
        <v>19</v>
      </c>
      <c r="F26012">
        <v>0</v>
      </c>
      <c r="G26012" t="s">
        <v>30</v>
      </c>
      <c r="H26012" t="s">
        <v>21</v>
      </c>
      <c r="I26012" t="s">
        <v>247</v>
      </c>
      <c r="J26012" t="s">
        <v>6458</v>
      </c>
      <c r="K26012" t="s">
        <v>40</v>
      </c>
      <c r="L26012">
        <v>2009</v>
      </c>
      <c r="M26012">
        <v>0</v>
      </c>
      <c r="N26012" t="s">
        <v>66</v>
      </c>
      <c r="O26012">
        <v>55255.92</v>
      </c>
      <c r="P26012">
        <v>113297.84</v>
      </c>
    </row>
    <row r="26013" spans="1:16" x14ac:dyDescent="0.25">
      <c r="A26013" t="s">
        <v>35727</v>
      </c>
      <c r="B26013" s="1" t="s">
        <v>20035</v>
      </c>
      <c r="C26013" t="s">
        <v>17</v>
      </c>
      <c r="D26013" t="s">
        <v>18</v>
      </c>
      <c r="E26013" t="s">
        <v>19</v>
      </c>
      <c r="F26013">
        <v>0</v>
      </c>
      <c r="G26013" t="s">
        <v>30</v>
      </c>
      <c r="H26013" t="s">
        <v>49</v>
      </c>
      <c r="I26013" t="s">
        <v>76</v>
      </c>
      <c r="J26013" t="s">
        <v>1565</v>
      </c>
      <c r="K26013" t="s">
        <v>86</v>
      </c>
      <c r="L26013">
        <v>2010</v>
      </c>
      <c r="M26013">
        <v>0</v>
      </c>
      <c r="N26013" t="s">
        <v>25</v>
      </c>
      <c r="O26013">
        <v>25386.1</v>
      </c>
      <c r="P26013">
        <v>175830.77</v>
      </c>
    </row>
    <row r="26014" spans="1:16" x14ac:dyDescent="0.25">
      <c r="A26014" t="s">
        <v>35728</v>
      </c>
      <c r="B26014" s="1" t="s">
        <v>25137</v>
      </c>
      <c r="C26014" t="s">
        <v>17</v>
      </c>
      <c r="D26014" t="s">
        <v>18</v>
      </c>
      <c r="E26014" t="s">
        <v>19</v>
      </c>
      <c r="F26014">
        <v>0</v>
      </c>
      <c r="G26014" t="s">
        <v>30</v>
      </c>
      <c r="H26014" t="s">
        <v>21</v>
      </c>
      <c r="I26014" t="s">
        <v>126</v>
      </c>
      <c r="J26014" t="s">
        <v>1887</v>
      </c>
      <c r="K26014" t="s">
        <v>123</v>
      </c>
      <c r="L26014">
        <v>2005</v>
      </c>
      <c r="M26014">
        <v>4</v>
      </c>
      <c r="N26014" t="s">
        <v>74</v>
      </c>
      <c r="O26014">
        <v>68116.460000000006</v>
      </c>
      <c r="P26014">
        <v>162260.91</v>
      </c>
    </row>
    <row r="26015" spans="1:16" x14ac:dyDescent="0.25">
      <c r="A26015" t="s">
        <v>35729</v>
      </c>
      <c r="B26015" s="1" t="s">
        <v>50543</v>
      </c>
      <c r="C26015" t="s">
        <v>79</v>
      </c>
      <c r="D26015" t="s">
        <v>48</v>
      </c>
      <c r="E26015" t="s">
        <v>29</v>
      </c>
      <c r="F26015">
        <v>0</v>
      </c>
      <c r="G26015" t="s">
        <v>30</v>
      </c>
      <c r="H26015" t="s">
        <v>31</v>
      </c>
      <c r="I26015" t="s">
        <v>147</v>
      </c>
      <c r="J26015" t="s">
        <v>2779</v>
      </c>
      <c r="K26015" t="s">
        <v>34</v>
      </c>
      <c r="L26015">
        <v>1993</v>
      </c>
      <c r="M26015">
        <v>0</v>
      </c>
      <c r="N26015" t="s">
        <v>35</v>
      </c>
      <c r="O26015">
        <v>87736.28</v>
      </c>
      <c r="P26015">
        <v>141159.59</v>
      </c>
    </row>
    <row r="26016" spans="1:16" x14ac:dyDescent="0.25">
      <c r="A26016" t="s">
        <v>35730</v>
      </c>
      <c r="B26016" s="1" t="s">
        <v>54254</v>
      </c>
      <c r="C26016" t="s">
        <v>17</v>
      </c>
      <c r="D26016" t="s">
        <v>18</v>
      </c>
      <c r="E26016" t="s">
        <v>19</v>
      </c>
      <c r="F26016">
        <v>1</v>
      </c>
      <c r="G26016" t="s">
        <v>20</v>
      </c>
      <c r="H26016" t="s">
        <v>21</v>
      </c>
      <c r="I26016" t="s">
        <v>231</v>
      </c>
      <c r="J26016" s="2">
        <v>45055</v>
      </c>
      <c r="K26016" t="s">
        <v>208</v>
      </c>
      <c r="L26016">
        <v>2006</v>
      </c>
      <c r="M26016">
        <v>0</v>
      </c>
      <c r="N26016" t="s">
        <v>25</v>
      </c>
      <c r="O26016">
        <v>13196.38</v>
      </c>
      <c r="P26016">
        <v>128936.51</v>
      </c>
    </row>
    <row r="26017" spans="1:16" x14ac:dyDescent="0.25">
      <c r="A26017" t="s">
        <v>35731</v>
      </c>
      <c r="B26017" s="1" t="s">
        <v>52079</v>
      </c>
      <c r="C26017" t="s">
        <v>17</v>
      </c>
      <c r="D26017" t="s">
        <v>18</v>
      </c>
      <c r="E26017" t="s">
        <v>19</v>
      </c>
      <c r="F26017">
        <v>0</v>
      </c>
      <c r="G26017" t="s">
        <v>30</v>
      </c>
      <c r="H26017" t="s">
        <v>21</v>
      </c>
      <c r="I26017" t="s">
        <v>1657</v>
      </c>
      <c r="J26017">
        <v>164</v>
      </c>
      <c r="K26017" t="s">
        <v>133</v>
      </c>
      <c r="L26017">
        <v>1993</v>
      </c>
      <c r="M26017">
        <v>0</v>
      </c>
      <c r="N26017" t="s">
        <v>25</v>
      </c>
      <c r="O26017">
        <v>67029.460000000006</v>
      </c>
      <c r="P26017">
        <v>190982.93</v>
      </c>
    </row>
    <row r="26018" spans="1:16" x14ac:dyDescent="0.25">
      <c r="A26018" t="s">
        <v>35732</v>
      </c>
      <c r="B26018" s="1" t="s">
        <v>6751</v>
      </c>
      <c r="C26018" t="s">
        <v>79</v>
      </c>
      <c r="D26018" t="s">
        <v>18</v>
      </c>
      <c r="E26018" t="s">
        <v>29</v>
      </c>
      <c r="F26018">
        <v>0</v>
      </c>
      <c r="G26018" t="s">
        <v>30</v>
      </c>
      <c r="H26018" t="s">
        <v>21</v>
      </c>
      <c r="I26018" t="s">
        <v>189</v>
      </c>
      <c r="J26018" t="s">
        <v>11487</v>
      </c>
      <c r="K26018" t="s">
        <v>144</v>
      </c>
      <c r="L26018">
        <v>2006</v>
      </c>
      <c r="M26018">
        <v>0</v>
      </c>
      <c r="N26018" t="s">
        <v>66</v>
      </c>
      <c r="O26018">
        <v>7598.13</v>
      </c>
      <c r="P26018">
        <v>191680.02</v>
      </c>
    </row>
    <row r="26019" spans="1:16" x14ac:dyDescent="0.25">
      <c r="A26019" t="s">
        <v>35733</v>
      </c>
      <c r="B26019" s="1" t="s">
        <v>35734</v>
      </c>
      <c r="C26019" t="s">
        <v>28</v>
      </c>
      <c r="D26019" t="s">
        <v>18</v>
      </c>
      <c r="E26019" t="s">
        <v>19</v>
      </c>
      <c r="F26019">
        <v>1</v>
      </c>
      <c r="G26019" t="s">
        <v>20</v>
      </c>
      <c r="H26019" t="s">
        <v>31</v>
      </c>
      <c r="I26019" t="s">
        <v>164</v>
      </c>
      <c r="J26019" t="s">
        <v>165</v>
      </c>
      <c r="K26019" t="s">
        <v>161</v>
      </c>
      <c r="L26019">
        <v>1980</v>
      </c>
      <c r="M26019">
        <v>0</v>
      </c>
      <c r="N26019" t="s">
        <v>41</v>
      </c>
      <c r="O26019">
        <v>58365.97</v>
      </c>
      <c r="P26019">
        <v>227910.25</v>
      </c>
    </row>
    <row r="26020" spans="1:16" x14ac:dyDescent="0.25">
      <c r="A26020" t="s">
        <v>35735</v>
      </c>
      <c r="B26020" s="1" t="s">
        <v>33387</v>
      </c>
      <c r="C26020" t="s">
        <v>28</v>
      </c>
      <c r="D26020" t="s">
        <v>18</v>
      </c>
      <c r="E26020" t="s">
        <v>19</v>
      </c>
      <c r="F26020">
        <v>1</v>
      </c>
      <c r="G26020" t="s">
        <v>20</v>
      </c>
      <c r="H26020" t="s">
        <v>21</v>
      </c>
      <c r="I26020" t="s">
        <v>1214</v>
      </c>
      <c r="J26020">
        <v>228</v>
      </c>
      <c r="K26020" t="s">
        <v>128</v>
      </c>
      <c r="L26020">
        <v>1989</v>
      </c>
      <c r="M26020">
        <v>0</v>
      </c>
      <c r="N26020" t="s">
        <v>74</v>
      </c>
      <c r="O26020">
        <v>69989.350000000006</v>
      </c>
      <c r="P26020">
        <v>130271.08</v>
      </c>
    </row>
    <row r="26021" spans="1:16" x14ac:dyDescent="0.25">
      <c r="A26021" t="s">
        <v>35736</v>
      </c>
      <c r="B26021" s="1" t="s">
        <v>3478</v>
      </c>
      <c r="C26021" t="s">
        <v>28</v>
      </c>
      <c r="D26021" t="s">
        <v>18</v>
      </c>
      <c r="E26021" t="s">
        <v>29</v>
      </c>
      <c r="F26021">
        <v>0</v>
      </c>
      <c r="G26021" t="s">
        <v>30</v>
      </c>
      <c r="H26021" t="s">
        <v>31</v>
      </c>
      <c r="I26021" t="s">
        <v>294</v>
      </c>
      <c r="J26021" t="s">
        <v>1757</v>
      </c>
      <c r="K26021" t="s">
        <v>65</v>
      </c>
      <c r="L26021">
        <v>2002</v>
      </c>
      <c r="M26021">
        <v>0</v>
      </c>
      <c r="N26021" t="s">
        <v>35</v>
      </c>
      <c r="O26021">
        <v>59324.09</v>
      </c>
      <c r="P26021">
        <v>132780.71</v>
      </c>
    </row>
    <row r="26022" spans="1:16" x14ac:dyDescent="0.25">
      <c r="A26022" t="s">
        <v>35737</v>
      </c>
      <c r="B26022" s="1" t="s">
        <v>51916</v>
      </c>
      <c r="C26022" t="s">
        <v>79</v>
      </c>
      <c r="D26022" t="s">
        <v>18</v>
      </c>
      <c r="E26022" t="s">
        <v>29</v>
      </c>
      <c r="F26022">
        <v>0</v>
      </c>
      <c r="G26022" t="s">
        <v>20</v>
      </c>
      <c r="H26022" t="s">
        <v>49</v>
      </c>
      <c r="I26022" t="s">
        <v>340</v>
      </c>
      <c r="J26022" t="s">
        <v>2542</v>
      </c>
      <c r="K26022" t="s">
        <v>208</v>
      </c>
      <c r="L26022">
        <v>1987</v>
      </c>
      <c r="M26022">
        <v>0</v>
      </c>
      <c r="N26022" t="s">
        <v>25</v>
      </c>
      <c r="O26022">
        <v>78999.990000000005</v>
      </c>
      <c r="P26022">
        <v>119692.9</v>
      </c>
    </row>
    <row r="26023" spans="1:16" x14ac:dyDescent="0.25">
      <c r="A26023" t="s">
        <v>35738</v>
      </c>
      <c r="B26023" s="1" t="s">
        <v>35739</v>
      </c>
      <c r="C26023" t="s">
        <v>17</v>
      </c>
      <c r="D26023" t="s">
        <v>18</v>
      </c>
      <c r="E26023" t="s">
        <v>29</v>
      </c>
      <c r="F26023">
        <v>0</v>
      </c>
      <c r="G26023" t="s">
        <v>30</v>
      </c>
      <c r="H26023" t="s">
        <v>31</v>
      </c>
      <c r="I26023" t="s">
        <v>63</v>
      </c>
      <c r="J26023" t="s">
        <v>5792</v>
      </c>
      <c r="K26023" t="s">
        <v>133</v>
      </c>
      <c r="L26023">
        <v>2003</v>
      </c>
      <c r="M26023">
        <v>4</v>
      </c>
      <c r="N26023" t="s">
        <v>74</v>
      </c>
      <c r="O26023">
        <v>12397.53</v>
      </c>
      <c r="P26023">
        <v>212565.4</v>
      </c>
    </row>
    <row r="26024" spans="1:16" x14ac:dyDescent="0.25">
      <c r="A26024" t="s">
        <v>35740</v>
      </c>
      <c r="B26024" s="1" t="s">
        <v>21159</v>
      </c>
      <c r="C26024" t="s">
        <v>17</v>
      </c>
      <c r="D26024" t="s">
        <v>48</v>
      </c>
      <c r="E26024" t="s">
        <v>29</v>
      </c>
      <c r="F26024">
        <v>2</v>
      </c>
      <c r="G26024" t="s">
        <v>20</v>
      </c>
      <c r="H26024" t="s">
        <v>31</v>
      </c>
      <c r="I26024" t="s">
        <v>359</v>
      </c>
      <c r="J26024" t="s">
        <v>1062</v>
      </c>
      <c r="K26024" t="s">
        <v>73</v>
      </c>
      <c r="L26024">
        <v>2011</v>
      </c>
      <c r="M26024">
        <v>0</v>
      </c>
      <c r="N26024" t="s">
        <v>25</v>
      </c>
      <c r="O26024">
        <v>85282.1</v>
      </c>
      <c r="P26024">
        <v>158273.79</v>
      </c>
    </row>
    <row r="26025" spans="1:16" x14ac:dyDescent="0.25">
      <c r="A26025" t="s">
        <v>35741</v>
      </c>
      <c r="B26025" s="1" t="s">
        <v>25550</v>
      </c>
      <c r="C26025" t="s">
        <v>28</v>
      </c>
      <c r="D26025" t="s">
        <v>18</v>
      </c>
      <c r="E26025" t="s">
        <v>19</v>
      </c>
      <c r="F26025">
        <v>1</v>
      </c>
      <c r="G26025" t="s">
        <v>20</v>
      </c>
      <c r="H26025" t="s">
        <v>21</v>
      </c>
      <c r="I26025" t="s">
        <v>359</v>
      </c>
      <c r="J26025" t="s">
        <v>1062</v>
      </c>
      <c r="K26025" t="s">
        <v>65</v>
      </c>
      <c r="L26025">
        <v>2010</v>
      </c>
      <c r="M26025">
        <v>1</v>
      </c>
      <c r="N26025" t="s">
        <v>74</v>
      </c>
      <c r="O26025">
        <v>26195.16</v>
      </c>
      <c r="P26025">
        <v>150216.79999999999</v>
      </c>
    </row>
    <row r="26026" spans="1:16" x14ac:dyDescent="0.25">
      <c r="A26026" t="s">
        <v>35742</v>
      </c>
      <c r="B26026" s="1" t="s">
        <v>35743</v>
      </c>
      <c r="C26026" t="s">
        <v>28</v>
      </c>
      <c r="D26026" t="s">
        <v>18</v>
      </c>
      <c r="E26026" t="s">
        <v>29</v>
      </c>
      <c r="F26026">
        <v>0</v>
      </c>
      <c r="G26026" t="s">
        <v>30</v>
      </c>
      <c r="H26026" t="s">
        <v>31</v>
      </c>
      <c r="I26026" t="s">
        <v>147</v>
      </c>
      <c r="J26026" t="s">
        <v>1653</v>
      </c>
      <c r="K26026" t="s">
        <v>65</v>
      </c>
      <c r="L26026">
        <v>2011</v>
      </c>
      <c r="M26026">
        <v>0</v>
      </c>
      <c r="N26026" t="s">
        <v>74</v>
      </c>
      <c r="O26026">
        <v>96378.28</v>
      </c>
      <c r="P26026">
        <v>64119.6</v>
      </c>
    </row>
    <row r="26027" spans="1:16" x14ac:dyDescent="0.25">
      <c r="A26027" t="s">
        <v>35744</v>
      </c>
      <c r="B26027" s="1" t="s">
        <v>8353</v>
      </c>
      <c r="C26027" t="s">
        <v>28</v>
      </c>
      <c r="D26027" t="s">
        <v>18</v>
      </c>
      <c r="E26027" t="s">
        <v>19</v>
      </c>
      <c r="F26027">
        <v>0</v>
      </c>
      <c r="G26027" t="s">
        <v>30</v>
      </c>
      <c r="H26027" t="s">
        <v>49</v>
      </c>
      <c r="I26027" t="s">
        <v>63</v>
      </c>
      <c r="J26027" t="s">
        <v>1220</v>
      </c>
      <c r="K26027" t="s">
        <v>208</v>
      </c>
      <c r="L26027">
        <v>2002</v>
      </c>
      <c r="M26027">
        <v>0</v>
      </c>
      <c r="N26027" t="s">
        <v>66</v>
      </c>
      <c r="O26027">
        <v>37081.660000000003</v>
      </c>
      <c r="P26027">
        <v>200288.51</v>
      </c>
    </row>
    <row r="26028" spans="1:16" x14ac:dyDescent="0.25">
      <c r="A26028" t="s">
        <v>35745</v>
      </c>
      <c r="B26028" s="1" t="s">
        <v>49963</v>
      </c>
      <c r="C26028" t="s">
        <v>17</v>
      </c>
      <c r="D26028" t="s">
        <v>18</v>
      </c>
      <c r="E26028" t="s">
        <v>19</v>
      </c>
      <c r="F26028">
        <v>1</v>
      </c>
      <c r="G26028" t="s">
        <v>20</v>
      </c>
      <c r="H26028" t="s">
        <v>21</v>
      </c>
      <c r="I26028" t="s">
        <v>58</v>
      </c>
      <c r="J26028" t="s">
        <v>1839</v>
      </c>
      <c r="K26028" t="s">
        <v>65</v>
      </c>
      <c r="L26028">
        <v>1994</v>
      </c>
      <c r="M26028">
        <v>0</v>
      </c>
      <c r="N26028" t="s">
        <v>41</v>
      </c>
      <c r="O26028">
        <v>8800.76</v>
      </c>
      <c r="P26028">
        <v>89073.21</v>
      </c>
    </row>
    <row r="26029" spans="1:16" x14ac:dyDescent="0.25">
      <c r="A26029" t="s">
        <v>35746</v>
      </c>
      <c r="B26029" s="1" t="s">
        <v>7508</v>
      </c>
      <c r="C26029" t="s">
        <v>17</v>
      </c>
      <c r="D26029" t="s">
        <v>18</v>
      </c>
      <c r="E26029" t="s">
        <v>29</v>
      </c>
      <c r="F26029">
        <v>0</v>
      </c>
      <c r="G26029" t="s">
        <v>20</v>
      </c>
      <c r="H26029" t="s">
        <v>31</v>
      </c>
      <c r="I26029" t="s">
        <v>43</v>
      </c>
      <c r="J26029" t="s">
        <v>264</v>
      </c>
      <c r="K26029" t="s">
        <v>144</v>
      </c>
      <c r="L26029">
        <v>2002</v>
      </c>
      <c r="M26029">
        <v>0</v>
      </c>
      <c r="N26029" t="s">
        <v>35</v>
      </c>
      <c r="O26029">
        <v>96593.01</v>
      </c>
      <c r="P26029">
        <v>201479.43</v>
      </c>
    </row>
    <row r="26030" spans="1:16" x14ac:dyDescent="0.25">
      <c r="A26030" t="s">
        <v>35747</v>
      </c>
      <c r="B26030" s="1" t="s">
        <v>706</v>
      </c>
      <c r="C26030" t="s">
        <v>28</v>
      </c>
      <c r="D26030" t="s">
        <v>18</v>
      </c>
      <c r="E26030" t="s">
        <v>19</v>
      </c>
      <c r="F26030">
        <v>0</v>
      </c>
      <c r="G26030" t="s">
        <v>20</v>
      </c>
      <c r="H26030" t="s">
        <v>49</v>
      </c>
      <c r="I26030" t="s">
        <v>131</v>
      </c>
      <c r="J26030" t="s">
        <v>314</v>
      </c>
      <c r="K26030" t="s">
        <v>45</v>
      </c>
      <c r="L26030">
        <v>2006</v>
      </c>
      <c r="M26030">
        <v>0</v>
      </c>
      <c r="N26030" t="s">
        <v>74</v>
      </c>
      <c r="O26030">
        <v>24573.53</v>
      </c>
      <c r="P26030">
        <v>122294.64</v>
      </c>
    </row>
    <row r="26031" spans="1:16" x14ac:dyDescent="0.25">
      <c r="A26031" t="s">
        <v>35748</v>
      </c>
      <c r="B26031" s="1" t="s">
        <v>35749</v>
      </c>
      <c r="C26031" t="s">
        <v>17</v>
      </c>
      <c r="D26031" t="s">
        <v>18</v>
      </c>
      <c r="E26031" t="s">
        <v>29</v>
      </c>
      <c r="F26031">
        <v>0</v>
      </c>
      <c r="G26031" t="s">
        <v>20</v>
      </c>
      <c r="H26031" t="s">
        <v>21</v>
      </c>
      <c r="I26031" t="s">
        <v>461</v>
      </c>
      <c r="J26031" t="s">
        <v>462</v>
      </c>
      <c r="K26031" t="s">
        <v>133</v>
      </c>
      <c r="L26031">
        <v>2007</v>
      </c>
      <c r="M26031">
        <v>0</v>
      </c>
      <c r="N26031" t="s">
        <v>66</v>
      </c>
      <c r="O26031">
        <v>14910.07</v>
      </c>
      <c r="P26031">
        <v>225276.68</v>
      </c>
    </row>
    <row r="26032" spans="1:16" x14ac:dyDescent="0.25">
      <c r="A26032" t="s">
        <v>35750</v>
      </c>
      <c r="B26032" s="1" t="s">
        <v>35751</v>
      </c>
      <c r="C26032" t="s">
        <v>79</v>
      </c>
      <c r="D26032" t="s">
        <v>48</v>
      </c>
      <c r="E26032" t="s">
        <v>19</v>
      </c>
      <c r="F26032">
        <v>0</v>
      </c>
      <c r="G26032" t="s">
        <v>30</v>
      </c>
      <c r="H26032" t="s">
        <v>21</v>
      </c>
      <c r="I26032" t="s">
        <v>131</v>
      </c>
      <c r="J26032" t="s">
        <v>226</v>
      </c>
      <c r="K26032" t="s">
        <v>69</v>
      </c>
      <c r="L26032">
        <v>2010</v>
      </c>
      <c r="M26032">
        <v>1</v>
      </c>
      <c r="N26032" t="s">
        <v>66</v>
      </c>
      <c r="O26032">
        <v>22717.34</v>
      </c>
      <c r="P26032">
        <v>205697.28</v>
      </c>
    </row>
    <row r="26033" spans="1:16" x14ac:dyDescent="0.25">
      <c r="A26033" t="s">
        <v>35752</v>
      </c>
      <c r="B26033" s="1" t="s">
        <v>52374</v>
      </c>
      <c r="C26033" t="s">
        <v>28</v>
      </c>
      <c r="D26033" t="s">
        <v>48</v>
      </c>
      <c r="E26033" t="s">
        <v>19</v>
      </c>
      <c r="F26033">
        <v>0</v>
      </c>
      <c r="G26033" t="s">
        <v>30</v>
      </c>
      <c r="H26033" t="s">
        <v>52</v>
      </c>
      <c r="I26033" t="s">
        <v>198</v>
      </c>
      <c r="J26033" t="s">
        <v>199</v>
      </c>
      <c r="K26033" t="s">
        <v>110</v>
      </c>
      <c r="L26033">
        <v>1995</v>
      </c>
      <c r="M26033">
        <v>2</v>
      </c>
      <c r="N26033" t="s">
        <v>66</v>
      </c>
      <c r="O26033">
        <v>46298.35</v>
      </c>
      <c r="P26033">
        <v>60030.2</v>
      </c>
    </row>
    <row r="26034" spans="1:16" x14ac:dyDescent="0.25">
      <c r="A26034" t="s">
        <v>35753</v>
      </c>
      <c r="B26034" s="1" t="s">
        <v>54255</v>
      </c>
      <c r="C26034" t="s">
        <v>17</v>
      </c>
      <c r="D26034" t="s">
        <v>18</v>
      </c>
      <c r="E26034" t="s">
        <v>19</v>
      </c>
      <c r="F26034">
        <v>2</v>
      </c>
      <c r="G26034" t="s">
        <v>20</v>
      </c>
      <c r="H26034" t="s">
        <v>52</v>
      </c>
      <c r="I26034" t="s">
        <v>173</v>
      </c>
      <c r="J26034" t="s">
        <v>2238</v>
      </c>
      <c r="K26034" t="s">
        <v>65</v>
      </c>
      <c r="L26034">
        <v>2010</v>
      </c>
      <c r="M26034">
        <v>0</v>
      </c>
      <c r="N26034" t="s">
        <v>66</v>
      </c>
      <c r="O26034">
        <v>48736.63</v>
      </c>
      <c r="P26034">
        <v>134324.12</v>
      </c>
    </row>
    <row r="26035" spans="1:16" x14ac:dyDescent="0.25">
      <c r="A26035" t="s">
        <v>35754</v>
      </c>
      <c r="B26035" s="1" t="s">
        <v>7924</v>
      </c>
      <c r="C26035" t="s">
        <v>28</v>
      </c>
      <c r="D26035" t="s">
        <v>18</v>
      </c>
      <c r="E26035" t="s">
        <v>19</v>
      </c>
      <c r="F26035">
        <v>0</v>
      </c>
      <c r="G26035" t="s">
        <v>30</v>
      </c>
      <c r="H26035" t="s">
        <v>21</v>
      </c>
      <c r="I26035" t="s">
        <v>58</v>
      </c>
      <c r="J26035" t="s">
        <v>616</v>
      </c>
      <c r="K26035" t="s">
        <v>133</v>
      </c>
      <c r="L26035">
        <v>2010</v>
      </c>
      <c r="M26035">
        <v>2</v>
      </c>
      <c r="N26035" t="s">
        <v>41</v>
      </c>
      <c r="O26035">
        <v>79491.600000000006</v>
      </c>
      <c r="P26035">
        <v>215452.01</v>
      </c>
    </row>
    <row r="26036" spans="1:16" x14ac:dyDescent="0.25">
      <c r="A26036" t="s">
        <v>35755</v>
      </c>
      <c r="B26036" s="1" t="s">
        <v>52640</v>
      </c>
      <c r="C26036" t="s">
        <v>79</v>
      </c>
      <c r="D26036" t="s">
        <v>18</v>
      </c>
      <c r="E26036" t="s">
        <v>29</v>
      </c>
      <c r="F26036">
        <v>0</v>
      </c>
      <c r="G26036" t="s">
        <v>30</v>
      </c>
      <c r="H26036" t="s">
        <v>49</v>
      </c>
      <c r="I26036" t="s">
        <v>43</v>
      </c>
      <c r="J26036" t="s">
        <v>33172</v>
      </c>
      <c r="K26036" t="s">
        <v>220</v>
      </c>
      <c r="L26036">
        <v>2006</v>
      </c>
      <c r="M26036">
        <v>0</v>
      </c>
      <c r="N26036" t="s">
        <v>41</v>
      </c>
      <c r="O26036">
        <v>94391.71</v>
      </c>
      <c r="P26036">
        <v>195981.36</v>
      </c>
    </row>
    <row r="26037" spans="1:16" x14ac:dyDescent="0.25">
      <c r="A26037" t="s">
        <v>35756</v>
      </c>
      <c r="B26037" s="1" t="s">
        <v>3932</v>
      </c>
      <c r="C26037" t="s">
        <v>17</v>
      </c>
      <c r="D26037" t="s">
        <v>18</v>
      </c>
      <c r="E26037" t="s">
        <v>29</v>
      </c>
      <c r="F26037">
        <v>0</v>
      </c>
      <c r="G26037" t="s">
        <v>20</v>
      </c>
      <c r="H26037" t="s">
        <v>21</v>
      </c>
      <c r="I26037" t="s">
        <v>43</v>
      </c>
      <c r="J26037" t="s">
        <v>264</v>
      </c>
      <c r="K26037" t="s">
        <v>24</v>
      </c>
      <c r="L26037">
        <v>2007</v>
      </c>
      <c r="M26037">
        <v>0</v>
      </c>
      <c r="N26037" t="s">
        <v>41</v>
      </c>
      <c r="O26037">
        <v>72148.36</v>
      </c>
      <c r="P26037">
        <v>202247.44</v>
      </c>
    </row>
    <row r="26038" spans="1:16" x14ac:dyDescent="0.25">
      <c r="A26038" t="s">
        <v>35757</v>
      </c>
      <c r="B26038" s="1" t="s">
        <v>10443</v>
      </c>
      <c r="C26038" t="s">
        <v>28</v>
      </c>
      <c r="D26038" t="s">
        <v>18</v>
      </c>
      <c r="E26038" t="s">
        <v>29</v>
      </c>
      <c r="F26038">
        <v>0</v>
      </c>
      <c r="G26038" t="s">
        <v>30</v>
      </c>
      <c r="H26038" t="s">
        <v>31</v>
      </c>
      <c r="I26038" t="s">
        <v>164</v>
      </c>
      <c r="J26038" t="s">
        <v>165</v>
      </c>
      <c r="K26038" t="s">
        <v>34</v>
      </c>
      <c r="L26038">
        <v>1985</v>
      </c>
      <c r="M26038">
        <v>0</v>
      </c>
      <c r="N26038" t="s">
        <v>66</v>
      </c>
      <c r="O26038">
        <v>15963.38</v>
      </c>
      <c r="P26038">
        <v>200424.49</v>
      </c>
    </row>
    <row r="26039" spans="1:16" x14ac:dyDescent="0.25">
      <c r="A26039" t="s">
        <v>35758</v>
      </c>
      <c r="B26039" s="1" t="s">
        <v>6950</v>
      </c>
      <c r="C26039" t="s">
        <v>17</v>
      </c>
      <c r="D26039" t="s">
        <v>48</v>
      </c>
      <c r="E26039" t="s">
        <v>29</v>
      </c>
      <c r="F26039">
        <v>0</v>
      </c>
      <c r="G26039" t="s">
        <v>30</v>
      </c>
      <c r="H26039" t="s">
        <v>21</v>
      </c>
      <c r="I26039" t="s">
        <v>126</v>
      </c>
      <c r="J26039" t="s">
        <v>596</v>
      </c>
      <c r="K26039" t="s">
        <v>34</v>
      </c>
      <c r="L26039">
        <v>2012</v>
      </c>
      <c r="M26039">
        <v>3</v>
      </c>
      <c r="N26039" t="s">
        <v>25</v>
      </c>
      <c r="O26039">
        <v>58775.87</v>
      </c>
      <c r="P26039">
        <v>52681.45</v>
      </c>
    </row>
    <row r="26040" spans="1:16" x14ac:dyDescent="0.25">
      <c r="A26040" t="s">
        <v>35759</v>
      </c>
      <c r="B26040" s="1" t="s">
        <v>52422</v>
      </c>
      <c r="C26040" t="s">
        <v>17</v>
      </c>
      <c r="D26040" t="s">
        <v>18</v>
      </c>
      <c r="E26040" t="s">
        <v>29</v>
      </c>
      <c r="F26040">
        <v>0</v>
      </c>
      <c r="G26040" t="s">
        <v>30</v>
      </c>
      <c r="H26040" t="s">
        <v>31</v>
      </c>
      <c r="I26040" t="s">
        <v>901</v>
      </c>
      <c r="J26040" t="s">
        <v>902</v>
      </c>
      <c r="K26040" t="s">
        <v>34</v>
      </c>
      <c r="L26040">
        <v>2006</v>
      </c>
      <c r="M26040">
        <v>0</v>
      </c>
      <c r="N26040" t="s">
        <v>35</v>
      </c>
      <c r="O26040">
        <v>55333.77</v>
      </c>
      <c r="P26040">
        <v>143476.54999999999</v>
      </c>
    </row>
    <row r="26041" spans="1:16" x14ac:dyDescent="0.25">
      <c r="A26041" t="s">
        <v>35760</v>
      </c>
      <c r="B26041" s="1" t="s">
        <v>30759</v>
      </c>
      <c r="C26041" t="s">
        <v>17</v>
      </c>
      <c r="D26041" t="s">
        <v>18</v>
      </c>
      <c r="E26041" t="s">
        <v>19</v>
      </c>
      <c r="F26041">
        <v>0</v>
      </c>
      <c r="G26041" t="s">
        <v>30</v>
      </c>
      <c r="H26041" t="s">
        <v>21</v>
      </c>
      <c r="I26041" t="s">
        <v>11155</v>
      </c>
      <c r="J26041" t="s">
        <v>11156</v>
      </c>
      <c r="K26041" t="s">
        <v>144</v>
      </c>
      <c r="L26041">
        <v>2007</v>
      </c>
      <c r="M26041">
        <v>0</v>
      </c>
      <c r="N26041" t="s">
        <v>41</v>
      </c>
      <c r="O26041">
        <v>23161.61</v>
      </c>
      <c r="P26041">
        <v>103997.77</v>
      </c>
    </row>
    <row r="26042" spans="1:16" x14ac:dyDescent="0.25">
      <c r="A26042" t="s">
        <v>35761</v>
      </c>
      <c r="B26042" s="1" t="s">
        <v>10769</v>
      </c>
      <c r="C26042" t="s">
        <v>28</v>
      </c>
      <c r="D26042" t="s">
        <v>48</v>
      </c>
      <c r="E26042" t="s">
        <v>29</v>
      </c>
      <c r="F26042">
        <v>2</v>
      </c>
      <c r="G26042" t="s">
        <v>20</v>
      </c>
      <c r="H26042" t="s">
        <v>31</v>
      </c>
      <c r="I26042" t="s">
        <v>38</v>
      </c>
      <c r="J26042" t="s">
        <v>1701</v>
      </c>
      <c r="K26042" t="s">
        <v>128</v>
      </c>
      <c r="L26042">
        <v>2004</v>
      </c>
      <c r="M26042">
        <v>0</v>
      </c>
      <c r="N26042" t="s">
        <v>35</v>
      </c>
      <c r="O26042">
        <v>26596.11</v>
      </c>
      <c r="P26042">
        <v>66794.16</v>
      </c>
    </row>
    <row r="26043" spans="1:16" x14ac:dyDescent="0.25">
      <c r="A26043" t="s">
        <v>35762</v>
      </c>
      <c r="B26043" s="1" t="s">
        <v>4304</v>
      </c>
      <c r="C26043" t="s">
        <v>17</v>
      </c>
      <c r="D26043" t="s">
        <v>18</v>
      </c>
      <c r="E26043" t="s">
        <v>29</v>
      </c>
      <c r="F26043">
        <v>0</v>
      </c>
      <c r="G26043" t="s">
        <v>30</v>
      </c>
      <c r="H26043" t="s">
        <v>31</v>
      </c>
      <c r="I26043" t="s">
        <v>359</v>
      </c>
      <c r="J26043" t="s">
        <v>468</v>
      </c>
      <c r="K26043" t="s">
        <v>40</v>
      </c>
      <c r="L26043">
        <v>1998</v>
      </c>
      <c r="M26043">
        <v>0</v>
      </c>
      <c r="N26043" t="s">
        <v>25</v>
      </c>
      <c r="O26043">
        <v>62171.24</v>
      </c>
      <c r="P26043">
        <v>216032.35</v>
      </c>
    </row>
    <row r="26044" spans="1:16" x14ac:dyDescent="0.25">
      <c r="A26044" t="s">
        <v>35763</v>
      </c>
      <c r="B26044" s="1" t="s">
        <v>49462</v>
      </c>
      <c r="C26044" t="s">
        <v>37</v>
      </c>
      <c r="D26044" t="s">
        <v>18</v>
      </c>
      <c r="E26044" t="s">
        <v>19</v>
      </c>
      <c r="F26044">
        <v>1</v>
      </c>
      <c r="G26044" t="s">
        <v>20</v>
      </c>
      <c r="H26044" t="s">
        <v>31</v>
      </c>
      <c r="I26044" t="s">
        <v>438</v>
      </c>
      <c r="J26044" t="s">
        <v>3063</v>
      </c>
      <c r="K26044" t="s">
        <v>60</v>
      </c>
      <c r="L26044">
        <v>2004</v>
      </c>
      <c r="M26044">
        <v>0</v>
      </c>
      <c r="N26044" t="s">
        <v>25</v>
      </c>
      <c r="O26044">
        <v>46500.73</v>
      </c>
      <c r="P26044">
        <v>134224.35</v>
      </c>
    </row>
    <row r="26045" spans="1:16" x14ac:dyDescent="0.25">
      <c r="A26045" t="s">
        <v>35764</v>
      </c>
      <c r="B26045" s="1" t="s">
        <v>2649</v>
      </c>
      <c r="C26045" t="s">
        <v>17</v>
      </c>
      <c r="D26045" t="s">
        <v>48</v>
      </c>
      <c r="E26045" t="s">
        <v>29</v>
      </c>
      <c r="F26045">
        <v>0</v>
      </c>
      <c r="G26045" t="s">
        <v>30</v>
      </c>
      <c r="H26045" t="s">
        <v>49</v>
      </c>
      <c r="I26045" t="s">
        <v>164</v>
      </c>
      <c r="J26045" t="s">
        <v>2883</v>
      </c>
      <c r="K26045" t="s">
        <v>40</v>
      </c>
      <c r="L26045">
        <v>2000</v>
      </c>
      <c r="M26045">
        <v>0</v>
      </c>
      <c r="N26045" t="s">
        <v>66</v>
      </c>
      <c r="O26045">
        <v>77647.12</v>
      </c>
      <c r="P26045">
        <v>232371.49</v>
      </c>
    </row>
    <row r="26046" spans="1:16" x14ac:dyDescent="0.25">
      <c r="A26046" t="s">
        <v>35765</v>
      </c>
      <c r="B26046" s="1" t="s">
        <v>50839</v>
      </c>
      <c r="C26046" t="s">
        <v>79</v>
      </c>
      <c r="D26046" t="s">
        <v>18</v>
      </c>
      <c r="E26046" t="s">
        <v>19</v>
      </c>
      <c r="F26046">
        <v>0</v>
      </c>
      <c r="G26046" t="s">
        <v>30</v>
      </c>
      <c r="H26046" t="s">
        <v>21</v>
      </c>
      <c r="I26046" t="s">
        <v>43</v>
      </c>
      <c r="J26046" t="s">
        <v>323</v>
      </c>
      <c r="K26046" t="s">
        <v>208</v>
      </c>
      <c r="L26046">
        <v>2007</v>
      </c>
      <c r="M26046">
        <v>0</v>
      </c>
      <c r="N26046" t="s">
        <v>66</v>
      </c>
      <c r="O26046">
        <v>36199.629999999997</v>
      </c>
      <c r="P26046">
        <v>124141.24</v>
      </c>
    </row>
    <row r="26047" spans="1:16" x14ac:dyDescent="0.25">
      <c r="A26047" t="s">
        <v>35766</v>
      </c>
      <c r="B26047" s="1" t="s">
        <v>20520</v>
      </c>
      <c r="C26047" t="s">
        <v>28</v>
      </c>
      <c r="D26047" t="s">
        <v>18</v>
      </c>
      <c r="E26047" t="s">
        <v>29</v>
      </c>
      <c r="F26047">
        <v>0</v>
      </c>
      <c r="G26047" t="s">
        <v>30</v>
      </c>
      <c r="H26047" t="s">
        <v>31</v>
      </c>
      <c r="I26047" t="s">
        <v>231</v>
      </c>
      <c r="J26047" t="s">
        <v>898</v>
      </c>
      <c r="K26047" t="s">
        <v>73</v>
      </c>
      <c r="L26047">
        <v>2011</v>
      </c>
      <c r="M26047">
        <v>0</v>
      </c>
      <c r="N26047" t="s">
        <v>25</v>
      </c>
      <c r="O26047">
        <v>2025.31</v>
      </c>
      <c r="P26047">
        <v>138951.24</v>
      </c>
    </row>
    <row r="26048" spans="1:16" x14ac:dyDescent="0.25">
      <c r="A26048" t="s">
        <v>35767</v>
      </c>
      <c r="B26048" s="1" t="s">
        <v>52084</v>
      </c>
      <c r="C26048" t="s">
        <v>17</v>
      </c>
      <c r="D26048" t="s">
        <v>18</v>
      </c>
      <c r="E26048" t="s">
        <v>19</v>
      </c>
      <c r="F26048">
        <v>0</v>
      </c>
      <c r="G26048" t="s">
        <v>30</v>
      </c>
      <c r="H26048" t="s">
        <v>31</v>
      </c>
      <c r="I26048" t="s">
        <v>43</v>
      </c>
      <c r="J26048" t="s">
        <v>563</v>
      </c>
      <c r="K26048" t="s">
        <v>144</v>
      </c>
      <c r="L26048">
        <v>1995</v>
      </c>
      <c r="M26048">
        <v>1</v>
      </c>
      <c r="N26048" t="s">
        <v>35</v>
      </c>
      <c r="O26048">
        <v>96073.11</v>
      </c>
      <c r="P26048">
        <v>68263.17</v>
      </c>
    </row>
    <row r="26049" spans="1:16" x14ac:dyDescent="0.25">
      <c r="A26049" t="s">
        <v>35768</v>
      </c>
      <c r="B26049" s="1" t="s">
        <v>54256</v>
      </c>
      <c r="C26049" t="s">
        <v>28</v>
      </c>
      <c r="D26049" t="s">
        <v>18</v>
      </c>
      <c r="E26049" t="s">
        <v>29</v>
      </c>
      <c r="F26049">
        <v>2</v>
      </c>
      <c r="G26049" t="s">
        <v>20</v>
      </c>
      <c r="H26049" t="s">
        <v>31</v>
      </c>
      <c r="I26049" t="s">
        <v>43</v>
      </c>
      <c r="J26049" t="s">
        <v>1761</v>
      </c>
      <c r="K26049" t="s">
        <v>24</v>
      </c>
      <c r="L26049">
        <v>2009</v>
      </c>
      <c r="M26049">
        <v>4</v>
      </c>
      <c r="N26049" t="s">
        <v>41</v>
      </c>
      <c r="O26049">
        <v>2221.4</v>
      </c>
      <c r="P26049">
        <v>119580.55</v>
      </c>
    </row>
    <row r="26050" spans="1:16" x14ac:dyDescent="0.25">
      <c r="A26050" t="s">
        <v>35769</v>
      </c>
      <c r="B26050" s="1" t="s">
        <v>35770</v>
      </c>
      <c r="C26050" t="s">
        <v>37</v>
      </c>
      <c r="D26050" t="s">
        <v>18</v>
      </c>
      <c r="E26050" t="s">
        <v>19</v>
      </c>
      <c r="F26050">
        <v>0</v>
      </c>
      <c r="G26050" t="s">
        <v>30</v>
      </c>
      <c r="H26050" t="s">
        <v>21</v>
      </c>
      <c r="I26050" t="s">
        <v>43</v>
      </c>
      <c r="J26050" t="s">
        <v>1203</v>
      </c>
      <c r="K26050" t="s">
        <v>73</v>
      </c>
      <c r="L26050">
        <v>2004</v>
      </c>
      <c r="M26050">
        <v>0</v>
      </c>
      <c r="N26050" t="s">
        <v>35</v>
      </c>
      <c r="O26050">
        <v>98070.57</v>
      </c>
      <c r="P26050">
        <v>210457.68</v>
      </c>
    </row>
    <row r="26051" spans="1:16" x14ac:dyDescent="0.25">
      <c r="A26051" t="s">
        <v>35771</v>
      </c>
      <c r="B26051" s="1" t="s">
        <v>21577</v>
      </c>
      <c r="C26051" t="s">
        <v>17</v>
      </c>
      <c r="D26051" t="s">
        <v>48</v>
      </c>
      <c r="E26051" t="s">
        <v>19</v>
      </c>
      <c r="F26051">
        <v>0</v>
      </c>
      <c r="G26051" t="s">
        <v>20</v>
      </c>
      <c r="H26051" t="s">
        <v>31</v>
      </c>
      <c r="I26051" t="s">
        <v>198</v>
      </c>
      <c r="J26051" t="s">
        <v>943</v>
      </c>
      <c r="K26051" t="s">
        <v>128</v>
      </c>
      <c r="L26051">
        <v>2001</v>
      </c>
      <c r="M26051">
        <v>0</v>
      </c>
      <c r="N26051" t="s">
        <v>35</v>
      </c>
      <c r="O26051">
        <v>72864.06</v>
      </c>
      <c r="P26051">
        <v>162848.01999999999</v>
      </c>
    </row>
    <row r="26052" spans="1:16" x14ac:dyDescent="0.25">
      <c r="A26052" t="s">
        <v>35772</v>
      </c>
      <c r="B26052" s="1" t="s">
        <v>30308</v>
      </c>
      <c r="C26052" t="s">
        <v>28</v>
      </c>
      <c r="D26052" t="s">
        <v>18</v>
      </c>
      <c r="E26052" t="s">
        <v>29</v>
      </c>
      <c r="F26052">
        <v>0</v>
      </c>
      <c r="G26052" t="s">
        <v>30</v>
      </c>
      <c r="H26052" t="s">
        <v>31</v>
      </c>
      <c r="I26052" t="s">
        <v>76</v>
      </c>
      <c r="J26052" t="s">
        <v>1078</v>
      </c>
      <c r="K26052" t="s">
        <v>60</v>
      </c>
      <c r="L26052">
        <v>1977</v>
      </c>
      <c r="M26052">
        <v>0</v>
      </c>
      <c r="N26052" t="s">
        <v>74</v>
      </c>
      <c r="O26052">
        <v>23880.83</v>
      </c>
      <c r="P26052">
        <v>212088.93</v>
      </c>
    </row>
    <row r="26053" spans="1:16" x14ac:dyDescent="0.25">
      <c r="A26053" t="s">
        <v>35773</v>
      </c>
      <c r="B26053" s="1" t="s">
        <v>35774</v>
      </c>
      <c r="C26053" t="s">
        <v>28</v>
      </c>
      <c r="D26053" t="s">
        <v>18</v>
      </c>
      <c r="E26053" t="s">
        <v>29</v>
      </c>
      <c r="F26053">
        <v>0</v>
      </c>
      <c r="G26053" t="s">
        <v>30</v>
      </c>
      <c r="H26053" t="s">
        <v>49</v>
      </c>
      <c r="I26053" t="s">
        <v>76</v>
      </c>
      <c r="J26053" t="s">
        <v>444</v>
      </c>
      <c r="K26053" t="s">
        <v>144</v>
      </c>
      <c r="L26053">
        <v>1996</v>
      </c>
      <c r="M26053">
        <v>0</v>
      </c>
      <c r="N26053" t="s">
        <v>74</v>
      </c>
      <c r="O26053">
        <v>60019.93</v>
      </c>
      <c r="P26053">
        <v>210927.39</v>
      </c>
    </row>
    <row r="26054" spans="1:16" x14ac:dyDescent="0.25">
      <c r="A26054" t="s">
        <v>35775</v>
      </c>
      <c r="B26054" s="1" t="s">
        <v>20562</v>
      </c>
      <c r="C26054" t="s">
        <v>79</v>
      </c>
      <c r="D26054" t="s">
        <v>18</v>
      </c>
      <c r="E26054" t="s">
        <v>29</v>
      </c>
      <c r="F26054">
        <v>0</v>
      </c>
      <c r="G26054" t="s">
        <v>30</v>
      </c>
      <c r="H26054" t="s">
        <v>31</v>
      </c>
      <c r="I26054" t="s">
        <v>76</v>
      </c>
      <c r="J26054" t="s">
        <v>507</v>
      </c>
      <c r="K26054" t="s">
        <v>161</v>
      </c>
      <c r="L26054">
        <v>2003</v>
      </c>
      <c r="M26054">
        <v>3</v>
      </c>
      <c r="N26054" t="s">
        <v>25</v>
      </c>
      <c r="O26054">
        <v>68424.63</v>
      </c>
      <c r="P26054">
        <v>243741.09</v>
      </c>
    </row>
    <row r="26055" spans="1:16" x14ac:dyDescent="0.25">
      <c r="A26055" t="s">
        <v>35776</v>
      </c>
      <c r="B26055" s="1" t="s">
        <v>51494</v>
      </c>
      <c r="C26055" t="s">
        <v>28</v>
      </c>
      <c r="D26055" t="s">
        <v>18</v>
      </c>
      <c r="E26055" t="s">
        <v>29</v>
      </c>
      <c r="F26055">
        <v>2</v>
      </c>
      <c r="G26055" t="s">
        <v>20</v>
      </c>
      <c r="H26055" t="s">
        <v>31</v>
      </c>
      <c r="I26055" t="s">
        <v>432</v>
      </c>
      <c r="J26055" t="s">
        <v>3915</v>
      </c>
      <c r="K26055" t="s">
        <v>55</v>
      </c>
      <c r="L26055">
        <v>2006</v>
      </c>
      <c r="M26055">
        <v>0</v>
      </c>
      <c r="N26055" t="s">
        <v>74</v>
      </c>
      <c r="O26055">
        <v>49994.69</v>
      </c>
      <c r="P26055">
        <v>121056.82</v>
      </c>
    </row>
    <row r="26056" spans="1:16" x14ac:dyDescent="0.25">
      <c r="A26056" t="s">
        <v>35777</v>
      </c>
      <c r="B26056" s="1" t="s">
        <v>49532</v>
      </c>
      <c r="C26056" t="s">
        <v>28</v>
      </c>
      <c r="D26056" t="s">
        <v>18</v>
      </c>
      <c r="E26056" t="s">
        <v>19</v>
      </c>
      <c r="F26056">
        <v>0</v>
      </c>
      <c r="G26056" t="s">
        <v>30</v>
      </c>
      <c r="H26056" t="s">
        <v>49</v>
      </c>
      <c r="I26056" t="s">
        <v>68</v>
      </c>
      <c r="J26056" t="s">
        <v>571</v>
      </c>
      <c r="K26056" t="s">
        <v>45</v>
      </c>
      <c r="L26056">
        <v>1995</v>
      </c>
      <c r="M26056">
        <v>1</v>
      </c>
      <c r="N26056" t="s">
        <v>66</v>
      </c>
      <c r="O26056">
        <v>95688.25</v>
      </c>
      <c r="P26056">
        <v>247785.18</v>
      </c>
    </row>
    <row r="26057" spans="1:16" x14ac:dyDescent="0.25">
      <c r="A26057" t="s">
        <v>35778</v>
      </c>
      <c r="B26057" s="1" t="s">
        <v>20169</v>
      </c>
      <c r="C26057" t="s">
        <v>37</v>
      </c>
      <c r="D26057" t="s">
        <v>18</v>
      </c>
      <c r="E26057" t="s">
        <v>19</v>
      </c>
      <c r="F26057">
        <v>0</v>
      </c>
      <c r="G26057" t="s">
        <v>20</v>
      </c>
      <c r="H26057" t="s">
        <v>31</v>
      </c>
      <c r="I26057" t="s">
        <v>136</v>
      </c>
      <c r="J26057" t="s">
        <v>724</v>
      </c>
      <c r="K26057" t="s">
        <v>123</v>
      </c>
      <c r="L26057">
        <v>2003</v>
      </c>
      <c r="M26057">
        <v>3</v>
      </c>
      <c r="N26057" t="s">
        <v>41</v>
      </c>
      <c r="O26057">
        <v>7084.14</v>
      </c>
      <c r="P26057">
        <v>239752.21</v>
      </c>
    </row>
    <row r="26058" spans="1:16" x14ac:dyDescent="0.25">
      <c r="A26058" t="s">
        <v>35779</v>
      </c>
      <c r="B26058" s="1" t="s">
        <v>48884</v>
      </c>
      <c r="C26058" t="s">
        <v>28</v>
      </c>
      <c r="D26058" t="s">
        <v>18</v>
      </c>
      <c r="E26058" t="s">
        <v>29</v>
      </c>
      <c r="F26058">
        <v>0</v>
      </c>
      <c r="G26058" t="s">
        <v>20</v>
      </c>
      <c r="H26058" t="s">
        <v>21</v>
      </c>
      <c r="I26058" t="s">
        <v>432</v>
      </c>
      <c r="J26058" t="s">
        <v>2234</v>
      </c>
      <c r="K26058" t="s">
        <v>65</v>
      </c>
      <c r="L26058">
        <v>2008</v>
      </c>
      <c r="M26058">
        <v>1</v>
      </c>
      <c r="N26058" t="s">
        <v>41</v>
      </c>
      <c r="O26058">
        <v>15792.43</v>
      </c>
      <c r="P26058">
        <v>119465.86</v>
      </c>
    </row>
    <row r="26059" spans="1:16" x14ac:dyDescent="0.25">
      <c r="A26059" t="s">
        <v>35780</v>
      </c>
      <c r="B26059" s="1" t="s">
        <v>13768</v>
      </c>
      <c r="C26059" t="s">
        <v>79</v>
      </c>
      <c r="D26059" t="s">
        <v>18</v>
      </c>
      <c r="E26059" t="s">
        <v>29</v>
      </c>
      <c r="F26059">
        <v>0</v>
      </c>
      <c r="G26059" t="s">
        <v>20</v>
      </c>
      <c r="H26059" t="s">
        <v>21</v>
      </c>
      <c r="I26059" t="s">
        <v>131</v>
      </c>
      <c r="J26059" t="s">
        <v>541</v>
      </c>
      <c r="K26059" t="s">
        <v>55</v>
      </c>
      <c r="L26059">
        <v>2001</v>
      </c>
      <c r="M26059">
        <v>0</v>
      </c>
      <c r="N26059" t="s">
        <v>25</v>
      </c>
      <c r="O26059">
        <v>38711.5</v>
      </c>
      <c r="P26059">
        <v>103687.32</v>
      </c>
    </row>
    <row r="26060" spans="1:16" x14ac:dyDescent="0.25">
      <c r="A26060" t="s">
        <v>35781</v>
      </c>
      <c r="B26060" s="1" t="s">
        <v>14224</v>
      </c>
      <c r="C26060" t="s">
        <v>17</v>
      </c>
      <c r="D26060" t="s">
        <v>18</v>
      </c>
      <c r="E26060" t="s">
        <v>29</v>
      </c>
      <c r="F26060">
        <v>0</v>
      </c>
      <c r="G26060" t="s">
        <v>20</v>
      </c>
      <c r="H26060" t="s">
        <v>21</v>
      </c>
      <c r="I26060" t="s">
        <v>53</v>
      </c>
      <c r="J26060" t="s">
        <v>671</v>
      </c>
      <c r="K26060" t="s">
        <v>55</v>
      </c>
      <c r="L26060">
        <v>1985</v>
      </c>
      <c r="M26060">
        <v>0</v>
      </c>
      <c r="N26060" t="s">
        <v>35</v>
      </c>
      <c r="O26060">
        <v>9558.16</v>
      </c>
      <c r="P26060">
        <v>50620.41</v>
      </c>
    </row>
    <row r="26061" spans="1:16" x14ac:dyDescent="0.25">
      <c r="A26061" t="s">
        <v>35782</v>
      </c>
      <c r="B26061" s="1" t="s">
        <v>50204</v>
      </c>
      <c r="C26061" t="s">
        <v>28</v>
      </c>
      <c r="D26061" t="s">
        <v>18</v>
      </c>
      <c r="E26061" t="s">
        <v>29</v>
      </c>
      <c r="F26061">
        <v>3</v>
      </c>
      <c r="G26061" t="s">
        <v>20</v>
      </c>
      <c r="H26061" t="s">
        <v>49</v>
      </c>
      <c r="I26061" t="s">
        <v>76</v>
      </c>
      <c r="J26061" t="s">
        <v>398</v>
      </c>
      <c r="K26061" t="s">
        <v>60</v>
      </c>
      <c r="L26061">
        <v>2011</v>
      </c>
      <c r="M26061">
        <v>0</v>
      </c>
      <c r="N26061" t="s">
        <v>41</v>
      </c>
      <c r="O26061">
        <v>36673.61</v>
      </c>
      <c r="P26061">
        <v>243348.73</v>
      </c>
    </row>
    <row r="26062" spans="1:16" x14ac:dyDescent="0.25">
      <c r="A26062" t="s">
        <v>35783</v>
      </c>
      <c r="B26062" s="1" t="s">
        <v>54257</v>
      </c>
      <c r="C26062" t="s">
        <v>28</v>
      </c>
      <c r="D26062" t="s">
        <v>18</v>
      </c>
      <c r="E26062" t="s">
        <v>19</v>
      </c>
      <c r="F26062">
        <v>1</v>
      </c>
      <c r="G26062" t="s">
        <v>20</v>
      </c>
      <c r="H26062" t="s">
        <v>31</v>
      </c>
      <c r="I26062" t="s">
        <v>76</v>
      </c>
      <c r="J26062" t="s">
        <v>269</v>
      </c>
      <c r="K26062" t="s">
        <v>123</v>
      </c>
      <c r="L26062">
        <v>1997</v>
      </c>
      <c r="M26062">
        <v>0</v>
      </c>
      <c r="N26062" t="s">
        <v>66</v>
      </c>
      <c r="O26062">
        <v>40288.47</v>
      </c>
      <c r="P26062">
        <v>107157.83</v>
      </c>
    </row>
    <row r="26063" spans="1:16" x14ac:dyDescent="0.25">
      <c r="A26063" t="s">
        <v>35784</v>
      </c>
      <c r="B26063" s="1" t="s">
        <v>150</v>
      </c>
      <c r="C26063" t="s">
        <v>28</v>
      </c>
      <c r="D26063" t="s">
        <v>18</v>
      </c>
      <c r="E26063" t="s">
        <v>29</v>
      </c>
      <c r="F26063">
        <v>0</v>
      </c>
      <c r="G26063" t="s">
        <v>30</v>
      </c>
      <c r="H26063" t="s">
        <v>31</v>
      </c>
      <c r="I26063" t="s">
        <v>43</v>
      </c>
      <c r="J26063" t="s">
        <v>234</v>
      </c>
      <c r="K26063" t="s">
        <v>40</v>
      </c>
      <c r="L26063">
        <v>1986</v>
      </c>
      <c r="M26063">
        <v>4</v>
      </c>
      <c r="N26063" t="s">
        <v>74</v>
      </c>
      <c r="O26063">
        <v>96560.2</v>
      </c>
      <c r="P26063">
        <v>66633.8</v>
      </c>
    </row>
    <row r="26064" spans="1:16" x14ac:dyDescent="0.25">
      <c r="A26064" t="s">
        <v>35785</v>
      </c>
      <c r="B26064" s="1" t="s">
        <v>3056</v>
      </c>
      <c r="C26064" t="s">
        <v>28</v>
      </c>
      <c r="D26064" t="s">
        <v>18</v>
      </c>
      <c r="E26064" t="s">
        <v>19</v>
      </c>
      <c r="F26064">
        <v>2</v>
      </c>
      <c r="G26064" t="s">
        <v>20</v>
      </c>
      <c r="H26064" t="s">
        <v>31</v>
      </c>
      <c r="I26064" t="s">
        <v>53</v>
      </c>
      <c r="J26064" t="s">
        <v>403</v>
      </c>
      <c r="K26064" t="s">
        <v>55</v>
      </c>
      <c r="L26064">
        <v>2007</v>
      </c>
      <c r="M26064">
        <v>0</v>
      </c>
      <c r="N26064" t="s">
        <v>25</v>
      </c>
      <c r="O26064">
        <v>27093.31</v>
      </c>
      <c r="P26064">
        <v>202873.26</v>
      </c>
    </row>
    <row r="26065" spans="1:16" x14ac:dyDescent="0.25">
      <c r="A26065" t="s">
        <v>35786</v>
      </c>
      <c r="B26065" s="1" t="s">
        <v>52099</v>
      </c>
      <c r="C26065" t="s">
        <v>28</v>
      </c>
      <c r="D26065" t="s">
        <v>18</v>
      </c>
      <c r="E26065" t="s">
        <v>29</v>
      </c>
      <c r="F26065">
        <v>0</v>
      </c>
      <c r="G26065" t="s">
        <v>20</v>
      </c>
      <c r="H26065" t="s">
        <v>52</v>
      </c>
      <c r="I26065" t="s">
        <v>131</v>
      </c>
      <c r="J26065" t="s">
        <v>522</v>
      </c>
      <c r="K26065" t="s">
        <v>86</v>
      </c>
      <c r="L26065">
        <v>2008</v>
      </c>
      <c r="M26065">
        <v>3</v>
      </c>
      <c r="N26065" t="s">
        <v>66</v>
      </c>
      <c r="O26065">
        <v>35134.58</v>
      </c>
      <c r="P26065">
        <v>225926.5</v>
      </c>
    </row>
    <row r="26066" spans="1:16" x14ac:dyDescent="0.25">
      <c r="A26066" t="s">
        <v>35787</v>
      </c>
      <c r="B26066" s="1" t="s">
        <v>35788</v>
      </c>
      <c r="C26066" t="s">
        <v>37</v>
      </c>
      <c r="D26066" t="s">
        <v>18</v>
      </c>
      <c r="E26066" t="s">
        <v>29</v>
      </c>
      <c r="F26066">
        <v>2</v>
      </c>
      <c r="G26066" t="s">
        <v>20</v>
      </c>
      <c r="H26066" t="s">
        <v>21</v>
      </c>
      <c r="I26066" t="s">
        <v>53</v>
      </c>
      <c r="J26066" t="s">
        <v>7391</v>
      </c>
      <c r="K26066" t="s">
        <v>60</v>
      </c>
      <c r="L26066">
        <v>2010</v>
      </c>
      <c r="M26066">
        <v>0</v>
      </c>
      <c r="N26066" t="s">
        <v>66</v>
      </c>
      <c r="O26066">
        <v>91440.04</v>
      </c>
      <c r="P26066">
        <v>89472.71</v>
      </c>
    </row>
    <row r="26067" spans="1:16" x14ac:dyDescent="0.25">
      <c r="A26067" t="s">
        <v>35789</v>
      </c>
      <c r="B26067" s="1" t="s">
        <v>35790</v>
      </c>
      <c r="C26067" t="s">
        <v>28</v>
      </c>
      <c r="D26067" t="s">
        <v>18</v>
      </c>
      <c r="E26067" t="s">
        <v>19</v>
      </c>
      <c r="F26067">
        <v>1</v>
      </c>
      <c r="G26067" t="s">
        <v>20</v>
      </c>
      <c r="H26067" t="s">
        <v>21</v>
      </c>
      <c r="I26067" t="s">
        <v>193</v>
      </c>
      <c r="J26067" t="s">
        <v>452</v>
      </c>
      <c r="K26067" t="s">
        <v>45</v>
      </c>
      <c r="L26067">
        <v>1991</v>
      </c>
      <c r="M26067">
        <v>1</v>
      </c>
      <c r="N26067" t="s">
        <v>41</v>
      </c>
      <c r="O26067">
        <v>48117.9</v>
      </c>
      <c r="P26067">
        <v>246788.09</v>
      </c>
    </row>
    <row r="26068" spans="1:16" x14ac:dyDescent="0.25">
      <c r="A26068" t="s">
        <v>35791</v>
      </c>
      <c r="B26068" s="1" t="s">
        <v>50836</v>
      </c>
      <c r="C26068" t="s">
        <v>28</v>
      </c>
      <c r="D26068" t="s">
        <v>18</v>
      </c>
      <c r="E26068" t="s">
        <v>19</v>
      </c>
      <c r="F26068">
        <v>0</v>
      </c>
      <c r="G26068" t="s">
        <v>30</v>
      </c>
      <c r="H26068" t="s">
        <v>31</v>
      </c>
      <c r="I26068" t="s">
        <v>53</v>
      </c>
      <c r="J26068" t="s">
        <v>1853</v>
      </c>
      <c r="K26068" t="s">
        <v>24</v>
      </c>
      <c r="L26068">
        <v>2006</v>
      </c>
      <c r="M26068">
        <v>0</v>
      </c>
      <c r="N26068" t="s">
        <v>74</v>
      </c>
      <c r="O26068">
        <v>56450.400000000001</v>
      </c>
      <c r="P26068">
        <v>94322.37</v>
      </c>
    </row>
    <row r="26069" spans="1:16" x14ac:dyDescent="0.25">
      <c r="A26069" t="s">
        <v>35792</v>
      </c>
      <c r="B26069" s="1" t="s">
        <v>35793</v>
      </c>
      <c r="C26069" t="s">
        <v>79</v>
      </c>
      <c r="D26069" t="s">
        <v>18</v>
      </c>
      <c r="E26069" t="s">
        <v>29</v>
      </c>
      <c r="F26069">
        <v>1</v>
      </c>
      <c r="G26069" t="s">
        <v>20</v>
      </c>
      <c r="H26069" t="s">
        <v>31</v>
      </c>
      <c r="I26069" t="s">
        <v>38</v>
      </c>
      <c r="J26069" t="s">
        <v>471</v>
      </c>
      <c r="K26069" t="s">
        <v>161</v>
      </c>
      <c r="L26069">
        <v>2001</v>
      </c>
      <c r="M26069">
        <v>0</v>
      </c>
      <c r="N26069" t="s">
        <v>41</v>
      </c>
      <c r="O26069">
        <v>30164.34</v>
      </c>
      <c r="P26069">
        <v>235095.35</v>
      </c>
    </row>
    <row r="26070" spans="1:16" x14ac:dyDescent="0.25">
      <c r="A26070" t="s">
        <v>35794</v>
      </c>
      <c r="B26070" s="1" t="s">
        <v>32026</v>
      </c>
      <c r="C26070" t="s">
        <v>17</v>
      </c>
      <c r="D26070" t="s">
        <v>48</v>
      </c>
      <c r="E26070" t="s">
        <v>29</v>
      </c>
      <c r="F26070">
        <v>0</v>
      </c>
      <c r="G26070" t="s">
        <v>30</v>
      </c>
      <c r="H26070" t="s">
        <v>31</v>
      </c>
      <c r="I26070" t="s">
        <v>432</v>
      </c>
      <c r="J26070" t="s">
        <v>2234</v>
      </c>
      <c r="K26070" t="s">
        <v>133</v>
      </c>
      <c r="L26070">
        <v>2009</v>
      </c>
      <c r="M26070">
        <v>1</v>
      </c>
      <c r="N26070" t="s">
        <v>35</v>
      </c>
      <c r="O26070">
        <v>16571</v>
      </c>
      <c r="P26070">
        <v>176394.16</v>
      </c>
    </row>
    <row r="26071" spans="1:16" x14ac:dyDescent="0.25">
      <c r="A26071" t="s">
        <v>35795</v>
      </c>
      <c r="B26071" s="1" t="s">
        <v>2705</v>
      </c>
      <c r="C26071" t="s">
        <v>28</v>
      </c>
      <c r="D26071" t="s">
        <v>18</v>
      </c>
      <c r="E26071" t="s">
        <v>19</v>
      </c>
      <c r="F26071">
        <v>0</v>
      </c>
      <c r="G26071" t="s">
        <v>30</v>
      </c>
      <c r="H26071" t="s">
        <v>21</v>
      </c>
      <c r="I26071" t="s">
        <v>53</v>
      </c>
      <c r="J26071" t="s">
        <v>98</v>
      </c>
      <c r="K26071" t="s">
        <v>45</v>
      </c>
      <c r="L26071">
        <v>2010</v>
      </c>
      <c r="M26071">
        <v>0</v>
      </c>
      <c r="N26071" t="s">
        <v>41</v>
      </c>
      <c r="O26071">
        <v>16773.22</v>
      </c>
      <c r="P26071">
        <v>138048.85</v>
      </c>
    </row>
    <row r="26072" spans="1:16" x14ac:dyDescent="0.25">
      <c r="A26072" t="s">
        <v>35796</v>
      </c>
      <c r="B26072" s="1" t="s">
        <v>1543</v>
      </c>
      <c r="C26072" t="s">
        <v>28</v>
      </c>
      <c r="D26072" t="s">
        <v>18</v>
      </c>
      <c r="E26072" t="s">
        <v>29</v>
      </c>
      <c r="F26072">
        <v>1</v>
      </c>
      <c r="G26072" t="s">
        <v>20</v>
      </c>
      <c r="H26072" t="s">
        <v>31</v>
      </c>
      <c r="I26072" t="s">
        <v>76</v>
      </c>
      <c r="J26072" t="s">
        <v>334</v>
      </c>
      <c r="K26072" t="s">
        <v>133</v>
      </c>
      <c r="L26072">
        <v>1994</v>
      </c>
      <c r="M26072">
        <v>0</v>
      </c>
      <c r="N26072" t="s">
        <v>74</v>
      </c>
      <c r="O26072">
        <v>78155</v>
      </c>
      <c r="P26072">
        <v>172476.03</v>
      </c>
    </row>
    <row r="26073" spans="1:16" x14ac:dyDescent="0.25">
      <c r="A26073" t="s">
        <v>35797</v>
      </c>
      <c r="B26073" s="1" t="s">
        <v>50694</v>
      </c>
      <c r="C26073" t="s">
        <v>28</v>
      </c>
      <c r="D26073" t="s">
        <v>18</v>
      </c>
      <c r="E26073" t="s">
        <v>29</v>
      </c>
      <c r="F26073">
        <v>0</v>
      </c>
      <c r="G26073" t="s">
        <v>30</v>
      </c>
      <c r="H26073" t="s">
        <v>31</v>
      </c>
      <c r="I26073" t="s">
        <v>189</v>
      </c>
      <c r="J26073" t="s">
        <v>2000</v>
      </c>
      <c r="K26073" t="s">
        <v>110</v>
      </c>
      <c r="L26073">
        <v>2010</v>
      </c>
      <c r="M26073">
        <v>1</v>
      </c>
      <c r="N26073" t="s">
        <v>66</v>
      </c>
      <c r="O26073">
        <v>31590.29</v>
      </c>
      <c r="P26073">
        <v>86292.17</v>
      </c>
    </row>
    <row r="26074" spans="1:16" x14ac:dyDescent="0.25">
      <c r="A26074" t="s">
        <v>35798</v>
      </c>
      <c r="B26074" s="1" t="s">
        <v>54258</v>
      </c>
      <c r="C26074" t="s">
        <v>17</v>
      </c>
      <c r="D26074" t="s">
        <v>18</v>
      </c>
      <c r="E26074" t="s">
        <v>29</v>
      </c>
      <c r="F26074">
        <v>0</v>
      </c>
      <c r="G26074" t="s">
        <v>30</v>
      </c>
      <c r="H26074" t="s">
        <v>21</v>
      </c>
      <c r="I26074" t="s">
        <v>104</v>
      </c>
      <c r="J26074" t="s">
        <v>1505</v>
      </c>
      <c r="K26074" t="s">
        <v>110</v>
      </c>
      <c r="L26074">
        <v>1988</v>
      </c>
      <c r="M26074">
        <v>1</v>
      </c>
      <c r="N26074" t="s">
        <v>35</v>
      </c>
      <c r="O26074">
        <v>18894.07</v>
      </c>
      <c r="P26074">
        <v>148334.13</v>
      </c>
    </row>
    <row r="26075" spans="1:16" x14ac:dyDescent="0.25">
      <c r="A26075" t="s">
        <v>35799</v>
      </c>
      <c r="B26075" s="1" t="s">
        <v>53888</v>
      </c>
      <c r="C26075" t="s">
        <v>28</v>
      </c>
      <c r="D26075" t="s">
        <v>48</v>
      </c>
      <c r="E26075" t="s">
        <v>19</v>
      </c>
      <c r="F26075">
        <v>1</v>
      </c>
      <c r="G26075" t="s">
        <v>20</v>
      </c>
      <c r="H26075" t="s">
        <v>31</v>
      </c>
      <c r="I26075" t="s">
        <v>58</v>
      </c>
      <c r="J26075" t="s">
        <v>652</v>
      </c>
      <c r="K26075" t="s">
        <v>69</v>
      </c>
      <c r="L26075">
        <v>2001</v>
      </c>
      <c r="M26075">
        <v>0</v>
      </c>
      <c r="N26075" t="s">
        <v>74</v>
      </c>
      <c r="O26075">
        <v>42020.800000000003</v>
      </c>
      <c r="P26075">
        <v>189770.99</v>
      </c>
    </row>
    <row r="26076" spans="1:16" x14ac:dyDescent="0.25">
      <c r="A26076" t="s">
        <v>35800</v>
      </c>
      <c r="B26076" s="1" t="s">
        <v>53006</v>
      </c>
      <c r="C26076" t="s">
        <v>28</v>
      </c>
      <c r="D26076" t="s">
        <v>18</v>
      </c>
      <c r="E26076" t="s">
        <v>19</v>
      </c>
      <c r="F26076">
        <v>0</v>
      </c>
      <c r="G26076" t="s">
        <v>30</v>
      </c>
      <c r="H26076" t="s">
        <v>31</v>
      </c>
      <c r="I26076" t="s">
        <v>11155</v>
      </c>
      <c r="J26076" t="s">
        <v>11156</v>
      </c>
      <c r="K26076" t="s">
        <v>220</v>
      </c>
      <c r="L26076">
        <v>2006</v>
      </c>
      <c r="M26076">
        <v>2</v>
      </c>
      <c r="N26076" t="s">
        <v>25</v>
      </c>
      <c r="O26076">
        <v>21557.68</v>
      </c>
      <c r="P26076">
        <v>243384.61</v>
      </c>
    </row>
    <row r="26077" spans="1:16" x14ac:dyDescent="0.25">
      <c r="A26077" t="s">
        <v>35801</v>
      </c>
      <c r="B26077" s="1" t="s">
        <v>10502</v>
      </c>
      <c r="C26077" t="s">
        <v>17</v>
      </c>
      <c r="D26077" t="s">
        <v>18</v>
      </c>
      <c r="E26077" t="s">
        <v>19</v>
      </c>
      <c r="F26077">
        <v>0</v>
      </c>
      <c r="G26077" t="s">
        <v>30</v>
      </c>
      <c r="H26077" t="s">
        <v>49</v>
      </c>
      <c r="I26077" t="s">
        <v>68</v>
      </c>
      <c r="J26077" t="s">
        <v>2684</v>
      </c>
      <c r="K26077" t="s">
        <v>155</v>
      </c>
      <c r="L26077">
        <v>1990</v>
      </c>
      <c r="M26077">
        <v>0</v>
      </c>
      <c r="N26077" t="s">
        <v>25</v>
      </c>
      <c r="O26077">
        <v>16842.34</v>
      </c>
      <c r="P26077">
        <v>142534.32999999999</v>
      </c>
    </row>
    <row r="26078" spans="1:16" x14ac:dyDescent="0.25">
      <c r="A26078" t="s">
        <v>35802</v>
      </c>
      <c r="B26078" s="1" t="s">
        <v>19367</v>
      </c>
      <c r="C26078" t="s">
        <v>79</v>
      </c>
      <c r="D26078" t="s">
        <v>18</v>
      </c>
      <c r="E26078" t="s">
        <v>29</v>
      </c>
      <c r="F26078">
        <v>2</v>
      </c>
      <c r="G26078" t="s">
        <v>20</v>
      </c>
      <c r="H26078" t="s">
        <v>21</v>
      </c>
      <c r="I26078" t="s">
        <v>53</v>
      </c>
      <c r="J26078" t="s">
        <v>2545</v>
      </c>
      <c r="K26078" t="s">
        <v>45</v>
      </c>
      <c r="L26078">
        <v>1984</v>
      </c>
      <c r="M26078">
        <v>0</v>
      </c>
      <c r="N26078" t="s">
        <v>41</v>
      </c>
      <c r="O26078">
        <v>47064.53</v>
      </c>
      <c r="P26078">
        <v>171610.77</v>
      </c>
    </row>
    <row r="26079" spans="1:16" x14ac:dyDescent="0.25">
      <c r="A26079" t="s">
        <v>35803</v>
      </c>
      <c r="B26079" s="1" t="s">
        <v>35804</v>
      </c>
      <c r="C26079" t="s">
        <v>37</v>
      </c>
      <c r="D26079" t="s">
        <v>18</v>
      </c>
      <c r="E26079" t="s">
        <v>29</v>
      </c>
      <c r="F26079">
        <v>0</v>
      </c>
      <c r="G26079" t="s">
        <v>30</v>
      </c>
      <c r="H26079" t="s">
        <v>31</v>
      </c>
      <c r="I26079" t="s">
        <v>58</v>
      </c>
      <c r="J26079" t="s">
        <v>1699</v>
      </c>
      <c r="K26079" t="s">
        <v>86</v>
      </c>
      <c r="L26079">
        <v>2004</v>
      </c>
      <c r="M26079">
        <v>0</v>
      </c>
      <c r="N26079" t="s">
        <v>74</v>
      </c>
      <c r="O26079">
        <v>72688.479999999996</v>
      </c>
      <c r="P26079">
        <v>91454.8</v>
      </c>
    </row>
    <row r="26080" spans="1:16" x14ac:dyDescent="0.25">
      <c r="A26080" t="s">
        <v>35805</v>
      </c>
      <c r="B26080" s="1" t="s">
        <v>11043</v>
      </c>
      <c r="C26080" t="s">
        <v>17</v>
      </c>
      <c r="D26080" t="s">
        <v>18</v>
      </c>
      <c r="E26080" t="s">
        <v>19</v>
      </c>
      <c r="F26080">
        <v>0</v>
      </c>
      <c r="G26080" t="s">
        <v>30</v>
      </c>
      <c r="H26080" t="s">
        <v>31</v>
      </c>
      <c r="I26080" t="s">
        <v>38</v>
      </c>
      <c r="J26080" t="s">
        <v>2428</v>
      </c>
      <c r="K26080" t="s">
        <v>133</v>
      </c>
      <c r="L26080">
        <v>1993</v>
      </c>
      <c r="M26080">
        <v>1</v>
      </c>
      <c r="N26080" t="s">
        <v>25</v>
      </c>
      <c r="O26080">
        <v>39544.93</v>
      </c>
      <c r="P26080">
        <v>130272.21</v>
      </c>
    </row>
    <row r="26081" spans="1:16" x14ac:dyDescent="0.25">
      <c r="A26081" t="s">
        <v>35806</v>
      </c>
      <c r="B26081" s="1" t="s">
        <v>25228</v>
      </c>
      <c r="C26081" t="s">
        <v>17</v>
      </c>
      <c r="D26081" t="s">
        <v>48</v>
      </c>
      <c r="E26081" t="s">
        <v>29</v>
      </c>
      <c r="F26081">
        <v>0</v>
      </c>
      <c r="G26081" t="s">
        <v>30</v>
      </c>
      <c r="H26081" t="s">
        <v>31</v>
      </c>
      <c r="I26081" t="s">
        <v>63</v>
      </c>
      <c r="J26081" t="s">
        <v>151</v>
      </c>
      <c r="K26081" t="s">
        <v>208</v>
      </c>
      <c r="L26081">
        <v>1999</v>
      </c>
      <c r="M26081">
        <v>0</v>
      </c>
      <c r="N26081" t="s">
        <v>41</v>
      </c>
      <c r="O26081">
        <v>68035.899999999994</v>
      </c>
      <c r="P26081">
        <v>138013.12</v>
      </c>
    </row>
    <row r="26082" spans="1:16" x14ac:dyDescent="0.25">
      <c r="A26082" t="s">
        <v>35807</v>
      </c>
      <c r="B26082" s="1" t="s">
        <v>31248</v>
      </c>
      <c r="C26082" t="s">
        <v>37</v>
      </c>
      <c r="D26082" t="s">
        <v>48</v>
      </c>
      <c r="E26082" t="s">
        <v>19</v>
      </c>
      <c r="F26082">
        <v>0</v>
      </c>
      <c r="G26082" t="s">
        <v>30</v>
      </c>
      <c r="H26082" t="s">
        <v>31</v>
      </c>
      <c r="I26082" t="s">
        <v>76</v>
      </c>
      <c r="J26082" t="s">
        <v>1198</v>
      </c>
      <c r="K26082" t="s">
        <v>144</v>
      </c>
      <c r="L26082">
        <v>2005</v>
      </c>
      <c r="M26082">
        <v>0</v>
      </c>
      <c r="N26082" t="s">
        <v>41</v>
      </c>
      <c r="O26082">
        <v>23129.78</v>
      </c>
      <c r="P26082">
        <v>136160.6</v>
      </c>
    </row>
    <row r="26083" spans="1:16" x14ac:dyDescent="0.25">
      <c r="A26083" t="s">
        <v>35808</v>
      </c>
      <c r="B26083" s="1" t="s">
        <v>54259</v>
      </c>
      <c r="C26083" t="s">
        <v>17</v>
      </c>
      <c r="D26083" t="s">
        <v>48</v>
      </c>
      <c r="E26083" t="s">
        <v>19</v>
      </c>
      <c r="F26083">
        <v>2</v>
      </c>
      <c r="G26083" t="s">
        <v>20</v>
      </c>
      <c r="H26083" t="s">
        <v>31</v>
      </c>
      <c r="I26083" t="s">
        <v>164</v>
      </c>
      <c r="J26083" t="s">
        <v>867</v>
      </c>
      <c r="K26083" t="s">
        <v>110</v>
      </c>
      <c r="L26083">
        <v>1999</v>
      </c>
      <c r="M26083">
        <v>0</v>
      </c>
      <c r="N26083" t="s">
        <v>25</v>
      </c>
      <c r="O26083">
        <v>39663.82</v>
      </c>
      <c r="P26083">
        <v>249243.57</v>
      </c>
    </row>
    <row r="26084" spans="1:16" x14ac:dyDescent="0.25">
      <c r="A26084" t="s">
        <v>35809</v>
      </c>
      <c r="B26084" s="1" t="s">
        <v>35810</v>
      </c>
      <c r="C26084" t="s">
        <v>28</v>
      </c>
      <c r="D26084" t="s">
        <v>48</v>
      </c>
      <c r="E26084" t="s">
        <v>29</v>
      </c>
      <c r="F26084">
        <v>0</v>
      </c>
      <c r="G26084" t="s">
        <v>30</v>
      </c>
      <c r="H26084" t="s">
        <v>21</v>
      </c>
      <c r="I26084" t="s">
        <v>455</v>
      </c>
      <c r="J26084" t="s">
        <v>2467</v>
      </c>
      <c r="K26084" t="s">
        <v>128</v>
      </c>
      <c r="L26084">
        <v>2011</v>
      </c>
      <c r="M26084">
        <v>1</v>
      </c>
      <c r="N26084" t="s">
        <v>74</v>
      </c>
      <c r="O26084">
        <v>40011.35</v>
      </c>
      <c r="P26084">
        <v>166918.72</v>
      </c>
    </row>
    <row r="26085" spans="1:16" x14ac:dyDescent="0.25">
      <c r="A26085" t="s">
        <v>35811</v>
      </c>
      <c r="B26085" s="1" t="s">
        <v>35812</v>
      </c>
      <c r="C26085" t="s">
        <v>37</v>
      </c>
      <c r="D26085" t="s">
        <v>18</v>
      </c>
      <c r="E26085" t="s">
        <v>29</v>
      </c>
      <c r="F26085">
        <v>0</v>
      </c>
      <c r="G26085" t="s">
        <v>30</v>
      </c>
      <c r="H26085" t="s">
        <v>52</v>
      </c>
      <c r="I26085" t="s">
        <v>169</v>
      </c>
      <c r="J26085" t="s">
        <v>3479</v>
      </c>
      <c r="K26085" t="s">
        <v>34</v>
      </c>
      <c r="L26085">
        <v>1992</v>
      </c>
      <c r="M26085">
        <v>0</v>
      </c>
      <c r="N26085" t="s">
        <v>74</v>
      </c>
      <c r="O26085">
        <v>22188.01</v>
      </c>
      <c r="P26085">
        <v>151690.32</v>
      </c>
    </row>
    <row r="26086" spans="1:16" x14ac:dyDescent="0.25">
      <c r="A26086" t="s">
        <v>35813</v>
      </c>
      <c r="B26086" s="1" t="s">
        <v>34008</v>
      </c>
      <c r="C26086" t="s">
        <v>28</v>
      </c>
      <c r="D26086" t="s">
        <v>48</v>
      </c>
      <c r="E26086" t="s">
        <v>19</v>
      </c>
      <c r="F26086">
        <v>0</v>
      </c>
      <c r="G26086" t="s">
        <v>30</v>
      </c>
      <c r="H26086" t="s">
        <v>31</v>
      </c>
      <c r="I26086" t="s">
        <v>76</v>
      </c>
      <c r="J26086" t="s">
        <v>1620</v>
      </c>
      <c r="K26086" t="s">
        <v>133</v>
      </c>
      <c r="L26086">
        <v>2001</v>
      </c>
      <c r="M26086">
        <v>0</v>
      </c>
      <c r="N26086" t="s">
        <v>25</v>
      </c>
      <c r="O26086">
        <v>11881.62</v>
      </c>
      <c r="P26086">
        <v>140582.98000000001</v>
      </c>
    </row>
    <row r="26087" spans="1:16" x14ac:dyDescent="0.25">
      <c r="A26087" t="s">
        <v>35814</v>
      </c>
      <c r="B26087" s="1" t="s">
        <v>49810</v>
      </c>
      <c r="C26087" t="s">
        <v>37</v>
      </c>
      <c r="D26087" t="s">
        <v>48</v>
      </c>
      <c r="E26087" t="s">
        <v>29</v>
      </c>
      <c r="F26087">
        <v>0</v>
      </c>
      <c r="G26087" t="s">
        <v>20</v>
      </c>
      <c r="H26087" t="s">
        <v>21</v>
      </c>
      <c r="I26087" t="s">
        <v>22</v>
      </c>
      <c r="J26087" t="s">
        <v>2777</v>
      </c>
      <c r="K26087" t="s">
        <v>69</v>
      </c>
      <c r="L26087">
        <v>2009</v>
      </c>
      <c r="M26087">
        <v>0</v>
      </c>
      <c r="N26087" t="s">
        <v>35</v>
      </c>
      <c r="O26087">
        <v>83786.720000000001</v>
      </c>
      <c r="P26087">
        <v>151866.28</v>
      </c>
    </row>
    <row r="26088" spans="1:16" x14ac:dyDescent="0.25">
      <c r="A26088" t="s">
        <v>35815</v>
      </c>
      <c r="B26088" s="1" t="s">
        <v>52680</v>
      </c>
      <c r="C26088" t="s">
        <v>17</v>
      </c>
      <c r="D26088" t="s">
        <v>18</v>
      </c>
      <c r="E26088" t="s">
        <v>29</v>
      </c>
      <c r="F26088">
        <v>0</v>
      </c>
      <c r="G26088" t="s">
        <v>30</v>
      </c>
      <c r="H26088" t="s">
        <v>49</v>
      </c>
      <c r="I26088" t="s">
        <v>84</v>
      </c>
      <c r="J26088" t="s">
        <v>512</v>
      </c>
      <c r="K26088" t="s">
        <v>155</v>
      </c>
      <c r="L26088">
        <v>1997</v>
      </c>
      <c r="M26088">
        <v>1</v>
      </c>
      <c r="N26088" t="s">
        <v>41</v>
      </c>
      <c r="O26088">
        <v>90064.84</v>
      </c>
      <c r="P26088">
        <v>75150.19</v>
      </c>
    </row>
    <row r="26089" spans="1:16" x14ac:dyDescent="0.25">
      <c r="A26089" t="s">
        <v>35816</v>
      </c>
      <c r="B26089" s="1" t="s">
        <v>53591</v>
      </c>
      <c r="C26089" t="s">
        <v>37</v>
      </c>
      <c r="D26089" t="s">
        <v>48</v>
      </c>
      <c r="E26089" t="s">
        <v>29</v>
      </c>
      <c r="F26089">
        <v>1</v>
      </c>
      <c r="G26089" t="s">
        <v>20</v>
      </c>
      <c r="H26089" t="s">
        <v>31</v>
      </c>
      <c r="I26089" t="s">
        <v>193</v>
      </c>
      <c r="J26089" t="s">
        <v>1863</v>
      </c>
      <c r="K26089" t="s">
        <v>144</v>
      </c>
      <c r="L26089">
        <v>2002</v>
      </c>
      <c r="M26089">
        <v>0</v>
      </c>
      <c r="N26089" t="s">
        <v>35</v>
      </c>
      <c r="O26089">
        <v>79327.89</v>
      </c>
      <c r="P26089">
        <v>161887.49</v>
      </c>
    </row>
    <row r="26090" spans="1:16" x14ac:dyDescent="0.25">
      <c r="A26090" t="s">
        <v>35817</v>
      </c>
      <c r="B26090" s="1" t="s">
        <v>26932</v>
      </c>
      <c r="C26090" t="s">
        <v>17</v>
      </c>
      <c r="D26090" t="s">
        <v>18</v>
      </c>
      <c r="E26090" t="s">
        <v>19</v>
      </c>
      <c r="F26090">
        <v>0</v>
      </c>
      <c r="G26090" t="s">
        <v>20</v>
      </c>
      <c r="H26090" t="s">
        <v>21</v>
      </c>
      <c r="I26090" t="s">
        <v>346</v>
      </c>
      <c r="J26090" t="s">
        <v>498</v>
      </c>
      <c r="K26090" t="s">
        <v>123</v>
      </c>
      <c r="L26090">
        <v>2006</v>
      </c>
      <c r="M26090">
        <v>0</v>
      </c>
      <c r="N26090" t="s">
        <v>25</v>
      </c>
      <c r="O26090">
        <v>49934.93</v>
      </c>
      <c r="P26090">
        <v>163338.23000000001</v>
      </c>
    </row>
    <row r="26091" spans="1:16" x14ac:dyDescent="0.25">
      <c r="A26091" t="s">
        <v>35818</v>
      </c>
      <c r="B26091" s="1" t="s">
        <v>53451</v>
      </c>
      <c r="C26091" t="s">
        <v>17</v>
      </c>
      <c r="D26091" t="s">
        <v>48</v>
      </c>
      <c r="E26091" t="s">
        <v>19</v>
      </c>
      <c r="F26091">
        <v>0</v>
      </c>
      <c r="G26091" t="s">
        <v>30</v>
      </c>
      <c r="H26091" t="s">
        <v>31</v>
      </c>
      <c r="I26091" t="s">
        <v>38</v>
      </c>
      <c r="J26091" t="s">
        <v>2501</v>
      </c>
      <c r="K26091" t="s">
        <v>220</v>
      </c>
      <c r="L26091">
        <v>2011</v>
      </c>
      <c r="M26091">
        <v>0</v>
      </c>
      <c r="N26091" t="s">
        <v>41</v>
      </c>
      <c r="O26091">
        <v>41989.15</v>
      </c>
      <c r="P26091">
        <v>161444.12</v>
      </c>
    </row>
    <row r="26092" spans="1:16" x14ac:dyDescent="0.25">
      <c r="A26092" t="s">
        <v>35819</v>
      </c>
      <c r="B26092" s="1" t="s">
        <v>54260</v>
      </c>
      <c r="C26092" t="s">
        <v>37</v>
      </c>
      <c r="D26092" t="s">
        <v>18</v>
      </c>
      <c r="E26092" t="s">
        <v>19</v>
      </c>
      <c r="F26092">
        <v>0</v>
      </c>
      <c r="G26092" t="s">
        <v>30</v>
      </c>
      <c r="H26092" t="s">
        <v>49</v>
      </c>
      <c r="I26092" t="s">
        <v>169</v>
      </c>
      <c r="J26092" t="s">
        <v>12026</v>
      </c>
      <c r="K26092" t="s">
        <v>161</v>
      </c>
      <c r="L26092">
        <v>1993</v>
      </c>
      <c r="M26092">
        <v>0</v>
      </c>
      <c r="N26092" t="s">
        <v>41</v>
      </c>
      <c r="O26092">
        <v>33848.69</v>
      </c>
      <c r="P26092">
        <v>137948.66</v>
      </c>
    </row>
    <row r="26093" spans="1:16" x14ac:dyDescent="0.25">
      <c r="A26093" t="s">
        <v>35820</v>
      </c>
      <c r="B26093" s="1" t="s">
        <v>53594</v>
      </c>
      <c r="C26093" t="s">
        <v>28</v>
      </c>
      <c r="D26093" t="s">
        <v>18</v>
      </c>
      <c r="E26093" t="s">
        <v>19</v>
      </c>
      <c r="F26093">
        <v>0</v>
      </c>
      <c r="G26093" t="s">
        <v>30</v>
      </c>
      <c r="H26093" t="s">
        <v>49</v>
      </c>
      <c r="I26093" t="s">
        <v>136</v>
      </c>
      <c r="J26093" t="s">
        <v>412</v>
      </c>
      <c r="K26093" t="s">
        <v>110</v>
      </c>
      <c r="L26093">
        <v>2005</v>
      </c>
      <c r="M26093">
        <v>4</v>
      </c>
      <c r="N26093" t="s">
        <v>74</v>
      </c>
      <c r="O26093">
        <v>37511.019999999997</v>
      </c>
      <c r="P26093">
        <v>87997.67</v>
      </c>
    </row>
    <row r="26094" spans="1:16" x14ac:dyDescent="0.25">
      <c r="A26094" t="s">
        <v>35821</v>
      </c>
      <c r="B26094" s="1" t="s">
        <v>49774</v>
      </c>
      <c r="C26094" t="s">
        <v>28</v>
      </c>
      <c r="D26094" t="s">
        <v>18</v>
      </c>
      <c r="E26094" t="s">
        <v>19</v>
      </c>
      <c r="F26094">
        <v>0</v>
      </c>
      <c r="G26094" t="s">
        <v>30</v>
      </c>
      <c r="H26094" t="s">
        <v>31</v>
      </c>
      <c r="I26094" t="s">
        <v>455</v>
      </c>
      <c r="J26094" t="s">
        <v>823</v>
      </c>
      <c r="K26094" t="s">
        <v>60</v>
      </c>
      <c r="L26094">
        <v>2002</v>
      </c>
      <c r="M26094">
        <v>0</v>
      </c>
      <c r="N26094" t="s">
        <v>74</v>
      </c>
      <c r="O26094">
        <v>6066.4</v>
      </c>
      <c r="P26094">
        <v>159127.53</v>
      </c>
    </row>
    <row r="26095" spans="1:16" x14ac:dyDescent="0.25">
      <c r="A26095" t="s">
        <v>35822</v>
      </c>
      <c r="B26095" s="1" t="s">
        <v>922</v>
      </c>
      <c r="C26095" t="s">
        <v>79</v>
      </c>
      <c r="D26095" t="s">
        <v>18</v>
      </c>
      <c r="E26095" t="s">
        <v>29</v>
      </c>
      <c r="F26095">
        <v>1</v>
      </c>
      <c r="G26095" t="s">
        <v>20</v>
      </c>
      <c r="H26095" t="s">
        <v>52</v>
      </c>
      <c r="I26095" t="s">
        <v>317</v>
      </c>
      <c r="J26095" t="s">
        <v>14476</v>
      </c>
      <c r="K26095" t="s">
        <v>208</v>
      </c>
      <c r="L26095">
        <v>2008</v>
      </c>
      <c r="M26095">
        <v>0</v>
      </c>
      <c r="N26095" t="s">
        <v>74</v>
      </c>
      <c r="O26095">
        <v>66597.919999999998</v>
      </c>
      <c r="P26095">
        <v>207448.97</v>
      </c>
    </row>
    <row r="26096" spans="1:16" x14ac:dyDescent="0.25">
      <c r="A26096" t="s">
        <v>35823</v>
      </c>
      <c r="B26096" s="1" t="s">
        <v>27225</v>
      </c>
      <c r="C26096" t="s">
        <v>28</v>
      </c>
      <c r="D26096" t="s">
        <v>18</v>
      </c>
      <c r="E26096" t="s">
        <v>29</v>
      </c>
      <c r="F26096">
        <v>1</v>
      </c>
      <c r="G26096" t="s">
        <v>20</v>
      </c>
      <c r="H26096" t="s">
        <v>52</v>
      </c>
      <c r="I26096" t="s">
        <v>346</v>
      </c>
      <c r="J26096" t="s">
        <v>549</v>
      </c>
      <c r="K26096" t="s">
        <v>34</v>
      </c>
      <c r="L26096">
        <v>1985</v>
      </c>
      <c r="M26096">
        <v>0</v>
      </c>
      <c r="N26096" t="s">
        <v>66</v>
      </c>
      <c r="O26096">
        <v>28845</v>
      </c>
      <c r="P26096">
        <v>236517.06</v>
      </c>
    </row>
    <row r="26097" spans="1:16" x14ac:dyDescent="0.25">
      <c r="A26097" t="s">
        <v>35824</v>
      </c>
      <c r="B26097" s="1" t="s">
        <v>54170</v>
      </c>
      <c r="C26097" t="s">
        <v>79</v>
      </c>
      <c r="D26097" t="s">
        <v>48</v>
      </c>
      <c r="E26097" t="s">
        <v>29</v>
      </c>
      <c r="F26097">
        <v>1</v>
      </c>
      <c r="G26097" t="s">
        <v>20</v>
      </c>
      <c r="H26097" t="s">
        <v>31</v>
      </c>
      <c r="I26097" t="s">
        <v>136</v>
      </c>
      <c r="J26097" t="s">
        <v>435</v>
      </c>
      <c r="K26097" t="s">
        <v>60</v>
      </c>
      <c r="L26097">
        <v>2007</v>
      </c>
      <c r="M26097">
        <v>0</v>
      </c>
      <c r="N26097" t="s">
        <v>41</v>
      </c>
      <c r="O26097">
        <v>56966.5</v>
      </c>
      <c r="P26097">
        <v>175774.4</v>
      </c>
    </row>
    <row r="26098" spans="1:16" x14ac:dyDescent="0.25">
      <c r="A26098" t="s">
        <v>35825</v>
      </c>
      <c r="B26098" s="1" t="s">
        <v>53935</v>
      </c>
      <c r="C26098" t="s">
        <v>17</v>
      </c>
      <c r="D26098" t="s">
        <v>18</v>
      </c>
      <c r="E26098" t="s">
        <v>29</v>
      </c>
      <c r="F26098">
        <v>0</v>
      </c>
      <c r="G26098" t="s">
        <v>30</v>
      </c>
      <c r="H26098" t="s">
        <v>49</v>
      </c>
      <c r="I26098" t="s">
        <v>104</v>
      </c>
      <c r="J26098" t="s">
        <v>2267</v>
      </c>
      <c r="K26098" t="s">
        <v>55</v>
      </c>
      <c r="L26098">
        <v>2007</v>
      </c>
      <c r="M26098">
        <v>0</v>
      </c>
      <c r="N26098" t="s">
        <v>66</v>
      </c>
      <c r="O26098">
        <v>60099.6</v>
      </c>
      <c r="P26098">
        <v>238474.23999999999</v>
      </c>
    </row>
    <row r="26099" spans="1:16" x14ac:dyDescent="0.25">
      <c r="A26099" t="s">
        <v>35826</v>
      </c>
      <c r="B26099" s="1" t="s">
        <v>9017</v>
      </c>
      <c r="C26099" t="s">
        <v>37</v>
      </c>
      <c r="D26099" t="s">
        <v>18</v>
      </c>
      <c r="E26099" t="s">
        <v>29</v>
      </c>
      <c r="F26099">
        <v>0</v>
      </c>
      <c r="G26099" t="s">
        <v>30</v>
      </c>
      <c r="H26099" t="s">
        <v>21</v>
      </c>
      <c r="I26099" t="s">
        <v>164</v>
      </c>
      <c r="J26099" t="s">
        <v>262</v>
      </c>
      <c r="K26099" t="s">
        <v>86</v>
      </c>
      <c r="L26099">
        <v>2012</v>
      </c>
      <c r="M26099">
        <v>0</v>
      </c>
      <c r="N26099" t="s">
        <v>25</v>
      </c>
      <c r="O26099">
        <v>45845.72</v>
      </c>
      <c r="P26099">
        <v>55471.98</v>
      </c>
    </row>
    <row r="26100" spans="1:16" x14ac:dyDescent="0.25">
      <c r="A26100" t="s">
        <v>35827</v>
      </c>
      <c r="B26100" s="1" t="s">
        <v>3914</v>
      </c>
      <c r="C26100" t="s">
        <v>28</v>
      </c>
      <c r="D26100" t="s">
        <v>18</v>
      </c>
      <c r="E26100" t="s">
        <v>29</v>
      </c>
      <c r="F26100">
        <v>0</v>
      </c>
      <c r="G26100" t="s">
        <v>20</v>
      </c>
      <c r="H26100" t="s">
        <v>31</v>
      </c>
      <c r="I26100" t="s">
        <v>131</v>
      </c>
      <c r="J26100" t="s">
        <v>336</v>
      </c>
      <c r="K26100" t="s">
        <v>40</v>
      </c>
      <c r="L26100">
        <v>2001</v>
      </c>
      <c r="M26100">
        <v>0</v>
      </c>
      <c r="N26100" t="s">
        <v>66</v>
      </c>
      <c r="O26100">
        <v>49678.52</v>
      </c>
      <c r="P26100">
        <v>138132.35</v>
      </c>
    </row>
    <row r="26101" spans="1:16" x14ac:dyDescent="0.25">
      <c r="A26101" t="s">
        <v>35828</v>
      </c>
      <c r="B26101" s="1" t="s">
        <v>35829</v>
      </c>
      <c r="C26101" t="s">
        <v>17</v>
      </c>
      <c r="D26101" t="s">
        <v>18</v>
      </c>
      <c r="E26101" t="s">
        <v>19</v>
      </c>
      <c r="F26101">
        <v>0</v>
      </c>
      <c r="G26101" t="s">
        <v>30</v>
      </c>
      <c r="H26101" t="s">
        <v>21</v>
      </c>
      <c r="I26101" t="s">
        <v>68</v>
      </c>
      <c r="J26101" t="s">
        <v>95</v>
      </c>
      <c r="K26101" t="s">
        <v>128</v>
      </c>
      <c r="L26101">
        <v>2004</v>
      </c>
      <c r="M26101">
        <v>0</v>
      </c>
      <c r="N26101" t="s">
        <v>25</v>
      </c>
      <c r="O26101">
        <v>49916.45</v>
      </c>
      <c r="P26101">
        <v>66659.95</v>
      </c>
    </row>
    <row r="26102" spans="1:16" x14ac:dyDescent="0.25">
      <c r="A26102" t="s">
        <v>35830</v>
      </c>
      <c r="B26102" s="1" t="s">
        <v>54261</v>
      </c>
      <c r="C26102" t="s">
        <v>17</v>
      </c>
      <c r="D26102" t="s">
        <v>48</v>
      </c>
      <c r="E26102" t="s">
        <v>19</v>
      </c>
      <c r="F26102">
        <v>0</v>
      </c>
      <c r="G26102" t="s">
        <v>30</v>
      </c>
      <c r="H26102" t="s">
        <v>31</v>
      </c>
      <c r="I26102" t="s">
        <v>346</v>
      </c>
      <c r="J26102" t="s">
        <v>955</v>
      </c>
      <c r="K26102" t="s">
        <v>161</v>
      </c>
      <c r="L26102">
        <v>1995</v>
      </c>
      <c r="M26102">
        <v>0</v>
      </c>
      <c r="N26102" t="s">
        <v>66</v>
      </c>
      <c r="O26102">
        <v>4900.8599999999997</v>
      </c>
      <c r="P26102">
        <v>148735.31</v>
      </c>
    </row>
    <row r="26103" spans="1:16" x14ac:dyDescent="0.25">
      <c r="A26103" t="s">
        <v>35831</v>
      </c>
      <c r="B26103" s="1" t="s">
        <v>18669</v>
      </c>
      <c r="C26103" t="s">
        <v>28</v>
      </c>
      <c r="D26103" t="s">
        <v>48</v>
      </c>
      <c r="E26103" t="s">
        <v>19</v>
      </c>
      <c r="F26103">
        <v>0</v>
      </c>
      <c r="G26103" t="s">
        <v>30</v>
      </c>
      <c r="H26103" t="s">
        <v>49</v>
      </c>
      <c r="I26103" t="s">
        <v>662</v>
      </c>
      <c r="J26103" t="s">
        <v>160</v>
      </c>
      <c r="K26103" t="s">
        <v>55</v>
      </c>
      <c r="L26103">
        <v>1997</v>
      </c>
      <c r="M26103">
        <v>4</v>
      </c>
      <c r="N26103" t="s">
        <v>74</v>
      </c>
      <c r="O26103">
        <v>51724.82</v>
      </c>
      <c r="P26103">
        <v>50382.75</v>
      </c>
    </row>
    <row r="26104" spans="1:16" x14ac:dyDescent="0.25">
      <c r="A26104" t="s">
        <v>35832</v>
      </c>
      <c r="B26104" s="1" t="s">
        <v>10622</v>
      </c>
      <c r="C26104" t="s">
        <v>17</v>
      </c>
      <c r="D26104" t="s">
        <v>18</v>
      </c>
      <c r="E26104" t="s">
        <v>19</v>
      </c>
      <c r="F26104">
        <v>1</v>
      </c>
      <c r="G26104" t="s">
        <v>20</v>
      </c>
      <c r="H26104" t="s">
        <v>31</v>
      </c>
      <c r="I26104" t="s">
        <v>294</v>
      </c>
      <c r="J26104" t="s">
        <v>1544</v>
      </c>
      <c r="K26104" t="s">
        <v>128</v>
      </c>
      <c r="L26104">
        <v>1996</v>
      </c>
      <c r="M26104">
        <v>1</v>
      </c>
      <c r="N26104" t="s">
        <v>41</v>
      </c>
      <c r="O26104">
        <v>34215.22</v>
      </c>
      <c r="P26104">
        <v>212819.58</v>
      </c>
    </row>
    <row r="26105" spans="1:16" x14ac:dyDescent="0.25">
      <c r="A26105" t="s">
        <v>35833</v>
      </c>
      <c r="B26105" s="1" t="s">
        <v>49388</v>
      </c>
      <c r="C26105" t="s">
        <v>28</v>
      </c>
      <c r="D26105" t="s">
        <v>18</v>
      </c>
      <c r="E26105" t="s">
        <v>19</v>
      </c>
      <c r="F26105">
        <v>0</v>
      </c>
      <c r="G26105" t="s">
        <v>30</v>
      </c>
      <c r="H26105" t="s">
        <v>31</v>
      </c>
      <c r="I26105" t="s">
        <v>142</v>
      </c>
      <c r="J26105" t="s">
        <v>697</v>
      </c>
      <c r="K26105" t="s">
        <v>208</v>
      </c>
      <c r="L26105">
        <v>2004</v>
      </c>
      <c r="M26105">
        <v>0</v>
      </c>
      <c r="N26105" t="s">
        <v>35</v>
      </c>
      <c r="O26105">
        <v>46694.13</v>
      </c>
      <c r="P26105">
        <v>211326.65</v>
      </c>
    </row>
    <row r="26106" spans="1:16" x14ac:dyDescent="0.25">
      <c r="A26106" t="s">
        <v>35834</v>
      </c>
      <c r="B26106" s="1" t="s">
        <v>11799</v>
      </c>
      <c r="C26106" t="s">
        <v>37</v>
      </c>
      <c r="D26106" t="s">
        <v>18</v>
      </c>
      <c r="E26106" t="s">
        <v>29</v>
      </c>
      <c r="F26106">
        <v>0</v>
      </c>
      <c r="G26106" t="s">
        <v>30</v>
      </c>
      <c r="H26106" t="s">
        <v>21</v>
      </c>
      <c r="I26106" t="s">
        <v>131</v>
      </c>
      <c r="J26106" t="s">
        <v>2070</v>
      </c>
      <c r="K26106" t="s">
        <v>24</v>
      </c>
      <c r="L26106">
        <v>2000</v>
      </c>
      <c r="M26106">
        <v>0</v>
      </c>
      <c r="N26106" t="s">
        <v>25</v>
      </c>
      <c r="O26106">
        <v>9551.27</v>
      </c>
      <c r="P26106">
        <v>178056.17</v>
      </c>
    </row>
    <row r="26107" spans="1:16" x14ac:dyDescent="0.25">
      <c r="A26107" t="s">
        <v>35835</v>
      </c>
      <c r="B26107" s="1" t="s">
        <v>1343</v>
      </c>
      <c r="C26107" t="s">
        <v>17</v>
      </c>
      <c r="D26107" t="s">
        <v>18</v>
      </c>
      <c r="E26107" t="s">
        <v>29</v>
      </c>
      <c r="F26107">
        <v>0</v>
      </c>
      <c r="G26107" t="s">
        <v>30</v>
      </c>
      <c r="H26107" t="s">
        <v>31</v>
      </c>
      <c r="I26107" t="s">
        <v>58</v>
      </c>
      <c r="J26107" t="s">
        <v>1258</v>
      </c>
      <c r="K26107" t="s">
        <v>133</v>
      </c>
      <c r="L26107">
        <v>2009</v>
      </c>
      <c r="M26107">
        <v>0</v>
      </c>
      <c r="N26107" t="s">
        <v>66</v>
      </c>
      <c r="O26107">
        <v>51557.63</v>
      </c>
      <c r="P26107">
        <v>112358.24</v>
      </c>
    </row>
    <row r="26108" spans="1:16" x14ac:dyDescent="0.25">
      <c r="A26108" t="s">
        <v>35836</v>
      </c>
      <c r="B26108" s="1" t="s">
        <v>35837</v>
      </c>
      <c r="C26108" t="s">
        <v>17</v>
      </c>
      <c r="D26108" t="s">
        <v>18</v>
      </c>
      <c r="E26108" t="s">
        <v>29</v>
      </c>
      <c r="F26108">
        <v>1</v>
      </c>
      <c r="G26108" t="s">
        <v>20</v>
      </c>
      <c r="H26108" t="s">
        <v>31</v>
      </c>
      <c r="I26108" t="s">
        <v>173</v>
      </c>
      <c r="J26108" t="s">
        <v>4479</v>
      </c>
      <c r="K26108" t="s">
        <v>24</v>
      </c>
      <c r="L26108">
        <v>2004</v>
      </c>
      <c r="M26108">
        <v>0</v>
      </c>
      <c r="N26108" t="s">
        <v>35</v>
      </c>
      <c r="O26108">
        <v>19974.060000000001</v>
      </c>
      <c r="P26108">
        <v>120865.1</v>
      </c>
    </row>
    <row r="26109" spans="1:16" x14ac:dyDescent="0.25">
      <c r="A26109" t="s">
        <v>35838</v>
      </c>
      <c r="B26109" s="1" t="s">
        <v>54262</v>
      </c>
      <c r="C26109" t="s">
        <v>17</v>
      </c>
      <c r="D26109" t="s">
        <v>18</v>
      </c>
      <c r="E26109" t="s">
        <v>19</v>
      </c>
      <c r="F26109">
        <v>2</v>
      </c>
      <c r="G26109" t="s">
        <v>20</v>
      </c>
      <c r="H26109" t="s">
        <v>21</v>
      </c>
      <c r="I26109" t="s">
        <v>164</v>
      </c>
      <c r="J26109" t="s">
        <v>2893</v>
      </c>
      <c r="K26109" t="s">
        <v>40</v>
      </c>
      <c r="L26109">
        <v>2007</v>
      </c>
      <c r="M26109">
        <v>0</v>
      </c>
      <c r="N26109" t="s">
        <v>41</v>
      </c>
      <c r="O26109">
        <v>15431.15</v>
      </c>
      <c r="P26109">
        <v>70671.83</v>
      </c>
    </row>
    <row r="26110" spans="1:16" x14ac:dyDescent="0.25">
      <c r="A26110" t="s">
        <v>35839</v>
      </c>
      <c r="B26110" s="1" t="s">
        <v>9194</v>
      </c>
      <c r="C26110" t="s">
        <v>28</v>
      </c>
      <c r="D26110" t="s">
        <v>18</v>
      </c>
      <c r="E26110" t="s">
        <v>19</v>
      </c>
      <c r="F26110">
        <v>0</v>
      </c>
      <c r="G26110" t="s">
        <v>30</v>
      </c>
      <c r="H26110" t="s">
        <v>31</v>
      </c>
      <c r="I26110" t="s">
        <v>76</v>
      </c>
      <c r="J26110" t="s">
        <v>3661</v>
      </c>
      <c r="K26110" t="s">
        <v>128</v>
      </c>
      <c r="L26110">
        <v>2012</v>
      </c>
      <c r="M26110">
        <v>0</v>
      </c>
      <c r="N26110" t="s">
        <v>35</v>
      </c>
      <c r="O26110">
        <v>8743.02</v>
      </c>
      <c r="P26110">
        <v>233733.07</v>
      </c>
    </row>
    <row r="26111" spans="1:16" x14ac:dyDescent="0.25">
      <c r="A26111" t="s">
        <v>35840</v>
      </c>
      <c r="B26111" s="1" t="s">
        <v>18177</v>
      </c>
      <c r="C26111" t="s">
        <v>37</v>
      </c>
      <c r="D26111" t="s">
        <v>18</v>
      </c>
      <c r="E26111" t="s">
        <v>29</v>
      </c>
      <c r="F26111">
        <v>0</v>
      </c>
      <c r="G26111" t="s">
        <v>30</v>
      </c>
      <c r="H26111" t="s">
        <v>31</v>
      </c>
      <c r="I26111" t="s">
        <v>180</v>
      </c>
      <c r="J26111" t="s">
        <v>1009</v>
      </c>
      <c r="K26111" t="s">
        <v>161</v>
      </c>
      <c r="L26111">
        <v>2001</v>
      </c>
      <c r="M26111">
        <v>0</v>
      </c>
      <c r="N26111" t="s">
        <v>35</v>
      </c>
      <c r="O26111">
        <v>74600.59</v>
      </c>
      <c r="P26111">
        <v>74035.740000000005</v>
      </c>
    </row>
    <row r="26112" spans="1:16" x14ac:dyDescent="0.25">
      <c r="A26112" t="s">
        <v>35841</v>
      </c>
      <c r="B26112" s="1" t="s">
        <v>51843</v>
      </c>
      <c r="C26112" t="s">
        <v>28</v>
      </c>
      <c r="D26112" t="s">
        <v>18</v>
      </c>
      <c r="E26112" t="s">
        <v>29</v>
      </c>
      <c r="F26112">
        <v>0</v>
      </c>
      <c r="G26112" t="s">
        <v>30</v>
      </c>
      <c r="H26112" t="s">
        <v>31</v>
      </c>
      <c r="I26112" t="s">
        <v>131</v>
      </c>
      <c r="J26112" t="s">
        <v>2221</v>
      </c>
      <c r="K26112" t="s">
        <v>24</v>
      </c>
      <c r="L26112">
        <v>2001</v>
      </c>
      <c r="M26112">
        <v>0</v>
      </c>
      <c r="N26112" t="s">
        <v>66</v>
      </c>
      <c r="O26112">
        <v>36466.46</v>
      </c>
      <c r="P26112">
        <v>165283.01</v>
      </c>
    </row>
    <row r="26113" spans="1:16" x14ac:dyDescent="0.25">
      <c r="A26113" t="s">
        <v>35842</v>
      </c>
      <c r="B26113" s="1" t="s">
        <v>12421</v>
      </c>
      <c r="C26113" t="s">
        <v>28</v>
      </c>
      <c r="D26113" t="s">
        <v>18</v>
      </c>
      <c r="E26113" t="s">
        <v>29</v>
      </c>
      <c r="F26113">
        <v>1</v>
      </c>
      <c r="G26113" t="s">
        <v>20</v>
      </c>
      <c r="H26113" t="s">
        <v>31</v>
      </c>
      <c r="I26113" t="s">
        <v>84</v>
      </c>
      <c r="J26113" t="s">
        <v>2048</v>
      </c>
      <c r="K26113" t="s">
        <v>110</v>
      </c>
      <c r="L26113">
        <v>1995</v>
      </c>
      <c r="M26113">
        <v>0</v>
      </c>
      <c r="N26113" t="s">
        <v>66</v>
      </c>
      <c r="O26113">
        <v>17535.759999999998</v>
      </c>
      <c r="P26113">
        <v>70918.789999999994</v>
      </c>
    </row>
    <row r="26114" spans="1:16" x14ac:dyDescent="0.25">
      <c r="A26114" t="s">
        <v>35843</v>
      </c>
      <c r="B26114" s="1" t="s">
        <v>35844</v>
      </c>
      <c r="C26114" t="s">
        <v>37</v>
      </c>
      <c r="D26114" t="s">
        <v>18</v>
      </c>
      <c r="E26114" t="s">
        <v>19</v>
      </c>
      <c r="F26114">
        <v>0</v>
      </c>
      <c r="G26114" t="s">
        <v>30</v>
      </c>
      <c r="H26114" t="s">
        <v>21</v>
      </c>
      <c r="I26114" t="s">
        <v>104</v>
      </c>
      <c r="J26114" t="s">
        <v>1505</v>
      </c>
      <c r="K26114" t="s">
        <v>128</v>
      </c>
      <c r="L26114">
        <v>1998</v>
      </c>
      <c r="M26114">
        <v>0</v>
      </c>
      <c r="N26114" t="s">
        <v>25</v>
      </c>
      <c r="O26114">
        <v>67767.320000000007</v>
      </c>
      <c r="P26114">
        <v>159581.99</v>
      </c>
    </row>
    <row r="26115" spans="1:16" x14ac:dyDescent="0.25">
      <c r="A26115" t="s">
        <v>35845</v>
      </c>
      <c r="B26115" s="1" t="s">
        <v>4131</v>
      </c>
      <c r="C26115" t="s">
        <v>17</v>
      </c>
      <c r="D26115" t="s">
        <v>18</v>
      </c>
      <c r="E26115" t="s">
        <v>19</v>
      </c>
      <c r="F26115">
        <v>2</v>
      </c>
      <c r="G26115" t="s">
        <v>20</v>
      </c>
      <c r="H26115" t="s">
        <v>21</v>
      </c>
      <c r="I26115" t="s">
        <v>1116</v>
      </c>
      <c r="J26115" t="s">
        <v>2103</v>
      </c>
      <c r="K26115" t="s">
        <v>123</v>
      </c>
      <c r="L26115">
        <v>2008</v>
      </c>
      <c r="M26115">
        <v>0</v>
      </c>
      <c r="N26115" t="s">
        <v>66</v>
      </c>
      <c r="O26115">
        <v>45400.2</v>
      </c>
      <c r="P26115">
        <v>232840.67</v>
      </c>
    </row>
    <row r="26116" spans="1:16" x14ac:dyDescent="0.25">
      <c r="A26116" t="s">
        <v>35846</v>
      </c>
      <c r="B26116" s="1" t="s">
        <v>3997</v>
      </c>
      <c r="C26116" t="s">
        <v>37</v>
      </c>
      <c r="D26116" t="s">
        <v>18</v>
      </c>
      <c r="E26116" t="s">
        <v>19</v>
      </c>
      <c r="F26116">
        <v>2</v>
      </c>
      <c r="G26116" t="s">
        <v>20</v>
      </c>
      <c r="H26116" t="s">
        <v>21</v>
      </c>
      <c r="I26116" t="s">
        <v>136</v>
      </c>
      <c r="J26116" t="s">
        <v>412</v>
      </c>
      <c r="K26116" t="s">
        <v>220</v>
      </c>
      <c r="L26116">
        <v>2010</v>
      </c>
      <c r="M26116">
        <v>0</v>
      </c>
      <c r="N26116" t="s">
        <v>25</v>
      </c>
      <c r="O26116">
        <v>37807.589999999997</v>
      </c>
      <c r="P26116">
        <v>135513.28</v>
      </c>
    </row>
    <row r="26117" spans="1:16" x14ac:dyDescent="0.25">
      <c r="A26117" t="s">
        <v>35847</v>
      </c>
      <c r="B26117" s="1" t="s">
        <v>12146</v>
      </c>
      <c r="C26117" t="s">
        <v>37</v>
      </c>
      <c r="D26117" t="s">
        <v>18</v>
      </c>
      <c r="E26117" t="s">
        <v>19</v>
      </c>
      <c r="F26117">
        <v>1</v>
      </c>
      <c r="G26117" t="s">
        <v>20</v>
      </c>
      <c r="H26117" t="s">
        <v>21</v>
      </c>
      <c r="I26117" t="s">
        <v>169</v>
      </c>
      <c r="J26117" t="s">
        <v>3708</v>
      </c>
      <c r="K26117" t="s">
        <v>155</v>
      </c>
      <c r="L26117">
        <v>1990</v>
      </c>
      <c r="M26117">
        <v>0</v>
      </c>
      <c r="N26117" t="s">
        <v>25</v>
      </c>
      <c r="O26117">
        <v>70233.3</v>
      </c>
      <c r="P26117">
        <v>71091.47</v>
      </c>
    </row>
    <row r="26118" spans="1:16" x14ac:dyDescent="0.25">
      <c r="A26118" t="s">
        <v>35848</v>
      </c>
      <c r="B26118" s="1" t="s">
        <v>54263</v>
      </c>
      <c r="C26118" t="s">
        <v>17</v>
      </c>
      <c r="D26118" t="s">
        <v>18</v>
      </c>
      <c r="E26118" t="s">
        <v>19</v>
      </c>
      <c r="F26118">
        <v>1</v>
      </c>
      <c r="G26118" t="s">
        <v>20</v>
      </c>
      <c r="H26118" t="s">
        <v>49</v>
      </c>
      <c r="I26118" t="s">
        <v>131</v>
      </c>
      <c r="J26118" t="s">
        <v>3119</v>
      </c>
      <c r="K26118" t="s">
        <v>65</v>
      </c>
      <c r="L26118">
        <v>2006</v>
      </c>
      <c r="M26118">
        <v>1</v>
      </c>
      <c r="N26118" t="s">
        <v>74</v>
      </c>
      <c r="O26118">
        <v>84757.759999999995</v>
      </c>
      <c r="P26118">
        <v>98180.92</v>
      </c>
    </row>
    <row r="26119" spans="1:16" x14ac:dyDescent="0.25">
      <c r="A26119" t="s">
        <v>35849</v>
      </c>
      <c r="B26119" s="1" t="s">
        <v>10622</v>
      </c>
      <c r="C26119" t="s">
        <v>37</v>
      </c>
      <c r="D26119" t="s">
        <v>18</v>
      </c>
      <c r="E26119" t="s">
        <v>29</v>
      </c>
      <c r="F26119">
        <v>0</v>
      </c>
      <c r="G26119" t="s">
        <v>30</v>
      </c>
      <c r="H26119" t="s">
        <v>21</v>
      </c>
      <c r="I26119" t="s">
        <v>147</v>
      </c>
      <c r="J26119" t="s">
        <v>815</v>
      </c>
      <c r="K26119" t="s">
        <v>161</v>
      </c>
      <c r="L26119">
        <v>2000</v>
      </c>
      <c r="M26119">
        <v>0</v>
      </c>
      <c r="N26119" t="s">
        <v>41</v>
      </c>
      <c r="O26119">
        <v>49966.68</v>
      </c>
      <c r="P26119">
        <v>67205.83</v>
      </c>
    </row>
    <row r="26120" spans="1:16" x14ac:dyDescent="0.25">
      <c r="A26120" t="s">
        <v>35850</v>
      </c>
      <c r="B26120" s="1" t="s">
        <v>12063</v>
      </c>
      <c r="C26120" t="s">
        <v>17</v>
      </c>
      <c r="D26120" t="s">
        <v>18</v>
      </c>
      <c r="E26120" t="s">
        <v>19</v>
      </c>
      <c r="F26120">
        <v>0</v>
      </c>
      <c r="G26120" t="s">
        <v>30</v>
      </c>
      <c r="H26120" t="s">
        <v>21</v>
      </c>
      <c r="I26120" t="s">
        <v>43</v>
      </c>
      <c r="J26120" t="s">
        <v>2108</v>
      </c>
      <c r="K26120" t="s">
        <v>220</v>
      </c>
      <c r="L26120">
        <v>1993</v>
      </c>
      <c r="M26120">
        <v>0</v>
      </c>
      <c r="N26120" t="s">
        <v>41</v>
      </c>
      <c r="O26120">
        <v>76254.850000000006</v>
      </c>
      <c r="P26120">
        <v>151291.54999999999</v>
      </c>
    </row>
    <row r="26121" spans="1:16" x14ac:dyDescent="0.25">
      <c r="A26121" t="s">
        <v>35851</v>
      </c>
      <c r="B26121" s="1" t="s">
        <v>53351</v>
      </c>
      <c r="C26121" t="s">
        <v>28</v>
      </c>
      <c r="D26121" t="s">
        <v>18</v>
      </c>
      <c r="E26121" t="s">
        <v>19</v>
      </c>
      <c r="F26121">
        <v>0</v>
      </c>
      <c r="G26121" t="s">
        <v>20</v>
      </c>
      <c r="H26121" t="s">
        <v>49</v>
      </c>
      <c r="I26121" t="s">
        <v>43</v>
      </c>
      <c r="J26121" t="s">
        <v>396</v>
      </c>
      <c r="K26121" t="s">
        <v>110</v>
      </c>
      <c r="L26121">
        <v>1989</v>
      </c>
      <c r="M26121">
        <v>0</v>
      </c>
      <c r="N26121" t="s">
        <v>66</v>
      </c>
      <c r="O26121">
        <v>98355.44</v>
      </c>
      <c r="P26121">
        <v>217280.83</v>
      </c>
    </row>
    <row r="26122" spans="1:16" x14ac:dyDescent="0.25">
      <c r="A26122" t="s">
        <v>35852</v>
      </c>
      <c r="B26122" s="1" t="s">
        <v>35853</v>
      </c>
      <c r="C26122" t="s">
        <v>28</v>
      </c>
      <c r="D26122" t="s">
        <v>48</v>
      </c>
      <c r="E26122" t="s">
        <v>19</v>
      </c>
      <c r="F26122">
        <v>0</v>
      </c>
      <c r="G26122" t="s">
        <v>20</v>
      </c>
      <c r="H26122" t="s">
        <v>31</v>
      </c>
      <c r="I26122" t="s">
        <v>346</v>
      </c>
      <c r="J26122" t="s">
        <v>955</v>
      </c>
      <c r="K26122" t="s">
        <v>110</v>
      </c>
      <c r="L26122">
        <v>1994</v>
      </c>
      <c r="M26122">
        <v>0</v>
      </c>
      <c r="N26122" t="s">
        <v>35</v>
      </c>
      <c r="O26122">
        <v>9266.2800000000007</v>
      </c>
      <c r="P26122">
        <v>50836.61</v>
      </c>
    </row>
    <row r="26123" spans="1:16" x14ac:dyDescent="0.25">
      <c r="A26123" t="s">
        <v>35854</v>
      </c>
      <c r="B26123" s="1" t="s">
        <v>17308</v>
      </c>
      <c r="C26123" t="s">
        <v>37</v>
      </c>
      <c r="D26123" t="s">
        <v>18</v>
      </c>
      <c r="E26123" t="s">
        <v>19</v>
      </c>
      <c r="F26123">
        <v>0</v>
      </c>
      <c r="G26123" t="s">
        <v>30</v>
      </c>
      <c r="H26123" t="s">
        <v>31</v>
      </c>
      <c r="I26123" t="s">
        <v>108</v>
      </c>
      <c r="J26123" t="s">
        <v>5749</v>
      </c>
      <c r="K26123" t="s">
        <v>45</v>
      </c>
      <c r="L26123">
        <v>2005</v>
      </c>
      <c r="M26123">
        <v>0</v>
      </c>
      <c r="N26123" t="s">
        <v>74</v>
      </c>
      <c r="O26123">
        <v>84229.21</v>
      </c>
      <c r="P26123">
        <v>216309.48</v>
      </c>
    </row>
    <row r="26124" spans="1:16" x14ac:dyDescent="0.25">
      <c r="A26124" t="s">
        <v>35855</v>
      </c>
      <c r="B26124" s="1" t="s">
        <v>29197</v>
      </c>
      <c r="C26124" t="s">
        <v>79</v>
      </c>
      <c r="D26124" t="s">
        <v>18</v>
      </c>
      <c r="E26124" t="s">
        <v>29</v>
      </c>
      <c r="F26124">
        <v>1</v>
      </c>
      <c r="G26124" t="s">
        <v>20</v>
      </c>
      <c r="H26124" t="s">
        <v>31</v>
      </c>
      <c r="I26124" t="s">
        <v>53</v>
      </c>
      <c r="J26124" t="s">
        <v>430</v>
      </c>
      <c r="K26124" t="s">
        <v>110</v>
      </c>
      <c r="L26124">
        <v>2009</v>
      </c>
      <c r="M26124">
        <v>0</v>
      </c>
      <c r="N26124" t="s">
        <v>66</v>
      </c>
      <c r="O26124">
        <v>6167.33</v>
      </c>
      <c r="P26124">
        <v>200839.74</v>
      </c>
    </row>
    <row r="26125" spans="1:16" x14ac:dyDescent="0.25">
      <c r="A26125" t="s">
        <v>35856</v>
      </c>
      <c r="B26125" s="1" t="s">
        <v>48877</v>
      </c>
      <c r="C26125" t="s">
        <v>17</v>
      </c>
      <c r="D26125" t="s">
        <v>18</v>
      </c>
      <c r="E26125" t="s">
        <v>29</v>
      </c>
      <c r="F26125">
        <v>0</v>
      </c>
      <c r="G26125" t="s">
        <v>20</v>
      </c>
      <c r="H26125" t="s">
        <v>49</v>
      </c>
      <c r="I26125" t="s">
        <v>100</v>
      </c>
      <c r="J26125" t="s">
        <v>406</v>
      </c>
      <c r="K26125" t="s">
        <v>55</v>
      </c>
      <c r="L26125">
        <v>2003</v>
      </c>
      <c r="M26125">
        <v>3</v>
      </c>
      <c r="N26125" t="s">
        <v>25</v>
      </c>
      <c r="O26125">
        <v>19744.86</v>
      </c>
      <c r="P26125">
        <v>68983.38</v>
      </c>
    </row>
    <row r="26126" spans="1:16" x14ac:dyDescent="0.25">
      <c r="A26126" t="s">
        <v>35857</v>
      </c>
      <c r="B26126" s="1" t="s">
        <v>3067</v>
      </c>
      <c r="C26126" t="s">
        <v>28</v>
      </c>
      <c r="D26126" t="s">
        <v>18</v>
      </c>
      <c r="E26126" t="s">
        <v>29</v>
      </c>
      <c r="F26126">
        <v>0</v>
      </c>
      <c r="G26126" t="s">
        <v>30</v>
      </c>
      <c r="H26126" t="s">
        <v>31</v>
      </c>
      <c r="I26126" t="s">
        <v>43</v>
      </c>
      <c r="J26126" t="s">
        <v>291</v>
      </c>
      <c r="K26126" t="s">
        <v>40</v>
      </c>
      <c r="L26126">
        <v>2010</v>
      </c>
      <c r="M26126">
        <v>0</v>
      </c>
      <c r="N26126" t="s">
        <v>25</v>
      </c>
      <c r="O26126">
        <v>30720.87</v>
      </c>
      <c r="P26126">
        <v>157103.4</v>
      </c>
    </row>
    <row r="26127" spans="1:16" x14ac:dyDescent="0.25">
      <c r="A26127" t="s">
        <v>35858</v>
      </c>
      <c r="B26127" s="1" t="s">
        <v>840</v>
      </c>
      <c r="C26127" t="s">
        <v>17</v>
      </c>
      <c r="D26127" t="s">
        <v>18</v>
      </c>
      <c r="E26127" t="s">
        <v>19</v>
      </c>
      <c r="F26127">
        <v>1</v>
      </c>
      <c r="G26127" t="s">
        <v>20</v>
      </c>
      <c r="H26127" t="s">
        <v>31</v>
      </c>
      <c r="I26127" t="s">
        <v>38</v>
      </c>
      <c r="J26127" t="s">
        <v>504</v>
      </c>
      <c r="K26127" t="s">
        <v>65</v>
      </c>
      <c r="L26127">
        <v>2011</v>
      </c>
      <c r="M26127">
        <v>0</v>
      </c>
      <c r="N26127" t="s">
        <v>25</v>
      </c>
      <c r="O26127">
        <v>72423.509999999995</v>
      </c>
      <c r="P26127">
        <v>179398.02</v>
      </c>
    </row>
    <row r="26128" spans="1:16" x14ac:dyDescent="0.25">
      <c r="A26128" t="s">
        <v>35859</v>
      </c>
      <c r="B26128" s="1" t="s">
        <v>6890</v>
      </c>
      <c r="C26128" t="s">
        <v>17</v>
      </c>
      <c r="D26128" t="s">
        <v>18</v>
      </c>
      <c r="E26128" t="s">
        <v>29</v>
      </c>
      <c r="F26128">
        <v>0</v>
      </c>
      <c r="G26128" t="s">
        <v>30</v>
      </c>
      <c r="H26128" t="s">
        <v>49</v>
      </c>
      <c r="I26128" t="s">
        <v>76</v>
      </c>
      <c r="J26128" t="s">
        <v>3280</v>
      </c>
      <c r="K26128" t="s">
        <v>24</v>
      </c>
      <c r="L26128">
        <v>2001</v>
      </c>
      <c r="M26128">
        <v>0</v>
      </c>
      <c r="N26128" t="s">
        <v>66</v>
      </c>
      <c r="O26128">
        <v>63097.22</v>
      </c>
      <c r="P26128">
        <v>135949.51</v>
      </c>
    </row>
    <row r="26129" spans="1:16" x14ac:dyDescent="0.25">
      <c r="A26129" t="s">
        <v>35860</v>
      </c>
      <c r="B26129" s="1" t="s">
        <v>11417</v>
      </c>
      <c r="C26129" t="s">
        <v>37</v>
      </c>
      <c r="D26129" t="s">
        <v>18</v>
      </c>
      <c r="E26129" t="s">
        <v>19</v>
      </c>
      <c r="F26129">
        <v>1</v>
      </c>
      <c r="G26129" t="s">
        <v>20</v>
      </c>
      <c r="H26129" t="s">
        <v>49</v>
      </c>
      <c r="I26129" t="s">
        <v>340</v>
      </c>
      <c r="J26129" t="s">
        <v>759</v>
      </c>
      <c r="K26129" t="s">
        <v>161</v>
      </c>
      <c r="L26129">
        <v>2007</v>
      </c>
      <c r="M26129">
        <v>4</v>
      </c>
      <c r="N26129" t="s">
        <v>41</v>
      </c>
      <c r="O26129">
        <v>65756.960000000006</v>
      </c>
      <c r="P26129">
        <v>149052.94</v>
      </c>
    </row>
    <row r="26130" spans="1:16" x14ac:dyDescent="0.25">
      <c r="A26130" t="s">
        <v>35861</v>
      </c>
      <c r="B26130" s="1" t="s">
        <v>49823</v>
      </c>
      <c r="C26130" t="s">
        <v>17</v>
      </c>
      <c r="D26130" t="s">
        <v>18</v>
      </c>
      <c r="E26130" t="s">
        <v>19</v>
      </c>
      <c r="F26130">
        <v>0</v>
      </c>
      <c r="G26130" t="s">
        <v>30</v>
      </c>
      <c r="H26130" t="s">
        <v>31</v>
      </c>
      <c r="I26130" t="s">
        <v>131</v>
      </c>
      <c r="J26130">
        <v>1500</v>
      </c>
      <c r="K26130" t="s">
        <v>86</v>
      </c>
      <c r="L26130">
        <v>1994</v>
      </c>
      <c r="M26130">
        <v>0</v>
      </c>
      <c r="N26130" t="s">
        <v>74</v>
      </c>
      <c r="O26130">
        <v>91785.99</v>
      </c>
      <c r="P26130">
        <v>216967.46</v>
      </c>
    </row>
    <row r="26131" spans="1:16" x14ac:dyDescent="0.25">
      <c r="A26131" t="s">
        <v>35862</v>
      </c>
      <c r="B26131" s="1" t="s">
        <v>49972</v>
      </c>
      <c r="C26131" t="s">
        <v>17</v>
      </c>
      <c r="D26131" t="s">
        <v>18</v>
      </c>
      <c r="E26131" t="s">
        <v>29</v>
      </c>
      <c r="F26131">
        <v>1</v>
      </c>
      <c r="G26131" t="s">
        <v>20</v>
      </c>
      <c r="H26131" t="s">
        <v>31</v>
      </c>
      <c r="I26131" t="s">
        <v>147</v>
      </c>
      <c r="J26131" t="s">
        <v>1067</v>
      </c>
      <c r="K26131" t="s">
        <v>110</v>
      </c>
      <c r="L26131">
        <v>2007</v>
      </c>
      <c r="M26131">
        <v>4</v>
      </c>
      <c r="N26131" t="s">
        <v>35</v>
      </c>
      <c r="O26131">
        <v>38125.300000000003</v>
      </c>
      <c r="P26131">
        <v>87019.09</v>
      </c>
    </row>
    <row r="26132" spans="1:16" x14ac:dyDescent="0.25">
      <c r="A26132" t="s">
        <v>35863</v>
      </c>
      <c r="B26132" s="1" t="s">
        <v>52073</v>
      </c>
      <c r="C26132" t="s">
        <v>17</v>
      </c>
      <c r="D26132" t="s">
        <v>18</v>
      </c>
      <c r="E26132" t="s">
        <v>19</v>
      </c>
      <c r="F26132">
        <v>2</v>
      </c>
      <c r="G26132" t="s">
        <v>20</v>
      </c>
      <c r="H26132" t="s">
        <v>21</v>
      </c>
      <c r="I26132" t="s">
        <v>198</v>
      </c>
      <c r="J26132" t="s">
        <v>8380</v>
      </c>
      <c r="K26132" t="s">
        <v>110</v>
      </c>
      <c r="L26132">
        <v>1966</v>
      </c>
      <c r="M26132">
        <v>0</v>
      </c>
      <c r="N26132" t="s">
        <v>35</v>
      </c>
      <c r="O26132">
        <v>27814.080000000002</v>
      </c>
      <c r="P26132">
        <v>227350.98</v>
      </c>
    </row>
    <row r="26133" spans="1:16" x14ac:dyDescent="0.25">
      <c r="A26133" t="s">
        <v>35864</v>
      </c>
      <c r="B26133" s="1" t="s">
        <v>53709</v>
      </c>
      <c r="C26133" t="s">
        <v>79</v>
      </c>
      <c r="D26133" t="s">
        <v>48</v>
      </c>
      <c r="E26133" t="s">
        <v>29</v>
      </c>
      <c r="F26133">
        <v>1</v>
      </c>
      <c r="G26133" t="s">
        <v>20</v>
      </c>
      <c r="H26133" t="s">
        <v>31</v>
      </c>
      <c r="I26133" t="s">
        <v>131</v>
      </c>
      <c r="J26133" t="s">
        <v>776</v>
      </c>
      <c r="K26133" t="s">
        <v>69</v>
      </c>
      <c r="L26133">
        <v>1993</v>
      </c>
      <c r="M26133">
        <v>0</v>
      </c>
      <c r="N26133" t="s">
        <v>74</v>
      </c>
      <c r="O26133">
        <v>65186.080000000002</v>
      </c>
      <c r="P26133">
        <v>54928.95</v>
      </c>
    </row>
    <row r="26134" spans="1:16" x14ac:dyDescent="0.25">
      <c r="A26134" t="s">
        <v>35865</v>
      </c>
      <c r="B26134" s="1" t="s">
        <v>54264</v>
      </c>
      <c r="C26134" t="s">
        <v>28</v>
      </c>
      <c r="D26134" t="s">
        <v>18</v>
      </c>
      <c r="E26134" t="s">
        <v>29</v>
      </c>
      <c r="F26134">
        <v>0</v>
      </c>
      <c r="G26134" t="s">
        <v>30</v>
      </c>
      <c r="H26134" t="s">
        <v>21</v>
      </c>
      <c r="I26134" t="s">
        <v>63</v>
      </c>
      <c r="J26134" t="s">
        <v>64</v>
      </c>
      <c r="K26134" t="s">
        <v>60</v>
      </c>
      <c r="L26134">
        <v>1987</v>
      </c>
      <c r="M26134">
        <v>1</v>
      </c>
      <c r="N26134" t="s">
        <v>35</v>
      </c>
      <c r="O26134">
        <v>5452.17</v>
      </c>
      <c r="P26134">
        <v>183199.63</v>
      </c>
    </row>
    <row r="26135" spans="1:16" x14ac:dyDescent="0.25">
      <c r="A26135" t="s">
        <v>35866</v>
      </c>
      <c r="B26135" s="1" t="s">
        <v>49821</v>
      </c>
      <c r="C26135" t="s">
        <v>17</v>
      </c>
      <c r="D26135" t="s">
        <v>18</v>
      </c>
      <c r="E26135" t="s">
        <v>29</v>
      </c>
      <c r="F26135">
        <v>1</v>
      </c>
      <c r="G26135" t="s">
        <v>20</v>
      </c>
      <c r="H26135" t="s">
        <v>21</v>
      </c>
      <c r="I26135" t="s">
        <v>198</v>
      </c>
      <c r="J26135" t="s">
        <v>649</v>
      </c>
      <c r="K26135" t="s">
        <v>65</v>
      </c>
      <c r="L26135">
        <v>1984</v>
      </c>
      <c r="M26135">
        <v>0</v>
      </c>
      <c r="N26135" t="s">
        <v>25</v>
      </c>
      <c r="O26135">
        <v>41667.31</v>
      </c>
      <c r="P26135">
        <v>172647.32</v>
      </c>
    </row>
    <row r="26136" spans="1:16" x14ac:dyDescent="0.25">
      <c r="A26136" t="s">
        <v>35867</v>
      </c>
      <c r="B26136" s="1" t="s">
        <v>5263</v>
      </c>
      <c r="C26136" t="s">
        <v>37</v>
      </c>
      <c r="D26136" t="s">
        <v>18</v>
      </c>
      <c r="E26136" t="s">
        <v>29</v>
      </c>
      <c r="F26136">
        <v>0</v>
      </c>
      <c r="G26136" t="s">
        <v>30</v>
      </c>
      <c r="H26136" t="s">
        <v>49</v>
      </c>
      <c r="I26136" t="s">
        <v>58</v>
      </c>
      <c r="J26136" t="s">
        <v>962</v>
      </c>
      <c r="K26136" t="s">
        <v>155</v>
      </c>
      <c r="L26136">
        <v>2009</v>
      </c>
      <c r="M26136">
        <v>0</v>
      </c>
      <c r="N26136" t="s">
        <v>66</v>
      </c>
      <c r="O26136">
        <v>65637.03</v>
      </c>
      <c r="P26136">
        <v>240477.1</v>
      </c>
    </row>
    <row r="26137" spans="1:16" x14ac:dyDescent="0.25">
      <c r="A26137" t="s">
        <v>35868</v>
      </c>
      <c r="B26137" s="1" t="s">
        <v>35869</v>
      </c>
      <c r="C26137" t="s">
        <v>37</v>
      </c>
      <c r="D26137" t="s">
        <v>18</v>
      </c>
      <c r="E26137" t="s">
        <v>19</v>
      </c>
      <c r="F26137">
        <v>3</v>
      </c>
      <c r="G26137" t="s">
        <v>20</v>
      </c>
      <c r="H26137" t="s">
        <v>21</v>
      </c>
      <c r="I26137" t="s">
        <v>180</v>
      </c>
      <c r="J26137" t="s">
        <v>1220</v>
      </c>
      <c r="K26137" t="s">
        <v>128</v>
      </c>
      <c r="L26137">
        <v>2008</v>
      </c>
      <c r="M26137">
        <v>0</v>
      </c>
      <c r="N26137" t="s">
        <v>66</v>
      </c>
      <c r="O26137">
        <v>82156.06</v>
      </c>
      <c r="P26137">
        <v>159126.29</v>
      </c>
    </row>
    <row r="26138" spans="1:16" x14ac:dyDescent="0.25">
      <c r="A26138" t="s">
        <v>35870</v>
      </c>
      <c r="B26138" s="1" t="s">
        <v>11673</v>
      </c>
      <c r="C26138" t="s">
        <v>79</v>
      </c>
      <c r="D26138" t="s">
        <v>18</v>
      </c>
      <c r="E26138" t="s">
        <v>29</v>
      </c>
      <c r="F26138">
        <v>0</v>
      </c>
      <c r="G26138" t="s">
        <v>30</v>
      </c>
      <c r="H26138" t="s">
        <v>31</v>
      </c>
      <c r="I26138" t="s">
        <v>359</v>
      </c>
      <c r="J26138" t="s">
        <v>1022</v>
      </c>
      <c r="K26138" t="s">
        <v>155</v>
      </c>
      <c r="L26138">
        <v>1994</v>
      </c>
      <c r="M26138">
        <v>0</v>
      </c>
      <c r="N26138" t="s">
        <v>41</v>
      </c>
      <c r="O26138">
        <v>36206.42</v>
      </c>
      <c r="P26138">
        <v>207837.68</v>
      </c>
    </row>
    <row r="26139" spans="1:16" x14ac:dyDescent="0.25">
      <c r="A26139" t="s">
        <v>35871</v>
      </c>
      <c r="B26139" s="1" t="s">
        <v>35872</v>
      </c>
      <c r="C26139" t="s">
        <v>17</v>
      </c>
      <c r="D26139" t="s">
        <v>18</v>
      </c>
      <c r="E26139" t="s">
        <v>29</v>
      </c>
      <c r="F26139">
        <v>0</v>
      </c>
      <c r="G26139" t="s">
        <v>20</v>
      </c>
      <c r="H26139" t="s">
        <v>31</v>
      </c>
      <c r="I26139" t="s">
        <v>76</v>
      </c>
      <c r="J26139" t="s">
        <v>77</v>
      </c>
      <c r="K26139" t="s">
        <v>69</v>
      </c>
      <c r="L26139">
        <v>2004</v>
      </c>
      <c r="M26139">
        <v>0</v>
      </c>
      <c r="N26139" t="s">
        <v>66</v>
      </c>
      <c r="O26139">
        <v>43368.53</v>
      </c>
      <c r="P26139">
        <v>161818.10999999999</v>
      </c>
    </row>
    <row r="26140" spans="1:16" x14ac:dyDescent="0.25">
      <c r="A26140" t="s">
        <v>35873</v>
      </c>
      <c r="B26140" s="1" t="s">
        <v>54265</v>
      </c>
      <c r="C26140" t="s">
        <v>37</v>
      </c>
      <c r="D26140" t="s">
        <v>48</v>
      </c>
      <c r="E26140" t="s">
        <v>19</v>
      </c>
      <c r="F26140">
        <v>0</v>
      </c>
      <c r="G26140" t="s">
        <v>